
    </row>
    <row r="927230" spans="1:1">
      <c r="A927230"/>
    </row>
    <row r="927231" spans="1:1">
      <c r="A927231"/>
    </row>
    <row r="927232" spans="1:1">
      <c r="A927232"/>
    </row>
    <row r="927233" spans="1:1">
      <c r="A927233"/>
    </row>
    <row r="927234" spans="1:1">
      <c r="A927234"/>
    </row>
    <row r="927235" spans="1:1">
      <c r="A927235"/>
    </row>
    <row r="927236" spans="1:1">
      <c r="A927236"/>
    </row>
    <row r="927237" spans="1:1">
      <c r="A927237"/>
    </row>
    <row r="927238" spans="1:1">
      <c r="A927238"/>
    </row>
    <row r="927239" spans="1:1">
      <c r="A927239"/>
    </row>
    <row r="927240" spans="1:1">
      <c r="A927240"/>
    </row>
    <row r="927241" spans="1:1">
      <c r="A927241"/>
    </row>
    <row r="927242" spans="1:1">
      <c r="A927242"/>
    </row>
    <row r="927243" spans="1:1">
      <c r="A927243"/>
    </row>
    <row r="927244" spans="1:1">
      <c r="A927244"/>
    </row>
    <row r="927245" spans="1:1">
      <c r="A927245"/>
    </row>
    <row r="927246" spans="1:1">
      <c r="A927246"/>
    </row>
    <row r="927247" spans="1:1">
      <c r="A927247"/>
    </row>
    <row r="927248" spans="1:1">
      <c r="A927248"/>
    </row>
    <row r="927249" spans="1:1">
      <c r="A927249"/>
    </row>
    <row r="927250" spans="1:1">
      <c r="A927250"/>
    </row>
    <row r="927251" spans="1:1">
      <c r="A927251"/>
    </row>
    <row r="927252" spans="1:1">
      <c r="A927252"/>
    </row>
    <row r="927253" spans="1:1">
      <c r="A927253"/>
    </row>
    <row r="927254" spans="1:1">
      <c r="A927254"/>
    </row>
    <row r="927255" spans="1:1">
      <c r="A927255"/>
    </row>
    <row r="927256" spans="1:1">
      <c r="A927256"/>
    </row>
    <row r="927257" spans="1:1">
      <c r="A927257"/>
    </row>
    <row r="927258" spans="1:1">
      <c r="A927258"/>
    </row>
    <row r="927259" spans="1:1">
      <c r="A927259"/>
    </row>
    <row r="927260" spans="1:1">
      <c r="A927260"/>
    </row>
    <row r="927261" spans="1:1">
      <c r="A927261"/>
    </row>
    <row r="927262" spans="1:1">
      <c r="A927262"/>
    </row>
    <row r="927263" spans="1:1">
      <c r="A927263"/>
    </row>
    <row r="927264" spans="1:1">
      <c r="A927264"/>
    </row>
    <row r="927265" spans="1:1">
      <c r="A927265"/>
    </row>
    <row r="927266" spans="1:1">
      <c r="A927266"/>
    </row>
    <row r="927267" spans="1:1">
      <c r="A927267"/>
    </row>
    <row r="927268" spans="1:1">
      <c r="A927268"/>
    </row>
    <row r="927269" spans="1:1">
      <c r="A927269"/>
    </row>
    <row r="927270" spans="1:1">
      <c r="A927270"/>
    </row>
    <row r="927271" spans="1:1">
      <c r="A927271"/>
    </row>
    <row r="927272" spans="1:1">
      <c r="A927272"/>
    </row>
    <row r="927273" spans="1:1">
      <c r="A927273"/>
    </row>
    <row r="927274" spans="1:1">
      <c r="A927274"/>
    </row>
    <row r="927275" spans="1:1">
      <c r="A927275"/>
    </row>
    <row r="927276" spans="1:1">
      <c r="A927276"/>
    </row>
    <row r="927277" spans="1:1">
      <c r="A927277"/>
    </row>
    <row r="927278" spans="1:1">
      <c r="A927278"/>
    </row>
    <row r="927279" spans="1:1">
      <c r="A927279"/>
    </row>
    <row r="927280" spans="1:1">
      <c r="A927280"/>
    </row>
    <row r="927281" spans="1:1">
      <c r="A927281"/>
    </row>
    <row r="927282" spans="1:1">
      <c r="A927282"/>
    </row>
    <row r="927283" spans="1:1">
      <c r="A927283"/>
    </row>
    <row r="927284" spans="1:1">
      <c r="A927284"/>
    </row>
    <row r="927285" spans="1:1">
      <c r="A927285"/>
    </row>
    <row r="927286" spans="1:1">
      <c r="A927286"/>
    </row>
    <row r="927287" spans="1:1">
      <c r="A927287"/>
    </row>
    <row r="927288" spans="1:1">
      <c r="A927288"/>
    </row>
    <row r="927289" spans="1:1">
      <c r="A927289"/>
    </row>
    <row r="927290" spans="1:1">
      <c r="A927290"/>
    </row>
    <row r="927291" spans="1:1">
      <c r="A927291"/>
    </row>
    <row r="927292" spans="1:1">
      <c r="A927292"/>
    </row>
    <row r="927293" spans="1:1">
      <c r="A927293"/>
    </row>
    <row r="927294" spans="1:1">
      <c r="A927294"/>
    </row>
    <row r="927295" spans="1:1">
      <c r="A927295"/>
    </row>
    <row r="927296" spans="1:1">
      <c r="A927296"/>
    </row>
    <row r="927297" spans="1:1">
      <c r="A927297"/>
    </row>
    <row r="927298" spans="1:1">
      <c r="A927298"/>
    </row>
    <row r="927299" spans="1:1">
      <c r="A927299"/>
    </row>
    <row r="927300" spans="1:1">
      <c r="A927300"/>
    </row>
    <row r="927301" spans="1:1">
      <c r="A927301"/>
    </row>
    <row r="927302" spans="1:1">
      <c r="A927302"/>
    </row>
    <row r="927303" spans="1:1">
      <c r="A927303"/>
    </row>
    <row r="927304" spans="1:1">
      <c r="A927304"/>
    </row>
    <row r="927305" spans="1:1">
      <c r="A927305"/>
    </row>
    <row r="927306" spans="1:1">
      <c r="A927306"/>
    </row>
    <row r="927307" spans="1:1">
      <c r="A927307"/>
    </row>
    <row r="927308" spans="1:1">
      <c r="A927308"/>
    </row>
    <row r="927309" spans="1:1">
      <c r="A927309"/>
    </row>
    <row r="927310" spans="1:1">
      <c r="A927310"/>
    </row>
    <row r="927311" spans="1:1">
      <c r="A927311"/>
    </row>
    <row r="927312" spans="1:1">
      <c r="A927312"/>
    </row>
    <row r="927313" spans="1:1">
      <c r="A927313"/>
    </row>
    <row r="927314" spans="1:1">
      <c r="A927314"/>
    </row>
    <row r="927315" spans="1:1">
      <c r="A927315"/>
    </row>
    <row r="927316" spans="1:1">
      <c r="A927316"/>
    </row>
    <row r="927317" spans="1:1">
      <c r="A927317"/>
    </row>
    <row r="927318" spans="1:1">
      <c r="A927318"/>
    </row>
    <row r="927319" spans="1:1">
      <c r="A927319"/>
    </row>
    <row r="927320" spans="1:1">
      <c r="A927320"/>
    </row>
    <row r="927321" spans="1:1">
      <c r="A927321"/>
    </row>
    <row r="927322" spans="1:1">
      <c r="A927322"/>
    </row>
    <row r="927323" spans="1:1">
      <c r="A927323"/>
    </row>
    <row r="927324" spans="1:1">
      <c r="A927324"/>
    </row>
    <row r="927325" spans="1:1">
      <c r="A927325"/>
    </row>
    <row r="927326" spans="1:1">
      <c r="A927326"/>
    </row>
    <row r="927327" spans="1:1">
      <c r="A927327"/>
    </row>
    <row r="927328" spans="1:1">
      <c r="A927328"/>
    </row>
    <row r="927329" spans="1:1">
      <c r="A927329"/>
    </row>
    <row r="927330" spans="1:1">
      <c r="A927330"/>
    </row>
    <row r="927331" spans="1:1">
      <c r="A927331"/>
    </row>
    <row r="927332" spans="1:1">
      <c r="A927332"/>
    </row>
    <row r="927333" spans="1:1">
      <c r="A927333"/>
    </row>
    <row r="927334" spans="1:1">
      <c r="A927334"/>
    </row>
    <row r="927335" spans="1:1">
      <c r="A927335"/>
    </row>
    <row r="927336" spans="1:1">
      <c r="A927336"/>
    </row>
    <row r="927337" spans="1:1">
      <c r="A927337"/>
    </row>
    <row r="927338" spans="1:1">
      <c r="A927338"/>
    </row>
    <row r="927339" spans="1:1">
      <c r="A927339"/>
    </row>
    <row r="927340" spans="1:1">
      <c r="A927340"/>
    </row>
    <row r="927341" spans="1:1">
      <c r="A927341"/>
    </row>
    <row r="927342" spans="1:1">
      <c r="A927342"/>
    </row>
    <row r="927343" spans="1:1">
      <c r="A927343"/>
    </row>
    <row r="927344" spans="1:1">
      <c r="A927344"/>
    </row>
    <row r="927345" spans="1:1">
      <c r="A927345"/>
    </row>
    <row r="927346" spans="1:1">
      <c r="A927346"/>
    </row>
    <row r="927347" spans="1:1">
      <c r="A927347"/>
    </row>
    <row r="927348" spans="1:1">
      <c r="A927348"/>
    </row>
    <row r="927349" spans="1:1">
      <c r="A927349"/>
    </row>
    <row r="927350" spans="1:1">
      <c r="A927350"/>
    </row>
    <row r="927351" spans="1:1">
      <c r="A927351"/>
    </row>
    <row r="927352" spans="1:1">
      <c r="A927352"/>
    </row>
    <row r="927353" spans="1:1">
      <c r="A927353"/>
    </row>
    <row r="927354" spans="1:1">
      <c r="A927354"/>
    </row>
    <row r="927355" spans="1:1">
      <c r="A927355"/>
    </row>
    <row r="927356" spans="1:1">
      <c r="A927356"/>
    </row>
    <row r="927357" spans="1:1">
      <c r="A927357"/>
    </row>
    <row r="927358" spans="1:1">
      <c r="A927358"/>
    </row>
    <row r="927359" spans="1:1">
      <c r="A927359"/>
    </row>
    <row r="927360" spans="1:1">
      <c r="A927360"/>
    </row>
    <row r="927361" spans="1:1">
      <c r="A927361"/>
    </row>
    <row r="927362" spans="1:1">
      <c r="A927362"/>
    </row>
    <row r="927363" spans="1:1">
      <c r="A927363"/>
    </row>
    <row r="927364" spans="1:1">
      <c r="A927364"/>
    </row>
    <row r="927365" spans="1:1">
      <c r="A927365"/>
    </row>
    <row r="927366" spans="1:1">
      <c r="A927366"/>
    </row>
    <row r="927367" spans="1:1">
      <c r="A927367"/>
    </row>
    <row r="927368" spans="1:1">
      <c r="A927368"/>
    </row>
    <row r="927369" spans="1:1">
      <c r="A927369"/>
    </row>
    <row r="927370" spans="1:1">
      <c r="A927370"/>
    </row>
    <row r="927371" spans="1:1">
      <c r="A927371"/>
    </row>
    <row r="927372" spans="1:1">
      <c r="A927372"/>
    </row>
    <row r="927373" spans="1:1">
      <c r="A927373"/>
    </row>
    <row r="927374" spans="1:1">
      <c r="A927374"/>
    </row>
    <row r="927375" spans="1:1">
      <c r="A927375"/>
    </row>
    <row r="927376" spans="1:1">
      <c r="A927376"/>
    </row>
    <row r="927377" spans="1:1">
      <c r="A927377"/>
    </row>
    <row r="927378" spans="1:1">
      <c r="A927378"/>
    </row>
    <row r="927379" spans="1:1">
      <c r="A927379"/>
    </row>
    <row r="927380" spans="1:1">
      <c r="A927380"/>
    </row>
    <row r="927381" spans="1:1">
      <c r="A927381"/>
    </row>
    <row r="927382" spans="1:1">
      <c r="A927382"/>
    </row>
    <row r="927383" spans="1:1">
      <c r="A927383"/>
    </row>
    <row r="927384" spans="1:1">
      <c r="A927384"/>
    </row>
    <row r="927385" spans="1:1">
      <c r="A927385"/>
    </row>
    <row r="927386" spans="1:1">
      <c r="A927386"/>
    </row>
    <row r="927387" spans="1:1">
      <c r="A927387"/>
    </row>
    <row r="927388" spans="1:1">
      <c r="A927388"/>
    </row>
    <row r="927389" spans="1:1">
      <c r="A927389"/>
    </row>
    <row r="927390" spans="1:1">
      <c r="A927390"/>
    </row>
    <row r="927391" spans="1:1">
      <c r="A927391"/>
    </row>
    <row r="927392" spans="1:1">
      <c r="A927392"/>
    </row>
    <row r="927393" spans="1:1">
      <c r="A927393"/>
    </row>
    <row r="927394" spans="1:1">
      <c r="A927394"/>
    </row>
    <row r="927395" spans="1:1">
      <c r="A927395"/>
    </row>
    <row r="927396" spans="1:1">
      <c r="A927396"/>
    </row>
    <row r="927397" spans="1:1">
      <c r="A927397"/>
    </row>
    <row r="927398" spans="1:1">
      <c r="A927398"/>
    </row>
    <row r="927399" spans="1:1">
      <c r="A927399"/>
    </row>
    <row r="927400" spans="1:1">
      <c r="A927400"/>
    </row>
    <row r="927401" spans="1:1">
      <c r="A927401"/>
    </row>
    <row r="927402" spans="1:1">
      <c r="A927402"/>
    </row>
    <row r="927403" spans="1:1">
      <c r="A927403"/>
    </row>
    <row r="927404" spans="1:1">
      <c r="A927404"/>
    </row>
    <row r="927405" spans="1:1">
      <c r="A927405"/>
    </row>
    <row r="927406" spans="1:1">
      <c r="A927406"/>
    </row>
    <row r="927407" spans="1:1">
      <c r="A927407"/>
    </row>
    <row r="927408" spans="1:1">
      <c r="A927408"/>
    </row>
    <row r="927409" spans="1:1">
      <c r="A927409"/>
    </row>
    <row r="927410" spans="1:1">
      <c r="A927410"/>
    </row>
    <row r="927411" spans="1:1">
      <c r="A927411"/>
    </row>
    <row r="927412" spans="1:1">
      <c r="A927412"/>
    </row>
    <row r="927413" spans="1:1">
      <c r="A927413"/>
    </row>
    <row r="927414" spans="1:1">
      <c r="A927414"/>
    </row>
    <row r="927415" spans="1:1">
      <c r="A927415"/>
    </row>
    <row r="927416" spans="1:1">
      <c r="A927416"/>
    </row>
    <row r="927417" spans="1:1">
      <c r="A927417"/>
    </row>
    <row r="927418" spans="1:1">
      <c r="A927418"/>
    </row>
    <row r="927419" spans="1:1">
      <c r="A927419"/>
    </row>
    <row r="927420" spans="1:1">
      <c r="A927420"/>
    </row>
    <row r="927421" spans="1:1">
      <c r="A927421"/>
    </row>
    <row r="927422" spans="1:1">
      <c r="A927422"/>
    </row>
    <row r="927423" spans="1:1">
      <c r="A927423"/>
    </row>
    <row r="927424" spans="1:1">
      <c r="A927424"/>
    </row>
    <row r="927425" spans="1:1">
      <c r="A927425"/>
    </row>
    <row r="927426" spans="1:1">
      <c r="A927426"/>
    </row>
    <row r="927427" spans="1:1">
      <c r="A927427"/>
    </row>
    <row r="927428" spans="1:1">
      <c r="A927428"/>
    </row>
    <row r="927429" spans="1:1">
      <c r="A927429"/>
    </row>
    <row r="927430" spans="1:1">
      <c r="A927430"/>
    </row>
    <row r="927431" spans="1:1">
      <c r="A927431"/>
    </row>
    <row r="927432" spans="1:1">
      <c r="A927432"/>
    </row>
    <row r="927433" spans="1:1">
      <c r="A927433"/>
    </row>
    <row r="927434" spans="1:1">
      <c r="A927434"/>
    </row>
    <row r="927435" spans="1:1">
      <c r="A927435"/>
    </row>
    <row r="927436" spans="1:1">
      <c r="A927436"/>
    </row>
    <row r="927437" spans="1:1">
      <c r="A927437"/>
    </row>
    <row r="927438" spans="1:1">
      <c r="A927438"/>
    </row>
    <row r="927439" spans="1:1">
      <c r="A927439"/>
    </row>
    <row r="927440" spans="1:1">
      <c r="A927440"/>
    </row>
    <row r="927441" spans="1:1">
      <c r="A927441"/>
    </row>
    <row r="927442" spans="1:1">
      <c r="A927442"/>
    </row>
    <row r="927443" spans="1:1">
      <c r="A927443"/>
    </row>
    <row r="927444" spans="1:1">
      <c r="A927444"/>
    </row>
    <row r="927445" spans="1:1">
      <c r="A927445"/>
    </row>
    <row r="927446" spans="1:1">
      <c r="A927446"/>
    </row>
    <row r="927447" spans="1:1">
      <c r="A927447"/>
    </row>
    <row r="927448" spans="1:1">
      <c r="A927448"/>
    </row>
    <row r="927449" spans="1:1">
      <c r="A927449"/>
    </row>
    <row r="927450" spans="1:1">
      <c r="A927450"/>
    </row>
    <row r="927451" spans="1:1">
      <c r="A927451"/>
    </row>
    <row r="927452" spans="1:1">
      <c r="A927452"/>
    </row>
    <row r="927453" spans="1:1">
      <c r="A927453"/>
    </row>
    <row r="927454" spans="1:1">
      <c r="A927454"/>
    </row>
    <row r="927455" spans="1:1">
      <c r="A927455"/>
    </row>
    <row r="927456" spans="1:1">
      <c r="A927456"/>
    </row>
    <row r="927457" spans="1:1">
      <c r="A927457"/>
    </row>
    <row r="927458" spans="1:1">
      <c r="A927458"/>
    </row>
    <row r="927459" spans="1:1">
      <c r="A927459"/>
    </row>
    <row r="927460" spans="1:1">
      <c r="A927460"/>
    </row>
    <row r="927461" spans="1:1">
      <c r="A927461"/>
    </row>
    <row r="927462" spans="1:1">
      <c r="A927462"/>
    </row>
    <row r="927463" spans="1:1">
      <c r="A927463"/>
    </row>
    <row r="927464" spans="1:1">
      <c r="A927464"/>
    </row>
    <row r="927465" spans="1:1">
      <c r="A927465"/>
    </row>
    <row r="927466" spans="1:1">
      <c r="A927466"/>
    </row>
    <row r="927467" spans="1:1">
      <c r="A927467"/>
    </row>
    <row r="927468" spans="1:1">
      <c r="A927468"/>
    </row>
    <row r="927469" spans="1:1">
      <c r="A927469"/>
    </row>
    <row r="927470" spans="1:1">
      <c r="A927470"/>
    </row>
    <row r="927471" spans="1:1">
      <c r="A927471"/>
    </row>
    <row r="927472" spans="1:1">
      <c r="A927472"/>
    </row>
    <row r="927473" spans="1:1">
      <c r="A927473"/>
    </row>
    <row r="927474" spans="1:1">
      <c r="A927474"/>
    </row>
    <row r="927475" spans="1:1">
      <c r="A927475"/>
    </row>
    <row r="927476" spans="1:1">
      <c r="A927476"/>
    </row>
    <row r="927477" spans="1:1">
      <c r="A927477"/>
    </row>
    <row r="927478" spans="1:1">
      <c r="A927478"/>
    </row>
    <row r="927479" spans="1:1">
      <c r="A927479"/>
    </row>
    <row r="927480" spans="1:1">
      <c r="A927480"/>
    </row>
    <row r="927481" spans="1:1">
      <c r="A927481"/>
    </row>
    <row r="927482" spans="1:1">
      <c r="A927482"/>
    </row>
    <row r="927483" spans="1:1">
      <c r="A927483"/>
    </row>
    <row r="927484" spans="1:1">
      <c r="A927484"/>
    </row>
    <row r="927485" spans="1:1">
      <c r="A927485"/>
    </row>
    <row r="927486" spans="1:1">
      <c r="A927486"/>
    </row>
    <row r="927487" spans="1:1">
      <c r="A927487"/>
    </row>
    <row r="927488" spans="1:1">
      <c r="A927488"/>
    </row>
    <row r="927489" spans="1:1">
      <c r="A927489"/>
    </row>
    <row r="927490" spans="1:1">
      <c r="A927490"/>
    </row>
    <row r="927491" spans="1:1">
      <c r="A927491"/>
    </row>
    <row r="927492" spans="1:1">
      <c r="A927492"/>
    </row>
    <row r="927493" spans="1:1">
      <c r="A927493"/>
    </row>
    <row r="927494" spans="1:1">
      <c r="A927494"/>
    </row>
    <row r="927495" spans="1:1">
      <c r="A927495"/>
    </row>
    <row r="927496" spans="1:1">
      <c r="A927496"/>
    </row>
    <row r="927497" spans="1:1">
      <c r="A927497"/>
    </row>
    <row r="927498" spans="1:1">
      <c r="A927498"/>
    </row>
    <row r="927499" spans="1:1">
      <c r="A927499"/>
    </row>
    <row r="927500" spans="1:1">
      <c r="A927500"/>
    </row>
    <row r="927501" spans="1:1">
      <c r="A927501"/>
    </row>
    <row r="927502" spans="1:1">
      <c r="A927502"/>
    </row>
    <row r="927503" spans="1:1">
      <c r="A927503"/>
    </row>
    <row r="927504" spans="1:1">
      <c r="A927504"/>
    </row>
    <row r="927505" spans="1:1">
      <c r="A927505"/>
    </row>
    <row r="927506" spans="1:1">
      <c r="A927506"/>
    </row>
    <row r="927507" spans="1:1">
      <c r="A927507"/>
    </row>
    <row r="927508" spans="1:1">
      <c r="A927508"/>
    </row>
    <row r="927509" spans="1:1">
      <c r="A927509"/>
    </row>
    <row r="927510" spans="1:1">
      <c r="A927510"/>
    </row>
    <row r="927511" spans="1:1">
      <c r="A927511"/>
    </row>
    <row r="927512" spans="1:1">
      <c r="A927512"/>
    </row>
    <row r="927513" spans="1:1">
      <c r="A927513"/>
    </row>
    <row r="927514" spans="1:1">
      <c r="A927514"/>
    </row>
    <row r="927515" spans="1:1">
      <c r="A927515"/>
    </row>
    <row r="927516" spans="1:1">
      <c r="A927516"/>
    </row>
    <row r="927517" spans="1:1">
      <c r="A927517"/>
    </row>
    <row r="927518" spans="1:1">
      <c r="A927518"/>
    </row>
    <row r="927519" spans="1:1">
      <c r="A927519"/>
    </row>
    <row r="927520" spans="1:1">
      <c r="A927520"/>
    </row>
    <row r="927521" spans="1:1">
      <c r="A927521"/>
    </row>
    <row r="927522" spans="1:1">
      <c r="A927522"/>
    </row>
    <row r="927523" spans="1:1">
      <c r="A927523"/>
    </row>
    <row r="927524" spans="1:1">
      <c r="A927524"/>
    </row>
    <row r="927525" spans="1:1">
      <c r="A927525"/>
    </row>
    <row r="927526" spans="1:1">
      <c r="A927526"/>
    </row>
    <row r="927527" spans="1:1">
      <c r="A927527"/>
    </row>
    <row r="927528" spans="1:1">
      <c r="A927528"/>
    </row>
    <row r="927529" spans="1:1">
      <c r="A927529"/>
    </row>
    <row r="927530" spans="1:1">
      <c r="A927530"/>
    </row>
    <row r="927531" spans="1:1">
      <c r="A927531"/>
    </row>
    <row r="927532" spans="1:1">
      <c r="A927532"/>
    </row>
    <row r="927533" spans="1:1">
      <c r="A927533"/>
    </row>
    <row r="927534" spans="1:1">
      <c r="A927534"/>
    </row>
    <row r="927535" spans="1:1">
      <c r="A927535"/>
    </row>
    <row r="927536" spans="1:1">
      <c r="A927536"/>
    </row>
    <row r="927537" spans="1:1">
      <c r="A927537"/>
    </row>
    <row r="927538" spans="1:1">
      <c r="A927538"/>
    </row>
    <row r="927539" spans="1:1">
      <c r="A927539"/>
    </row>
    <row r="927540" spans="1:1">
      <c r="A927540"/>
    </row>
    <row r="927541" spans="1:1">
      <c r="A927541"/>
    </row>
    <row r="927542" spans="1:1">
      <c r="A927542"/>
    </row>
    <row r="927543" spans="1:1">
      <c r="A927543"/>
    </row>
    <row r="927544" spans="1:1">
      <c r="A927544"/>
    </row>
    <row r="927545" spans="1:1">
      <c r="A927545"/>
    </row>
    <row r="927546" spans="1:1">
      <c r="A927546"/>
    </row>
    <row r="927547" spans="1:1">
      <c r="A927547"/>
    </row>
    <row r="927548" spans="1:1">
      <c r="A927548"/>
    </row>
    <row r="927549" spans="1:1">
      <c r="A927549"/>
    </row>
    <row r="927550" spans="1:1">
      <c r="A927550"/>
    </row>
    <row r="927551" spans="1:1">
      <c r="A927551"/>
    </row>
    <row r="927552" spans="1:1">
      <c r="A927552"/>
    </row>
    <row r="927553" spans="1:1">
      <c r="A927553"/>
    </row>
    <row r="927554" spans="1:1">
      <c r="A927554"/>
    </row>
    <row r="927555" spans="1:1">
      <c r="A927555"/>
    </row>
    <row r="927556" spans="1:1">
      <c r="A927556"/>
    </row>
    <row r="927557" spans="1:1">
      <c r="A927557"/>
    </row>
    <row r="927558" spans="1:1">
      <c r="A927558"/>
    </row>
    <row r="927559" spans="1:1">
      <c r="A927559"/>
    </row>
    <row r="927560" spans="1:1">
      <c r="A927560"/>
    </row>
    <row r="927561" spans="1:1">
      <c r="A927561"/>
    </row>
    <row r="927562" spans="1:1">
      <c r="A927562"/>
    </row>
    <row r="927563" spans="1:1">
      <c r="A927563"/>
    </row>
    <row r="927564" spans="1:1">
      <c r="A927564"/>
    </row>
    <row r="927565" spans="1:1">
      <c r="A927565"/>
    </row>
    <row r="927566" spans="1:1">
      <c r="A927566"/>
    </row>
    <row r="927567" spans="1:1">
      <c r="A927567"/>
    </row>
    <row r="927568" spans="1:1">
      <c r="A927568"/>
    </row>
    <row r="927569" spans="1:1">
      <c r="A927569"/>
    </row>
    <row r="927570" spans="1:1">
      <c r="A927570"/>
    </row>
    <row r="927571" spans="1:1">
      <c r="A927571"/>
    </row>
    <row r="927572" spans="1:1">
      <c r="A927572"/>
    </row>
    <row r="927573" spans="1:1">
      <c r="A927573"/>
    </row>
    <row r="927574" spans="1:1">
      <c r="A927574"/>
    </row>
    <row r="927575" spans="1:1">
      <c r="A927575"/>
    </row>
    <row r="927576" spans="1:1">
      <c r="A927576"/>
    </row>
    <row r="927577" spans="1:1">
      <c r="A927577"/>
    </row>
    <row r="927578" spans="1:1">
      <c r="A927578"/>
    </row>
    <row r="927579" spans="1:1">
      <c r="A927579"/>
    </row>
    <row r="927580" spans="1:1">
      <c r="A927580"/>
    </row>
    <row r="927581" spans="1:1">
      <c r="A927581"/>
    </row>
    <row r="927582" spans="1:1">
      <c r="A927582"/>
    </row>
    <row r="927583" spans="1:1">
      <c r="A927583"/>
    </row>
    <row r="927584" spans="1:1">
      <c r="A927584"/>
    </row>
    <row r="927585" spans="1:1">
      <c r="A927585"/>
    </row>
    <row r="927586" spans="1:1">
      <c r="A927586"/>
    </row>
    <row r="927587" spans="1:1">
      <c r="A927587"/>
    </row>
    <row r="927588" spans="1:1">
      <c r="A927588"/>
    </row>
    <row r="927589" spans="1:1">
      <c r="A927589"/>
    </row>
    <row r="927590" spans="1:1">
      <c r="A927590"/>
    </row>
    <row r="927591" spans="1:1">
      <c r="A927591"/>
    </row>
    <row r="927592" spans="1:1">
      <c r="A927592"/>
    </row>
    <row r="927593" spans="1:1">
      <c r="A927593"/>
    </row>
    <row r="927594" spans="1:1">
      <c r="A927594"/>
    </row>
    <row r="927595" spans="1:1">
      <c r="A927595"/>
    </row>
    <row r="927596" spans="1:1">
      <c r="A927596"/>
    </row>
    <row r="927597" spans="1:1">
      <c r="A927597"/>
    </row>
    <row r="927598" spans="1:1">
      <c r="A927598"/>
    </row>
    <row r="927599" spans="1:1">
      <c r="A927599"/>
    </row>
    <row r="927600" spans="1:1">
      <c r="A927600"/>
    </row>
    <row r="927601" spans="1:1">
      <c r="A927601"/>
    </row>
    <row r="927602" spans="1:1">
      <c r="A927602"/>
    </row>
    <row r="927603" spans="1:1">
      <c r="A927603"/>
    </row>
    <row r="927604" spans="1:1">
      <c r="A927604"/>
    </row>
    <row r="927605" spans="1:1">
      <c r="A927605"/>
    </row>
    <row r="927606" spans="1:1">
      <c r="A927606"/>
    </row>
    <row r="927607" spans="1:1">
      <c r="A927607"/>
    </row>
    <row r="927608" spans="1:1">
      <c r="A927608"/>
    </row>
    <row r="927609" spans="1:1">
      <c r="A927609"/>
    </row>
    <row r="927610" spans="1:1">
      <c r="A927610"/>
    </row>
    <row r="927611" spans="1:1">
      <c r="A927611"/>
    </row>
    <row r="927612" spans="1:1">
      <c r="A927612"/>
    </row>
    <row r="927613" spans="1:1">
      <c r="A927613"/>
    </row>
    <row r="927614" spans="1:1">
      <c r="A927614"/>
    </row>
    <row r="927615" spans="1:1">
      <c r="A927615"/>
    </row>
    <row r="927616" spans="1:1">
      <c r="A927616"/>
    </row>
    <row r="927617" spans="1:1">
      <c r="A927617"/>
    </row>
    <row r="927618" spans="1:1">
      <c r="A927618"/>
    </row>
    <row r="927619" spans="1:1">
      <c r="A927619"/>
    </row>
    <row r="927620" spans="1:1">
      <c r="A927620"/>
    </row>
    <row r="927621" spans="1:1">
      <c r="A927621"/>
    </row>
    <row r="927622" spans="1:1">
      <c r="A927622"/>
    </row>
    <row r="927623" spans="1:1">
      <c r="A927623"/>
    </row>
    <row r="927624" spans="1:1">
      <c r="A927624"/>
    </row>
    <row r="927625" spans="1:1">
      <c r="A927625"/>
    </row>
    <row r="927626" spans="1:1">
      <c r="A927626"/>
    </row>
    <row r="927627" spans="1:1">
      <c r="A927627"/>
    </row>
    <row r="927628" spans="1:1">
      <c r="A927628"/>
    </row>
    <row r="927629" spans="1:1">
      <c r="A927629"/>
    </row>
    <row r="927630" spans="1:1">
      <c r="A927630"/>
    </row>
    <row r="927631" spans="1:1">
      <c r="A927631"/>
    </row>
    <row r="927632" spans="1:1">
      <c r="A927632"/>
    </row>
    <row r="927633" spans="1:1">
      <c r="A927633"/>
    </row>
    <row r="927634" spans="1:1">
      <c r="A927634"/>
    </row>
    <row r="927635" spans="1:1">
      <c r="A927635"/>
    </row>
    <row r="927636" spans="1:1">
      <c r="A927636"/>
    </row>
    <row r="927637" spans="1:1">
      <c r="A927637"/>
    </row>
    <row r="927638" spans="1:1">
      <c r="A927638"/>
    </row>
    <row r="927639" spans="1:1">
      <c r="A927639"/>
    </row>
    <row r="927640" spans="1:1">
      <c r="A927640"/>
    </row>
    <row r="927641" spans="1:1">
      <c r="A927641"/>
    </row>
    <row r="927642" spans="1:1">
      <c r="A927642"/>
    </row>
    <row r="927643" spans="1:1">
      <c r="A927643"/>
    </row>
    <row r="927644" spans="1:1">
      <c r="A927644"/>
    </row>
    <row r="927645" spans="1:1">
      <c r="A927645"/>
    </row>
    <row r="927646" spans="1:1">
      <c r="A927646"/>
    </row>
    <row r="927647" spans="1:1">
      <c r="A927647"/>
    </row>
    <row r="927648" spans="1:1">
      <c r="A927648"/>
    </row>
    <row r="927649" spans="1:1">
      <c r="A927649"/>
    </row>
    <row r="927650" spans="1:1">
      <c r="A927650"/>
    </row>
    <row r="927651" spans="1:1">
      <c r="A927651"/>
    </row>
    <row r="927652" spans="1:1">
      <c r="A927652"/>
    </row>
    <row r="927653" spans="1:1">
      <c r="A927653"/>
    </row>
    <row r="927654" spans="1:1">
      <c r="A927654"/>
    </row>
    <row r="927655" spans="1:1">
      <c r="A927655"/>
    </row>
    <row r="927656" spans="1:1">
      <c r="A927656"/>
    </row>
    <row r="927657" spans="1:1">
      <c r="A927657"/>
    </row>
    <row r="927658" spans="1:1">
      <c r="A927658"/>
    </row>
    <row r="927659" spans="1:1">
      <c r="A927659"/>
    </row>
    <row r="927660" spans="1:1">
      <c r="A927660"/>
    </row>
    <row r="927661" spans="1:1">
      <c r="A927661"/>
    </row>
    <row r="927662" spans="1:1">
      <c r="A927662"/>
    </row>
    <row r="927663" spans="1:1">
      <c r="A927663"/>
    </row>
    <row r="927664" spans="1:1">
      <c r="A927664"/>
    </row>
    <row r="927665" spans="1:1">
      <c r="A927665"/>
    </row>
    <row r="927666" spans="1:1">
      <c r="A927666"/>
    </row>
    <row r="927667" spans="1:1">
      <c r="A927667"/>
    </row>
    <row r="927668" spans="1:1">
      <c r="A927668"/>
    </row>
    <row r="927669" spans="1:1">
      <c r="A927669"/>
    </row>
    <row r="927670" spans="1:1">
      <c r="A927670"/>
    </row>
    <row r="927671" spans="1:1">
      <c r="A927671"/>
    </row>
    <row r="927672" spans="1:1">
      <c r="A927672"/>
    </row>
    <row r="927673" spans="1:1">
      <c r="A927673"/>
    </row>
    <row r="927674" spans="1:1">
      <c r="A927674"/>
    </row>
    <row r="927675" spans="1:1">
      <c r="A927675"/>
    </row>
    <row r="927676" spans="1:1">
      <c r="A927676"/>
    </row>
    <row r="927677" spans="1:1">
      <c r="A927677"/>
    </row>
    <row r="927678" spans="1:1">
      <c r="A927678"/>
    </row>
    <row r="927679" spans="1:1">
      <c r="A927679"/>
    </row>
    <row r="927680" spans="1:1">
      <c r="A927680"/>
    </row>
    <row r="927681" spans="1:1">
      <c r="A927681"/>
    </row>
    <row r="927682" spans="1:1">
      <c r="A927682"/>
    </row>
    <row r="927683" spans="1:1">
      <c r="A927683"/>
    </row>
    <row r="927684" spans="1:1">
      <c r="A927684"/>
    </row>
    <row r="927685" spans="1:1">
      <c r="A927685"/>
    </row>
    <row r="927686" spans="1:1">
      <c r="A927686"/>
    </row>
    <row r="927687" spans="1:1">
      <c r="A927687"/>
    </row>
    <row r="927688" spans="1:1">
      <c r="A927688"/>
    </row>
    <row r="927689" spans="1:1">
      <c r="A927689"/>
    </row>
    <row r="927690" spans="1:1">
      <c r="A927690"/>
    </row>
    <row r="927691" spans="1:1">
      <c r="A927691"/>
    </row>
    <row r="927692" spans="1:1">
      <c r="A927692"/>
    </row>
    <row r="927693" spans="1:1">
      <c r="A927693"/>
    </row>
    <row r="927694" spans="1:1">
      <c r="A927694"/>
    </row>
    <row r="927695" spans="1:1">
      <c r="A927695"/>
    </row>
    <row r="927696" spans="1:1">
      <c r="A927696"/>
    </row>
    <row r="927697" spans="1:1">
      <c r="A927697"/>
    </row>
    <row r="927698" spans="1:1">
      <c r="A927698"/>
    </row>
    <row r="927699" spans="1:1">
      <c r="A927699"/>
    </row>
    <row r="927700" spans="1:1">
      <c r="A927700"/>
    </row>
    <row r="927701" spans="1:1">
      <c r="A927701"/>
    </row>
    <row r="927702" spans="1:1">
      <c r="A927702"/>
    </row>
    <row r="927703" spans="1:1">
      <c r="A927703"/>
    </row>
    <row r="927704" spans="1:1">
      <c r="A927704"/>
    </row>
    <row r="927705" spans="1:1">
      <c r="A927705"/>
    </row>
    <row r="927706" spans="1:1">
      <c r="A927706"/>
    </row>
    <row r="927707" spans="1:1">
      <c r="A927707"/>
    </row>
    <row r="927708" spans="1:1">
      <c r="A927708"/>
    </row>
    <row r="927709" spans="1:1">
      <c r="A927709"/>
    </row>
    <row r="927710" spans="1:1">
      <c r="A927710"/>
    </row>
    <row r="927711" spans="1:1">
      <c r="A927711"/>
    </row>
    <row r="927712" spans="1:1">
      <c r="A927712"/>
    </row>
    <row r="927713" spans="1:1">
      <c r="A927713"/>
    </row>
    <row r="927714" spans="1:1">
      <c r="A927714"/>
    </row>
    <row r="927715" spans="1:1">
      <c r="A927715"/>
    </row>
    <row r="927716" spans="1:1">
      <c r="A927716"/>
    </row>
    <row r="927717" spans="1:1">
      <c r="A927717"/>
    </row>
    <row r="927718" spans="1:1">
      <c r="A927718"/>
    </row>
    <row r="927719" spans="1:1">
      <c r="A927719"/>
    </row>
    <row r="927720" spans="1:1">
      <c r="A927720"/>
    </row>
    <row r="927721" spans="1:1">
      <c r="A927721"/>
    </row>
    <row r="927722" spans="1:1">
      <c r="A927722"/>
    </row>
    <row r="927723" spans="1:1">
      <c r="A927723"/>
    </row>
    <row r="927724" spans="1:1">
      <c r="A927724"/>
    </row>
    <row r="927725" spans="1:1">
      <c r="A927725"/>
    </row>
    <row r="927726" spans="1:1">
      <c r="A927726"/>
    </row>
    <row r="927727" spans="1:1">
      <c r="A927727"/>
    </row>
    <row r="927728" spans="1:1">
      <c r="A927728"/>
    </row>
    <row r="927729" spans="1:1">
      <c r="A927729"/>
    </row>
    <row r="927730" spans="1:1">
      <c r="A927730"/>
    </row>
    <row r="927731" spans="1:1">
      <c r="A927731"/>
    </row>
    <row r="927732" spans="1:1">
      <c r="A927732"/>
    </row>
    <row r="927733" spans="1:1">
      <c r="A927733"/>
    </row>
    <row r="927734" spans="1:1">
      <c r="A927734"/>
    </row>
    <row r="927735" spans="1:1">
      <c r="A927735"/>
    </row>
    <row r="927736" spans="1:1">
      <c r="A927736"/>
    </row>
    <row r="927737" spans="1:1">
      <c r="A927737"/>
    </row>
    <row r="927738" spans="1:1">
      <c r="A927738"/>
    </row>
    <row r="927739" spans="1:1">
      <c r="A927739"/>
    </row>
    <row r="927740" spans="1:1">
      <c r="A927740"/>
    </row>
    <row r="927741" spans="1:1">
      <c r="A927741"/>
    </row>
    <row r="927742" spans="1:1">
      <c r="A927742"/>
    </row>
    <row r="927743" spans="1:1">
      <c r="A927743"/>
    </row>
    <row r="927744" spans="1:1">
      <c r="A927744"/>
    </row>
    <row r="927745" spans="1:1">
      <c r="A927745"/>
    </row>
    <row r="927746" spans="1:1">
      <c r="A927746"/>
    </row>
    <row r="927747" spans="1:1">
      <c r="A927747"/>
    </row>
    <row r="927748" spans="1:1">
      <c r="A927748"/>
    </row>
    <row r="927749" spans="1:1">
      <c r="A927749"/>
    </row>
    <row r="927750" spans="1:1">
      <c r="A927750"/>
    </row>
    <row r="927751" spans="1:1">
      <c r="A927751"/>
    </row>
    <row r="927752" spans="1:1">
      <c r="A927752"/>
    </row>
    <row r="927753" spans="1:1">
      <c r="A927753"/>
    </row>
    <row r="927754" spans="1:1">
      <c r="A927754"/>
    </row>
    <row r="927755" spans="1:1">
      <c r="A927755"/>
    </row>
    <row r="927756" spans="1:1">
      <c r="A927756"/>
    </row>
    <row r="927757" spans="1:1">
      <c r="A927757"/>
    </row>
    <row r="927758" spans="1:1">
      <c r="A927758"/>
    </row>
    <row r="927759" spans="1:1">
      <c r="A927759"/>
    </row>
    <row r="927760" spans="1:1">
      <c r="A927760"/>
    </row>
    <row r="927761" spans="1:1">
      <c r="A927761"/>
    </row>
    <row r="927762" spans="1:1">
      <c r="A927762"/>
    </row>
    <row r="927763" spans="1:1">
      <c r="A927763"/>
    </row>
    <row r="927764" spans="1:1">
      <c r="A927764"/>
    </row>
    <row r="927765" spans="1:1">
      <c r="A927765"/>
    </row>
    <row r="927766" spans="1:1">
      <c r="A927766"/>
    </row>
    <row r="927767" spans="1:1">
      <c r="A927767"/>
    </row>
    <row r="927768" spans="1:1">
      <c r="A927768"/>
    </row>
    <row r="927769" spans="1:1">
      <c r="A927769"/>
    </row>
    <row r="927770" spans="1:1">
      <c r="A927770"/>
    </row>
    <row r="927771" spans="1:1">
      <c r="A927771"/>
    </row>
    <row r="927772" spans="1:1">
      <c r="A927772"/>
    </row>
    <row r="927773" spans="1:1">
      <c r="A927773"/>
    </row>
    <row r="927774" spans="1:1">
      <c r="A927774"/>
    </row>
    <row r="927775" spans="1:1">
      <c r="A927775"/>
    </row>
    <row r="927776" spans="1:1">
      <c r="A927776"/>
    </row>
    <row r="927777" spans="1:1">
      <c r="A927777"/>
    </row>
    <row r="927778" spans="1:1">
      <c r="A927778"/>
    </row>
    <row r="927779" spans="1:1">
      <c r="A927779"/>
    </row>
    <row r="927780" spans="1:1">
      <c r="A927780"/>
    </row>
    <row r="927781" spans="1:1">
      <c r="A927781"/>
    </row>
    <row r="927782" spans="1:1">
      <c r="A927782"/>
    </row>
    <row r="927783" spans="1:1">
      <c r="A927783"/>
    </row>
    <row r="927784" spans="1:1">
      <c r="A927784"/>
    </row>
    <row r="927785" spans="1:1">
      <c r="A927785"/>
    </row>
    <row r="927786" spans="1:1">
      <c r="A927786"/>
    </row>
    <row r="927787" spans="1:1">
      <c r="A927787"/>
    </row>
    <row r="927788" spans="1:1">
      <c r="A927788"/>
    </row>
    <row r="927789" spans="1:1">
      <c r="A927789"/>
    </row>
    <row r="927790" spans="1:1">
      <c r="A927790"/>
    </row>
    <row r="927791" spans="1:1">
      <c r="A927791"/>
    </row>
    <row r="927792" spans="1:1">
      <c r="A927792"/>
    </row>
    <row r="927793" spans="1:1">
      <c r="A927793"/>
    </row>
    <row r="927794" spans="1:1">
      <c r="A927794"/>
    </row>
    <row r="927795" spans="1:1">
      <c r="A927795"/>
    </row>
    <row r="927796" spans="1:1">
      <c r="A927796"/>
    </row>
    <row r="927797" spans="1:1">
      <c r="A927797"/>
    </row>
    <row r="927798" spans="1:1">
      <c r="A927798"/>
    </row>
    <row r="927799" spans="1:1">
      <c r="A927799"/>
    </row>
    <row r="927800" spans="1:1">
      <c r="A927800"/>
    </row>
    <row r="927801" spans="1:1">
      <c r="A927801"/>
    </row>
    <row r="927802" spans="1:1">
      <c r="A927802"/>
    </row>
    <row r="927803" spans="1:1">
      <c r="A927803"/>
    </row>
    <row r="927804" spans="1:1">
      <c r="A927804"/>
    </row>
    <row r="927805" spans="1:1">
      <c r="A927805"/>
    </row>
    <row r="927806" spans="1:1">
      <c r="A927806"/>
    </row>
    <row r="927807" spans="1:1">
      <c r="A927807"/>
    </row>
    <row r="927808" spans="1:1">
      <c r="A927808"/>
    </row>
    <row r="927809" spans="1:1">
      <c r="A927809"/>
    </row>
    <row r="927810" spans="1:1">
      <c r="A927810"/>
    </row>
    <row r="927811" spans="1:1">
      <c r="A927811"/>
    </row>
    <row r="927812" spans="1:1">
      <c r="A927812"/>
    </row>
    <row r="927813" spans="1:1">
      <c r="A927813"/>
    </row>
    <row r="927814" spans="1:1">
      <c r="A927814"/>
    </row>
    <row r="927815" spans="1:1">
      <c r="A927815"/>
    </row>
    <row r="927816" spans="1:1">
      <c r="A927816"/>
    </row>
    <row r="927817" spans="1:1">
      <c r="A927817"/>
    </row>
    <row r="927818" spans="1:1">
      <c r="A927818"/>
    </row>
    <row r="927819" spans="1:1">
      <c r="A927819"/>
    </row>
    <row r="927820" spans="1:1">
      <c r="A927820"/>
    </row>
    <row r="927821" spans="1:1">
      <c r="A927821"/>
    </row>
    <row r="927822" spans="1:1">
      <c r="A927822"/>
    </row>
    <row r="927823" spans="1:1">
      <c r="A927823"/>
    </row>
    <row r="927824" spans="1:1">
      <c r="A927824"/>
    </row>
    <row r="927825" spans="1:1">
      <c r="A927825"/>
    </row>
    <row r="927826" spans="1:1">
      <c r="A927826"/>
    </row>
    <row r="927827" spans="1:1">
      <c r="A927827"/>
    </row>
    <row r="927828" spans="1:1">
      <c r="A927828"/>
    </row>
    <row r="927829" spans="1:1">
      <c r="A927829"/>
    </row>
    <row r="927830" spans="1:1">
      <c r="A927830"/>
    </row>
    <row r="927831" spans="1:1">
      <c r="A927831"/>
    </row>
    <row r="927832" spans="1:1">
      <c r="A927832"/>
    </row>
    <row r="927833" spans="1:1">
      <c r="A927833"/>
    </row>
    <row r="927834" spans="1:1">
      <c r="A927834"/>
    </row>
    <row r="927835" spans="1:1">
      <c r="A927835"/>
    </row>
    <row r="927836" spans="1:1">
      <c r="A927836"/>
    </row>
    <row r="927837" spans="1:1">
      <c r="A927837"/>
    </row>
    <row r="927838" spans="1:1">
      <c r="A927838"/>
    </row>
    <row r="927839" spans="1:1">
      <c r="A927839"/>
    </row>
    <row r="927840" spans="1:1">
      <c r="A927840"/>
    </row>
    <row r="927841" spans="1:1">
      <c r="A927841"/>
    </row>
    <row r="927842" spans="1:1">
      <c r="A927842"/>
    </row>
    <row r="927843" spans="1:1">
      <c r="A927843"/>
    </row>
    <row r="927844" spans="1:1">
      <c r="A927844"/>
    </row>
    <row r="927845" spans="1:1">
      <c r="A927845"/>
    </row>
    <row r="927846" spans="1:1">
      <c r="A927846"/>
    </row>
    <row r="927847" spans="1:1">
      <c r="A927847"/>
    </row>
    <row r="927848" spans="1:1">
      <c r="A927848"/>
    </row>
    <row r="927849" spans="1:1">
      <c r="A927849"/>
    </row>
    <row r="927850" spans="1:1">
      <c r="A927850"/>
    </row>
    <row r="927851" spans="1:1">
      <c r="A927851"/>
    </row>
    <row r="927852" spans="1:1">
      <c r="A927852"/>
    </row>
    <row r="927853" spans="1:1">
      <c r="A927853"/>
    </row>
    <row r="927854" spans="1:1">
      <c r="A927854"/>
    </row>
    <row r="927855" spans="1:1">
      <c r="A927855"/>
    </row>
    <row r="927856" spans="1:1">
      <c r="A927856"/>
    </row>
    <row r="927857" spans="1:1">
      <c r="A927857"/>
    </row>
    <row r="927858" spans="1:1">
      <c r="A927858"/>
    </row>
    <row r="927859" spans="1:1">
      <c r="A927859"/>
    </row>
    <row r="927860" spans="1:1">
      <c r="A927860"/>
    </row>
    <row r="927861" spans="1:1">
      <c r="A927861"/>
    </row>
    <row r="927862" spans="1:1">
      <c r="A927862"/>
    </row>
    <row r="927863" spans="1:1">
      <c r="A927863"/>
    </row>
    <row r="927864" spans="1:1">
      <c r="A927864"/>
    </row>
    <row r="927865" spans="1:1">
      <c r="A927865"/>
    </row>
    <row r="927866" spans="1:1">
      <c r="A927866"/>
    </row>
    <row r="927867" spans="1:1">
      <c r="A927867"/>
    </row>
    <row r="927868" spans="1:1">
      <c r="A927868"/>
    </row>
    <row r="927869" spans="1:1">
      <c r="A927869"/>
    </row>
    <row r="927870" spans="1:1">
      <c r="A927870"/>
    </row>
    <row r="927871" spans="1:1">
      <c r="A927871"/>
    </row>
    <row r="927872" spans="1:1">
      <c r="A927872"/>
    </row>
    <row r="927873" spans="1:1">
      <c r="A927873"/>
    </row>
    <row r="927874" spans="1:1">
      <c r="A927874"/>
    </row>
    <row r="927875" spans="1:1">
      <c r="A927875"/>
    </row>
    <row r="927876" spans="1:1">
      <c r="A927876"/>
    </row>
    <row r="927877" spans="1:1">
      <c r="A927877"/>
    </row>
    <row r="927878" spans="1:1">
      <c r="A927878"/>
    </row>
    <row r="927879" spans="1:1">
      <c r="A927879"/>
    </row>
    <row r="927880" spans="1:1">
      <c r="A927880"/>
    </row>
    <row r="927881" spans="1:1">
      <c r="A927881"/>
    </row>
    <row r="927882" spans="1:1">
      <c r="A927882"/>
    </row>
    <row r="927883" spans="1:1">
      <c r="A927883"/>
    </row>
    <row r="927884" spans="1:1">
      <c r="A927884"/>
    </row>
    <row r="927885" spans="1:1">
      <c r="A927885"/>
    </row>
    <row r="927886" spans="1:1">
      <c r="A927886"/>
    </row>
    <row r="927887" spans="1:1">
      <c r="A927887"/>
    </row>
    <row r="927888" spans="1:1">
      <c r="A927888"/>
    </row>
    <row r="927889" spans="1:1">
      <c r="A927889"/>
    </row>
    <row r="927890" spans="1:1">
      <c r="A927890"/>
    </row>
    <row r="927891" spans="1:1">
      <c r="A927891"/>
    </row>
    <row r="927892" spans="1:1">
      <c r="A927892"/>
    </row>
    <row r="927893" spans="1:1">
      <c r="A927893"/>
    </row>
    <row r="927894" spans="1:1">
      <c r="A927894"/>
    </row>
    <row r="927895" spans="1:1">
      <c r="A927895"/>
    </row>
    <row r="927896" spans="1:1">
      <c r="A927896"/>
    </row>
    <row r="927897" spans="1:1">
      <c r="A927897"/>
    </row>
    <row r="927898" spans="1:1">
      <c r="A927898"/>
    </row>
    <row r="927899" spans="1:1">
      <c r="A927899"/>
    </row>
    <row r="927900" spans="1:1">
      <c r="A927900"/>
    </row>
    <row r="927901" spans="1:1">
      <c r="A927901"/>
    </row>
    <row r="927902" spans="1:1">
      <c r="A927902"/>
    </row>
    <row r="927903" spans="1:1">
      <c r="A927903"/>
    </row>
    <row r="927904" spans="1:1">
      <c r="A927904"/>
    </row>
    <row r="927905" spans="1:1">
      <c r="A927905"/>
    </row>
    <row r="927906" spans="1:1">
      <c r="A927906"/>
    </row>
    <row r="927907" spans="1:1">
      <c r="A927907"/>
    </row>
    <row r="927908" spans="1:1">
      <c r="A927908"/>
    </row>
    <row r="927909" spans="1:1">
      <c r="A927909"/>
    </row>
    <row r="927910" spans="1:1">
      <c r="A927910"/>
    </row>
    <row r="927911" spans="1:1">
      <c r="A927911"/>
    </row>
    <row r="927912" spans="1:1">
      <c r="A927912"/>
    </row>
    <row r="927913" spans="1:1">
      <c r="A927913"/>
    </row>
    <row r="927914" spans="1:1">
      <c r="A927914"/>
    </row>
    <row r="927915" spans="1:1">
      <c r="A927915"/>
    </row>
    <row r="927916" spans="1:1">
      <c r="A927916"/>
    </row>
    <row r="927917" spans="1:1">
      <c r="A927917"/>
    </row>
    <row r="927918" spans="1:1">
      <c r="A927918"/>
    </row>
    <row r="927919" spans="1:1">
      <c r="A927919"/>
    </row>
    <row r="927920" spans="1:1">
      <c r="A927920"/>
    </row>
    <row r="927921" spans="1:1">
      <c r="A927921"/>
    </row>
    <row r="927922" spans="1:1">
      <c r="A927922"/>
    </row>
    <row r="927923" spans="1:1">
      <c r="A927923"/>
    </row>
    <row r="927924" spans="1:1">
      <c r="A927924"/>
    </row>
    <row r="927925" spans="1:1">
      <c r="A927925"/>
    </row>
    <row r="927926" spans="1:1">
      <c r="A927926"/>
    </row>
    <row r="927927" spans="1:1">
      <c r="A927927"/>
    </row>
    <row r="927928" spans="1:1">
      <c r="A927928"/>
    </row>
    <row r="927929" spans="1:1">
      <c r="A927929"/>
    </row>
    <row r="927930" spans="1:1">
      <c r="A927930"/>
    </row>
    <row r="927931" spans="1:1">
      <c r="A927931"/>
    </row>
    <row r="927932" spans="1:1">
      <c r="A927932"/>
    </row>
    <row r="927933" spans="1:1">
      <c r="A927933"/>
    </row>
    <row r="927934" spans="1:1">
      <c r="A927934"/>
    </row>
    <row r="927935" spans="1:1">
      <c r="A927935"/>
    </row>
    <row r="927936" spans="1:1">
      <c r="A927936"/>
    </row>
    <row r="927937" spans="1:1">
      <c r="A927937"/>
    </row>
    <row r="927938" spans="1:1">
      <c r="A927938"/>
    </row>
    <row r="927939" spans="1:1">
      <c r="A927939"/>
    </row>
    <row r="927940" spans="1:1">
      <c r="A927940"/>
    </row>
    <row r="927941" spans="1:1">
      <c r="A927941"/>
    </row>
    <row r="927942" spans="1:1">
      <c r="A927942"/>
    </row>
    <row r="927943" spans="1:1">
      <c r="A927943"/>
    </row>
    <row r="927944" spans="1:1">
      <c r="A927944"/>
    </row>
    <row r="927945" spans="1:1">
      <c r="A927945"/>
    </row>
    <row r="927946" spans="1:1">
      <c r="A927946"/>
    </row>
    <row r="927947" spans="1:1">
      <c r="A927947"/>
    </row>
    <row r="927948" spans="1:1">
      <c r="A927948"/>
    </row>
    <row r="927949" spans="1:1">
      <c r="A927949"/>
    </row>
    <row r="927950" spans="1:1">
      <c r="A927950"/>
    </row>
    <row r="927951" spans="1:1">
      <c r="A927951"/>
    </row>
    <row r="927952" spans="1:1">
      <c r="A927952"/>
    </row>
    <row r="927953" spans="1:1">
      <c r="A927953"/>
    </row>
    <row r="927954" spans="1:1">
      <c r="A927954"/>
    </row>
    <row r="927955" spans="1:1">
      <c r="A927955"/>
    </row>
    <row r="927956" spans="1:1">
      <c r="A927956"/>
    </row>
    <row r="927957" spans="1:1">
      <c r="A927957"/>
    </row>
    <row r="927958" spans="1:1">
      <c r="A927958"/>
    </row>
    <row r="927959" spans="1:1">
      <c r="A927959"/>
    </row>
    <row r="927960" spans="1:1">
      <c r="A927960"/>
    </row>
    <row r="927961" spans="1:1">
      <c r="A927961"/>
    </row>
    <row r="927962" spans="1:1">
      <c r="A927962"/>
    </row>
    <row r="927963" spans="1:1">
      <c r="A927963"/>
    </row>
    <row r="927964" spans="1:1">
      <c r="A927964"/>
    </row>
    <row r="927965" spans="1:1">
      <c r="A927965"/>
    </row>
    <row r="927966" spans="1:1">
      <c r="A927966"/>
    </row>
    <row r="927967" spans="1:1">
      <c r="A927967"/>
    </row>
    <row r="927968" spans="1:1">
      <c r="A927968"/>
    </row>
    <row r="927969" spans="1:1">
      <c r="A927969"/>
    </row>
    <row r="927970" spans="1:1">
      <c r="A927970"/>
    </row>
    <row r="927971" spans="1:1">
      <c r="A927971"/>
    </row>
    <row r="927972" spans="1:1">
      <c r="A927972"/>
    </row>
    <row r="927973" spans="1:1">
      <c r="A927973"/>
    </row>
    <row r="927974" spans="1:1">
      <c r="A927974"/>
    </row>
    <row r="927975" spans="1:1">
      <c r="A927975"/>
    </row>
    <row r="927976" spans="1:1">
      <c r="A927976"/>
    </row>
    <row r="927977" spans="1:1">
      <c r="A927977"/>
    </row>
    <row r="927978" spans="1:1">
      <c r="A927978"/>
    </row>
    <row r="927979" spans="1:1">
      <c r="A927979"/>
    </row>
    <row r="927980" spans="1:1">
      <c r="A927980"/>
    </row>
    <row r="927981" spans="1:1">
      <c r="A927981"/>
    </row>
    <row r="927982" spans="1:1">
      <c r="A927982"/>
    </row>
    <row r="927983" spans="1:1">
      <c r="A927983"/>
    </row>
    <row r="927984" spans="1:1">
      <c r="A927984"/>
    </row>
    <row r="927985" spans="1:1">
      <c r="A927985"/>
    </row>
    <row r="927986" spans="1:1">
      <c r="A927986"/>
    </row>
    <row r="927987" spans="1:1">
      <c r="A927987"/>
    </row>
    <row r="927988" spans="1:1">
      <c r="A927988"/>
    </row>
    <row r="927989" spans="1:1">
      <c r="A927989"/>
    </row>
    <row r="927990" spans="1:1">
      <c r="A927990"/>
    </row>
    <row r="927991" spans="1:1">
      <c r="A927991"/>
    </row>
    <row r="927992" spans="1:1">
      <c r="A927992"/>
    </row>
    <row r="927993" spans="1:1">
      <c r="A927993"/>
    </row>
    <row r="927994" spans="1:1">
      <c r="A927994"/>
    </row>
    <row r="927995" spans="1:1">
      <c r="A927995"/>
    </row>
    <row r="927996" spans="1:1">
      <c r="A927996"/>
    </row>
    <row r="927997" spans="1:1">
      <c r="A927997"/>
    </row>
    <row r="927998" spans="1:1">
      <c r="A927998"/>
    </row>
    <row r="927999" spans="1:1">
      <c r="A927999"/>
    </row>
    <row r="928000" spans="1:1">
      <c r="A928000"/>
    </row>
    <row r="928001" spans="1:1">
      <c r="A928001"/>
    </row>
    <row r="928002" spans="1:1">
      <c r="A928002"/>
    </row>
    <row r="928003" spans="1:1">
      <c r="A928003"/>
    </row>
    <row r="928004" spans="1:1">
      <c r="A928004"/>
    </row>
    <row r="928005" spans="1:1">
      <c r="A928005"/>
    </row>
    <row r="928006" spans="1:1">
      <c r="A928006"/>
    </row>
    <row r="928007" spans="1:1">
      <c r="A928007"/>
    </row>
    <row r="928008" spans="1:1">
      <c r="A928008"/>
    </row>
    <row r="928009" spans="1:1">
      <c r="A928009"/>
    </row>
    <row r="928010" spans="1:1">
      <c r="A928010"/>
    </row>
    <row r="928011" spans="1:1">
      <c r="A928011"/>
    </row>
    <row r="928012" spans="1:1">
      <c r="A928012"/>
    </row>
    <row r="928013" spans="1:1">
      <c r="A928013"/>
    </row>
    <row r="928014" spans="1:1">
      <c r="A928014"/>
    </row>
    <row r="928015" spans="1:1">
      <c r="A928015"/>
    </row>
    <row r="928016" spans="1:1">
      <c r="A928016"/>
    </row>
    <row r="928017" spans="1:1">
      <c r="A928017"/>
    </row>
    <row r="928018" spans="1:1">
      <c r="A928018"/>
    </row>
    <row r="928019" spans="1:1">
      <c r="A928019"/>
    </row>
    <row r="928020" spans="1:1">
      <c r="A928020"/>
    </row>
    <row r="928021" spans="1:1">
      <c r="A928021"/>
    </row>
    <row r="928022" spans="1:1">
      <c r="A928022"/>
    </row>
    <row r="928023" spans="1:1">
      <c r="A928023"/>
    </row>
    <row r="928024" spans="1:1">
      <c r="A928024"/>
    </row>
    <row r="928025" spans="1:1">
      <c r="A928025"/>
    </row>
    <row r="928026" spans="1:1">
      <c r="A928026"/>
    </row>
    <row r="928027" spans="1:1">
      <c r="A928027"/>
    </row>
    <row r="928028" spans="1:1">
      <c r="A928028"/>
    </row>
    <row r="928029" spans="1:1">
      <c r="A928029"/>
    </row>
    <row r="928030" spans="1:1">
      <c r="A928030"/>
    </row>
    <row r="928031" spans="1:1">
      <c r="A928031"/>
    </row>
    <row r="928032" spans="1:1">
      <c r="A928032"/>
    </row>
    <row r="928033" spans="1:1">
      <c r="A928033"/>
    </row>
    <row r="928034" spans="1:1">
      <c r="A928034"/>
    </row>
    <row r="928035" spans="1:1">
      <c r="A928035"/>
    </row>
    <row r="928036" spans="1:1">
      <c r="A928036"/>
    </row>
    <row r="928037" spans="1:1">
      <c r="A928037"/>
    </row>
    <row r="928038" spans="1:1">
      <c r="A928038"/>
    </row>
    <row r="928039" spans="1:1">
      <c r="A928039"/>
    </row>
    <row r="928040" spans="1:1">
      <c r="A928040"/>
    </row>
    <row r="928041" spans="1:1">
      <c r="A928041"/>
    </row>
    <row r="928042" spans="1:1">
      <c r="A928042"/>
    </row>
    <row r="928043" spans="1:1">
      <c r="A928043"/>
    </row>
    <row r="928044" spans="1:1">
      <c r="A928044"/>
    </row>
    <row r="928045" spans="1:1">
      <c r="A928045"/>
    </row>
    <row r="928046" spans="1:1">
      <c r="A928046"/>
    </row>
    <row r="928047" spans="1:1">
      <c r="A928047"/>
    </row>
    <row r="928048" spans="1:1">
      <c r="A928048"/>
    </row>
    <row r="928049" spans="1:1">
      <c r="A928049"/>
    </row>
    <row r="928050" spans="1:1">
      <c r="A928050"/>
    </row>
    <row r="928051" spans="1:1">
      <c r="A928051"/>
    </row>
    <row r="928052" spans="1:1">
      <c r="A928052"/>
    </row>
    <row r="928053" spans="1:1">
      <c r="A928053"/>
    </row>
    <row r="928054" spans="1:1">
      <c r="A928054"/>
    </row>
    <row r="928055" spans="1:1">
      <c r="A928055"/>
    </row>
    <row r="928056" spans="1:1">
      <c r="A928056"/>
    </row>
    <row r="928057" spans="1:1">
      <c r="A928057"/>
    </row>
    <row r="928058" spans="1:1">
      <c r="A928058"/>
    </row>
    <row r="928059" spans="1:1">
      <c r="A928059"/>
    </row>
    <row r="928060" spans="1:1">
      <c r="A928060"/>
    </row>
    <row r="928061" spans="1:1">
      <c r="A928061"/>
    </row>
    <row r="928062" spans="1:1">
      <c r="A928062"/>
    </row>
    <row r="928063" spans="1:1">
      <c r="A928063"/>
    </row>
    <row r="928064" spans="1:1">
      <c r="A928064"/>
    </row>
    <row r="928065" spans="1:1">
      <c r="A928065"/>
    </row>
    <row r="928066" spans="1:1">
      <c r="A928066"/>
    </row>
    <row r="928067" spans="1:1">
      <c r="A928067"/>
    </row>
    <row r="928068" spans="1:1">
      <c r="A928068"/>
    </row>
    <row r="928069" spans="1:1">
      <c r="A928069"/>
    </row>
    <row r="928070" spans="1:1">
      <c r="A928070"/>
    </row>
    <row r="928071" spans="1:1">
      <c r="A928071"/>
    </row>
    <row r="928072" spans="1:1">
      <c r="A928072"/>
    </row>
    <row r="928073" spans="1:1">
      <c r="A928073"/>
    </row>
    <row r="928074" spans="1:1">
      <c r="A928074"/>
    </row>
    <row r="928075" spans="1:1">
      <c r="A928075"/>
    </row>
    <row r="928076" spans="1:1">
      <c r="A928076"/>
    </row>
    <row r="928077" spans="1:1">
      <c r="A928077"/>
    </row>
    <row r="928078" spans="1:1">
      <c r="A928078"/>
    </row>
    <row r="928079" spans="1:1">
      <c r="A928079"/>
    </row>
    <row r="928080" spans="1:1">
      <c r="A928080"/>
    </row>
    <row r="928081" spans="1:1">
      <c r="A928081"/>
    </row>
    <row r="928082" spans="1:1">
      <c r="A928082"/>
    </row>
    <row r="928083" spans="1:1">
      <c r="A928083"/>
    </row>
    <row r="928084" spans="1:1">
      <c r="A928084"/>
    </row>
    <row r="928085" spans="1:1">
      <c r="A928085"/>
    </row>
    <row r="928086" spans="1:1">
      <c r="A928086"/>
    </row>
    <row r="928087" spans="1:1">
      <c r="A928087"/>
    </row>
    <row r="928088" spans="1:1">
      <c r="A928088"/>
    </row>
    <row r="928089" spans="1:1">
      <c r="A928089"/>
    </row>
    <row r="928090" spans="1:1">
      <c r="A928090"/>
    </row>
    <row r="928091" spans="1:1">
      <c r="A928091"/>
    </row>
    <row r="928092" spans="1:1">
      <c r="A928092"/>
    </row>
    <row r="928093" spans="1:1">
      <c r="A928093"/>
    </row>
    <row r="928094" spans="1:1">
      <c r="A928094"/>
    </row>
    <row r="928095" spans="1:1">
      <c r="A928095"/>
    </row>
    <row r="928096" spans="1:1">
      <c r="A928096"/>
    </row>
    <row r="928097" spans="1:1">
      <c r="A928097"/>
    </row>
    <row r="928098" spans="1:1">
      <c r="A928098"/>
    </row>
    <row r="928099" spans="1:1">
      <c r="A928099"/>
    </row>
    <row r="928100" spans="1:1">
      <c r="A928100"/>
    </row>
    <row r="928101" spans="1:1">
      <c r="A928101"/>
    </row>
    <row r="928102" spans="1:1">
      <c r="A928102"/>
    </row>
    <row r="928103" spans="1:1">
      <c r="A928103"/>
    </row>
    <row r="928104" spans="1:1">
      <c r="A928104"/>
    </row>
    <row r="928105" spans="1:1">
      <c r="A928105"/>
    </row>
    <row r="928106" spans="1:1">
      <c r="A928106"/>
    </row>
    <row r="928107" spans="1:1">
      <c r="A928107"/>
    </row>
    <row r="928108" spans="1:1">
      <c r="A928108"/>
    </row>
    <row r="928109" spans="1:1">
      <c r="A928109"/>
    </row>
    <row r="928110" spans="1:1">
      <c r="A928110"/>
    </row>
    <row r="928111" spans="1:1">
      <c r="A928111"/>
    </row>
    <row r="928112" spans="1:1">
      <c r="A928112"/>
    </row>
    <row r="928113" spans="1:1">
      <c r="A928113"/>
    </row>
    <row r="928114" spans="1:1">
      <c r="A928114"/>
    </row>
    <row r="928115" spans="1:1">
      <c r="A928115"/>
    </row>
    <row r="928116" spans="1:1">
      <c r="A928116"/>
    </row>
    <row r="928117" spans="1:1">
      <c r="A928117"/>
    </row>
    <row r="928118" spans="1:1">
      <c r="A928118"/>
    </row>
    <row r="928119" spans="1:1">
      <c r="A928119"/>
    </row>
    <row r="928120" spans="1:1">
      <c r="A928120"/>
    </row>
    <row r="928121" spans="1:1">
      <c r="A928121"/>
    </row>
    <row r="928122" spans="1:1">
      <c r="A928122"/>
    </row>
    <row r="928123" spans="1:1">
      <c r="A928123"/>
    </row>
    <row r="928124" spans="1:1">
      <c r="A928124"/>
    </row>
    <row r="928125" spans="1:1">
      <c r="A928125"/>
    </row>
    <row r="928126" spans="1:1">
      <c r="A928126"/>
    </row>
    <row r="928127" spans="1:1">
      <c r="A928127"/>
    </row>
    <row r="928128" spans="1:1">
      <c r="A928128"/>
    </row>
    <row r="928129" spans="1:1">
      <c r="A928129"/>
    </row>
    <row r="928130" spans="1:1">
      <c r="A928130"/>
    </row>
    <row r="928131" spans="1:1">
      <c r="A928131"/>
    </row>
    <row r="928132" spans="1:1">
      <c r="A928132"/>
    </row>
    <row r="928133" spans="1:1">
      <c r="A928133"/>
    </row>
    <row r="928134" spans="1:1">
      <c r="A928134"/>
    </row>
    <row r="928135" spans="1:1">
      <c r="A928135"/>
    </row>
    <row r="928136" spans="1:1">
      <c r="A928136"/>
    </row>
    <row r="928137" spans="1:1">
      <c r="A928137"/>
    </row>
    <row r="928138" spans="1:1">
      <c r="A928138"/>
    </row>
    <row r="928139" spans="1:1">
      <c r="A928139"/>
    </row>
    <row r="928140" spans="1:1">
      <c r="A928140"/>
    </row>
    <row r="928141" spans="1:1">
      <c r="A928141"/>
    </row>
    <row r="928142" spans="1:1">
      <c r="A928142"/>
    </row>
    <row r="928143" spans="1:1">
      <c r="A928143"/>
    </row>
    <row r="928144" spans="1:1">
      <c r="A928144"/>
    </row>
    <row r="928145" spans="1:1">
      <c r="A928145"/>
    </row>
    <row r="928146" spans="1:1">
      <c r="A928146"/>
    </row>
    <row r="928147" spans="1:1">
      <c r="A928147"/>
    </row>
    <row r="928148" spans="1:1">
      <c r="A928148"/>
    </row>
    <row r="928149" spans="1:1">
      <c r="A928149"/>
    </row>
    <row r="928150" spans="1:1">
      <c r="A928150"/>
    </row>
    <row r="928151" spans="1:1">
      <c r="A928151"/>
    </row>
    <row r="928152" spans="1:1">
      <c r="A928152"/>
    </row>
    <row r="928153" spans="1:1">
      <c r="A928153"/>
    </row>
    <row r="928154" spans="1:1">
      <c r="A928154"/>
    </row>
    <row r="928155" spans="1:1">
      <c r="A928155"/>
    </row>
    <row r="928156" spans="1:1">
      <c r="A928156"/>
    </row>
    <row r="928157" spans="1:1">
      <c r="A928157"/>
    </row>
    <row r="928158" spans="1:1">
      <c r="A928158"/>
    </row>
    <row r="928159" spans="1:1">
      <c r="A928159"/>
    </row>
    <row r="928160" spans="1:1">
      <c r="A928160"/>
    </row>
    <row r="928161" spans="1:1">
      <c r="A928161"/>
    </row>
    <row r="928162" spans="1:1">
      <c r="A928162"/>
    </row>
    <row r="928163" spans="1:1">
      <c r="A928163"/>
    </row>
    <row r="928164" spans="1:1">
      <c r="A928164"/>
    </row>
    <row r="928165" spans="1:1">
      <c r="A928165"/>
    </row>
    <row r="928166" spans="1:1">
      <c r="A928166"/>
    </row>
    <row r="928167" spans="1:1">
      <c r="A928167"/>
    </row>
    <row r="928168" spans="1:1">
      <c r="A928168"/>
    </row>
    <row r="928169" spans="1:1">
      <c r="A928169"/>
    </row>
    <row r="928170" spans="1:1">
      <c r="A928170"/>
    </row>
    <row r="928171" spans="1:1">
      <c r="A928171"/>
    </row>
    <row r="928172" spans="1:1">
      <c r="A928172"/>
    </row>
    <row r="928173" spans="1:1">
      <c r="A928173"/>
    </row>
    <row r="928174" spans="1:1">
      <c r="A928174"/>
    </row>
    <row r="928175" spans="1:1">
      <c r="A928175"/>
    </row>
    <row r="928176" spans="1:1">
      <c r="A928176"/>
    </row>
    <row r="928177" spans="1:1">
      <c r="A928177"/>
    </row>
    <row r="928178" spans="1:1">
      <c r="A928178"/>
    </row>
    <row r="928179" spans="1:1">
      <c r="A928179"/>
    </row>
    <row r="928180" spans="1:1">
      <c r="A928180"/>
    </row>
    <row r="928181" spans="1:1">
      <c r="A928181"/>
    </row>
    <row r="928182" spans="1:1">
      <c r="A928182"/>
    </row>
    <row r="928183" spans="1:1">
      <c r="A928183"/>
    </row>
    <row r="928184" spans="1:1">
      <c r="A928184"/>
    </row>
    <row r="928185" spans="1:1">
      <c r="A928185"/>
    </row>
    <row r="928186" spans="1:1">
      <c r="A928186"/>
    </row>
    <row r="928187" spans="1:1">
      <c r="A928187"/>
    </row>
    <row r="928188" spans="1:1">
      <c r="A928188"/>
    </row>
    <row r="928189" spans="1:1">
      <c r="A928189"/>
    </row>
    <row r="928190" spans="1:1">
      <c r="A928190"/>
    </row>
    <row r="928191" spans="1:1">
      <c r="A928191"/>
    </row>
    <row r="928192" spans="1:1">
      <c r="A928192"/>
    </row>
    <row r="928193" spans="1:1">
      <c r="A928193"/>
    </row>
    <row r="928194" spans="1:1">
      <c r="A928194"/>
    </row>
    <row r="928195" spans="1:1">
      <c r="A928195"/>
    </row>
    <row r="928196" spans="1:1">
      <c r="A928196"/>
    </row>
    <row r="928197" spans="1:1">
      <c r="A928197"/>
    </row>
    <row r="928198" spans="1:1">
      <c r="A928198"/>
    </row>
    <row r="928199" spans="1:1">
      <c r="A928199"/>
    </row>
    <row r="928200" spans="1:1">
      <c r="A928200"/>
    </row>
    <row r="928201" spans="1:1">
      <c r="A928201"/>
    </row>
    <row r="928202" spans="1:1">
      <c r="A928202"/>
    </row>
    <row r="928203" spans="1:1">
      <c r="A928203"/>
    </row>
    <row r="928204" spans="1:1">
      <c r="A928204"/>
    </row>
    <row r="928205" spans="1:1">
      <c r="A928205"/>
    </row>
    <row r="928206" spans="1:1">
      <c r="A928206"/>
    </row>
    <row r="928207" spans="1:1">
      <c r="A928207"/>
    </row>
    <row r="928208" spans="1:1">
      <c r="A928208"/>
    </row>
    <row r="928209" spans="1:1">
      <c r="A928209"/>
    </row>
    <row r="928210" spans="1:1">
      <c r="A928210"/>
    </row>
    <row r="928211" spans="1:1">
      <c r="A928211"/>
    </row>
    <row r="928212" spans="1:1">
      <c r="A928212"/>
    </row>
    <row r="928213" spans="1:1">
      <c r="A928213"/>
    </row>
    <row r="928214" spans="1:1">
      <c r="A928214"/>
    </row>
    <row r="928215" spans="1:1">
      <c r="A928215"/>
    </row>
    <row r="928216" spans="1:1">
      <c r="A928216"/>
    </row>
    <row r="928217" spans="1:1">
      <c r="A928217"/>
    </row>
    <row r="928218" spans="1:1">
      <c r="A928218"/>
    </row>
    <row r="928219" spans="1:1">
      <c r="A928219"/>
    </row>
    <row r="928220" spans="1:1">
      <c r="A928220"/>
    </row>
    <row r="928221" spans="1:1">
      <c r="A928221"/>
    </row>
    <row r="928222" spans="1:1">
      <c r="A928222"/>
    </row>
    <row r="928223" spans="1:1">
      <c r="A928223"/>
    </row>
    <row r="928224" spans="1:1">
      <c r="A928224"/>
    </row>
    <row r="928225" spans="1:1">
      <c r="A928225"/>
    </row>
    <row r="928226" spans="1:1">
      <c r="A928226"/>
    </row>
    <row r="928227" spans="1:1">
      <c r="A928227"/>
    </row>
    <row r="928228" spans="1:1">
      <c r="A928228"/>
    </row>
    <row r="928229" spans="1:1">
      <c r="A928229"/>
    </row>
    <row r="928230" spans="1:1">
      <c r="A928230"/>
    </row>
    <row r="928231" spans="1:1">
      <c r="A928231"/>
    </row>
    <row r="928232" spans="1:1">
      <c r="A928232"/>
    </row>
    <row r="928233" spans="1:1">
      <c r="A928233"/>
    </row>
    <row r="928234" spans="1:1">
      <c r="A928234"/>
    </row>
    <row r="928235" spans="1:1">
      <c r="A928235"/>
    </row>
    <row r="928236" spans="1:1">
      <c r="A928236"/>
    </row>
    <row r="928237" spans="1:1">
      <c r="A928237"/>
    </row>
    <row r="928238" spans="1:1">
      <c r="A928238"/>
    </row>
    <row r="928239" spans="1:1">
      <c r="A928239"/>
    </row>
    <row r="928240" spans="1:1">
      <c r="A928240"/>
    </row>
    <row r="928241" spans="1:1">
      <c r="A928241"/>
    </row>
    <row r="928242" spans="1:1">
      <c r="A928242"/>
    </row>
    <row r="928243" spans="1:1">
      <c r="A928243"/>
    </row>
    <row r="928244" spans="1:1">
      <c r="A928244"/>
    </row>
    <row r="928245" spans="1:1">
      <c r="A928245"/>
    </row>
    <row r="928246" spans="1:1">
      <c r="A928246"/>
    </row>
    <row r="928247" spans="1:1">
      <c r="A928247"/>
    </row>
    <row r="928248" spans="1:1">
      <c r="A928248"/>
    </row>
    <row r="928249" spans="1:1">
      <c r="A928249"/>
    </row>
    <row r="928250" spans="1:1">
      <c r="A928250"/>
    </row>
    <row r="928251" spans="1:1">
      <c r="A928251"/>
    </row>
    <row r="928252" spans="1:1">
      <c r="A928252"/>
    </row>
    <row r="928253" spans="1:1">
      <c r="A928253"/>
    </row>
    <row r="928254" spans="1:1">
      <c r="A928254"/>
    </row>
    <row r="928255" spans="1:1">
      <c r="A928255"/>
    </row>
    <row r="928256" spans="1:1">
      <c r="A928256"/>
    </row>
    <row r="928257" spans="1:1">
      <c r="A928257"/>
    </row>
    <row r="928258" spans="1:1">
      <c r="A928258"/>
    </row>
    <row r="928259" spans="1:1">
      <c r="A928259"/>
    </row>
    <row r="928260" spans="1:1">
      <c r="A928260"/>
    </row>
    <row r="928261" spans="1:1">
      <c r="A928261"/>
    </row>
    <row r="928262" spans="1:1">
      <c r="A928262"/>
    </row>
    <row r="928263" spans="1:1">
      <c r="A928263"/>
    </row>
    <row r="928264" spans="1:1">
      <c r="A928264"/>
    </row>
    <row r="928265" spans="1:1">
      <c r="A928265"/>
    </row>
    <row r="928266" spans="1:1">
      <c r="A928266"/>
    </row>
    <row r="928267" spans="1:1">
      <c r="A928267"/>
    </row>
    <row r="928268" spans="1:1">
      <c r="A928268"/>
    </row>
    <row r="928269" spans="1:1">
      <c r="A928269"/>
    </row>
    <row r="928270" spans="1:1">
      <c r="A928270"/>
    </row>
    <row r="928271" spans="1:1">
      <c r="A928271"/>
    </row>
    <row r="928272" spans="1:1">
      <c r="A928272"/>
    </row>
    <row r="928273" spans="1:1">
      <c r="A928273"/>
    </row>
    <row r="928274" spans="1:1">
      <c r="A928274"/>
    </row>
    <row r="928275" spans="1:1">
      <c r="A928275"/>
    </row>
    <row r="928276" spans="1:1">
      <c r="A928276"/>
    </row>
    <row r="928277" spans="1:1">
      <c r="A928277"/>
    </row>
    <row r="928278" spans="1:1">
      <c r="A928278"/>
    </row>
    <row r="928279" spans="1:1">
      <c r="A928279"/>
    </row>
    <row r="928280" spans="1:1">
      <c r="A928280"/>
    </row>
    <row r="928281" spans="1:1">
      <c r="A928281"/>
    </row>
    <row r="928282" spans="1:1">
      <c r="A928282"/>
    </row>
    <row r="928283" spans="1:1">
      <c r="A928283"/>
    </row>
    <row r="928284" spans="1:1">
      <c r="A928284"/>
    </row>
    <row r="928285" spans="1:1">
      <c r="A928285"/>
    </row>
    <row r="928286" spans="1:1">
      <c r="A928286"/>
    </row>
    <row r="928287" spans="1:1">
      <c r="A928287"/>
    </row>
    <row r="928288" spans="1:1">
      <c r="A928288"/>
    </row>
    <row r="928289" spans="1:1">
      <c r="A928289"/>
    </row>
    <row r="928290" spans="1:1">
      <c r="A928290"/>
    </row>
    <row r="928291" spans="1:1">
      <c r="A928291"/>
    </row>
    <row r="928292" spans="1:1">
      <c r="A928292"/>
    </row>
    <row r="928293" spans="1:1">
      <c r="A928293"/>
    </row>
    <row r="928294" spans="1:1">
      <c r="A928294"/>
    </row>
    <row r="928295" spans="1:1">
      <c r="A928295"/>
    </row>
    <row r="928296" spans="1:1">
      <c r="A928296"/>
    </row>
    <row r="928297" spans="1:1">
      <c r="A928297"/>
    </row>
    <row r="928298" spans="1:1">
      <c r="A928298"/>
    </row>
    <row r="928299" spans="1:1">
      <c r="A928299"/>
    </row>
    <row r="928300" spans="1:1">
      <c r="A928300"/>
    </row>
    <row r="928301" spans="1:1">
      <c r="A928301"/>
    </row>
    <row r="928302" spans="1:1">
      <c r="A928302"/>
    </row>
    <row r="928303" spans="1:1">
      <c r="A928303"/>
    </row>
    <row r="928304" spans="1:1">
      <c r="A928304"/>
    </row>
    <row r="928305" spans="1:1">
      <c r="A928305"/>
    </row>
    <row r="928306" spans="1:1">
      <c r="A928306"/>
    </row>
    <row r="928307" spans="1:1">
      <c r="A928307"/>
    </row>
    <row r="928308" spans="1:1">
      <c r="A928308"/>
    </row>
    <row r="928309" spans="1:1">
      <c r="A928309"/>
    </row>
    <row r="928310" spans="1:1">
      <c r="A928310"/>
    </row>
    <row r="928311" spans="1:1">
      <c r="A928311"/>
    </row>
    <row r="928312" spans="1:1">
      <c r="A928312"/>
    </row>
    <row r="928313" spans="1:1">
      <c r="A928313"/>
    </row>
    <row r="928314" spans="1:1">
      <c r="A928314"/>
    </row>
    <row r="928315" spans="1:1">
      <c r="A928315"/>
    </row>
    <row r="928316" spans="1:1">
      <c r="A928316"/>
    </row>
    <row r="928317" spans="1:1">
      <c r="A928317"/>
    </row>
    <row r="928318" spans="1:1">
      <c r="A928318"/>
    </row>
    <row r="928319" spans="1:1">
      <c r="A928319"/>
    </row>
    <row r="928320" spans="1:1">
      <c r="A928320"/>
    </row>
    <row r="928321" spans="1:1">
      <c r="A928321"/>
    </row>
    <row r="928322" spans="1:1">
      <c r="A928322"/>
    </row>
    <row r="928323" spans="1:1">
      <c r="A928323"/>
    </row>
    <row r="928324" spans="1:1">
      <c r="A928324"/>
    </row>
    <row r="928325" spans="1:1">
      <c r="A928325"/>
    </row>
    <row r="928326" spans="1:1">
      <c r="A928326"/>
    </row>
    <row r="928327" spans="1:1">
      <c r="A928327"/>
    </row>
    <row r="928328" spans="1:1">
      <c r="A928328"/>
    </row>
    <row r="928329" spans="1:1">
      <c r="A928329"/>
    </row>
    <row r="928330" spans="1:1">
      <c r="A928330"/>
    </row>
    <row r="928331" spans="1:1">
      <c r="A928331"/>
    </row>
    <row r="928332" spans="1:1">
      <c r="A928332"/>
    </row>
    <row r="928333" spans="1:1">
      <c r="A928333"/>
    </row>
    <row r="928334" spans="1:1">
      <c r="A928334"/>
    </row>
    <row r="928335" spans="1:1">
      <c r="A928335"/>
    </row>
    <row r="928336" spans="1:1">
      <c r="A928336"/>
    </row>
    <row r="928337" spans="1:1">
      <c r="A928337"/>
    </row>
    <row r="928338" spans="1:1">
      <c r="A928338"/>
    </row>
    <row r="928339" spans="1:1">
      <c r="A928339"/>
    </row>
    <row r="928340" spans="1:1">
      <c r="A928340"/>
    </row>
    <row r="928341" spans="1:1">
      <c r="A928341"/>
    </row>
    <row r="928342" spans="1:1">
      <c r="A928342"/>
    </row>
    <row r="928343" spans="1:1">
      <c r="A928343"/>
    </row>
    <row r="928344" spans="1:1">
      <c r="A928344"/>
    </row>
    <row r="928345" spans="1:1">
      <c r="A928345"/>
    </row>
    <row r="928346" spans="1:1">
      <c r="A928346"/>
    </row>
    <row r="928347" spans="1:1">
      <c r="A928347"/>
    </row>
    <row r="928348" spans="1:1">
      <c r="A928348"/>
    </row>
    <row r="928349" spans="1:1">
      <c r="A928349"/>
    </row>
    <row r="928350" spans="1:1">
      <c r="A928350"/>
    </row>
    <row r="928351" spans="1:1">
      <c r="A928351"/>
    </row>
    <row r="928352" spans="1:1">
      <c r="A928352"/>
    </row>
    <row r="928353" spans="1:1">
      <c r="A928353"/>
    </row>
    <row r="928354" spans="1:1">
      <c r="A928354"/>
    </row>
    <row r="928355" spans="1:1">
      <c r="A928355"/>
    </row>
    <row r="928356" spans="1:1">
      <c r="A928356"/>
    </row>
    <row r="928357" spans="1:1">
      <c r="A928357"/>
    </row>
    <row r="928358" spans="1:1">
      <c r="A928358"/>
    </row>
    <row r="928359" spans="1:1">
      <c r="A928359"/>
    </row>
    <row r="928360" spans="1:1">
      <c r="A928360"/>
    </row>
    <row r="928361" spans="1:1">
      <c r="A928361"/>
    </row>
    <row r="928362" spans="1:1">
      <c r="A928362"/>
    </row>
    <row r="928363" spans="1:1">
      <c r="A928363"/>
    </row>
    <row r="928364" spans="1:1">
      <c r="A928364"/>
    </row>
    <row r="928365" spans="1:1">
      <c r="A928365"/>
    </row>
    <row r="928366" spans="1:1">
      <c r="A928366"/>
    </row>
    <row r="928367" spans="1:1">
      <c r="A928367"/>
    </row>
    <row r="928368" spans="1:1">
      <c r="A928368"/>
    </row>
    <row r="928369" spans="1:1">
      <c r="A928369"/>
    </row>
    <row r="928370" spans="1:1">
      <c r="A928370"/>
    </row>
    <row r="928371" spans="1:1">
      <c r="A928371"/>
    </row>
    <row r="928372" spans="1:1">
      <c r="A928372"/>
    </row>
    <row r="928373" spans="1:1">
      <c r="A928373"/>
    </row>
    <row r="928374" spans="1:1">
      <c r="A928374"/>
    </row>
    <row r="928375" spans="1:1">
      <c r="A928375"/>
    </row>
    <row r="928376" spans="1:1">
      <c r="A928376"/>
    </row>
    <row r="928377" spans="1:1">
      <c r="A928377"/>
    </row>
    <row r="928378" spans="1:1">
      <c r="A928378"/>
    </row>
    <row r="928379" spans="1:1">
      <c r="A928379"/>
    </row>
    <row r="928380" spans="1:1">
      <c r="A928380"/>
    </row>
    <row r="928381" spans="1:1">
      <c r="A928381"/>
    </row>
    <row r="928382" spans="1:1">
      <c r="A928382"/>
    </row>
    <row r="928383" spans="1:1">
      <c r="A928383"/>
    </row>
    <row r="928384" spans="1:1">
      <c r="A928384"/>
    </row>
    <row r="928385" spans="1:1">
      <c r="A928385"/>
    </row>
    <row r="928386" spans="1:1">
      <c r="A928386"/>
    </row>
    <row r="928387" spans="1:1">
      <c r="A928387"/>
    </row>
    <row r="928388" spans="1:1">
      <c r="A928388"/>
    </row>
    <row r="928389" spans="1:1">
      <c r="A928389"/>
    </row>
    <row r="928390" spans="1:1">
      <c r="A928390"/>
    </row>
    <row r="928391" spans="1:1">
      <c r="A928391"/>
    </row>
    <row r="928392" spans="1:1">
      <c r="A928392"/>
    </row>
    <row r="928393" spans="1:1">
      <c r="A928393"/>
    </row>
    <row r="928394" spans="1:1">
      <c r="A928394"/>
    </row>
    <row r="928395" spans="1:1">
      <c r="A928395"/>
    </row>
    <row r="928396" spans="1:1">
      <c r="A928396"/>
    </row>
    <row r="928397" spans="1:1">
      <c r="A928397"/>
    </row>
    <row r="928398" spans="1:1">
      <c r="A928398"/>
    </row>
    <row r="928399" spans="1:1">
      <c r="A928399"/>
    </row>
    <row r="928400" spans="1:1">
      <c r="A928400"/>
    </row>
    <row r="928401" spans="1:1">
      <c r="A928401"/>
    </row>
    <row r="928402" spans="1:1">
      <c r="A928402"/>
    </row>
    <row r="928403" spans="1:1">
      <c r="A928403"/>
    </row>
    <row r="928404" spans="1:1">
      <c r="A928404"/>
    </row>
    <row r="928405" spans="1:1">
      <c r="A928405"/>
    </row>
    <row r="928406" spans="1:1">
      <c r="A928406"/>
    </row>
    <row r="928407" spans="1:1">
      <c r="A928407"/>
    </row>
    <row r="928408" spans="1:1">
      <c r="A928408"/>
    </row>
    <row r="928409" spans="1:1">
      <c r="A928409"/>
    </row>
    <row r="928410" spans="1:1">
      <c r="A928410"/>
    </row>
    <row r="928411" spans="1:1">
      <c r="A928411"/>
    </row>
    <row r="928412" spans="1:1">
      <c r="A928412"/>
    </row>
    <row r="928413" spans="1:1">
      <c r="A928413"/>
    </row>
    <row r="928414" spans="1:1">
      <c r="A928414"/>
    </row>
    <row r="928415" spans="1:1">
      <c r="A928415"/>
    </row>
    <row r="928416" spans="1:1">
      <c r="A928416"/>
    </row>
    <row r="928417" spans="1:1">
      <c r="A928417"/>
    </row>
    <row r="928418" spans="1:1">
      <c r="A928418"/>
    </row>
    <row r="928419" spans="1:1">
      <c r="A928419"/>
    </row>
    <row r="928420" spans="1:1">
      <c r="A928420"/>
    </row>
    <row r="928421" spans="1:1">
      <c r="A928421"/>
    </row>
    <row r="928422" spans="1:1">
      <c r="A928422"/>
    </row>
    <row r="928423" spans="1:1">
      <c r="A928423"/>
    </row>
    <row r="928424" spans="1:1">
      <c r="A928424"/>
    </row>
    <row r="928425" spans="1:1">
      <c r="A928425"/>
    </row>
    <row r="928426" spans="1:1">
      <c r="A928426"/>
    </row>
    <row r="928427" spans="1:1">
      <c r="A928427"/>
    </row>
    <row r="928428" spans="1:1">
      <c r="A928428"/>
    </row>
    <row r="928429" spans="1:1">
      <c r="A928429"/>
    </row>
    <row r="928430" spans="1:1">
      <c r="A928430"/>
    </row>
    <row r="928431" spans="1:1">
      <c r="A928431"/>
    </row>
    <row r="928432" spans="1:1">
      <c r="A928432"/>
    </row>
    <row r="928433" spans="1:1">
      <c r="A928433"/>
    </row>
    <row r="928434" spans="1:1">
      <c r="A928434"/>
    </row>
    <row r="928435" spans="1:1">
      <c r="A928435"/>
    </row>
    <row r="928436" spans="1:1">
      <c r="A928436"/>
    </row>
    <row r="928437" spans="1:1">
      <c r="A928437"/>
    </row>
    <row r="928438" spans="1:1">
      <c r="A928438"/>
    </row>
    <row r="928439" spans="1:1">
      <c r="A928439"/>
    </row>
    <row r="928440" spans="1:1">
      <c r="A928440"/>
    </row>
    <row r="928441" spans="1:1">
      <c r="A928441"/>
    </row>
    <row r="928442" spans="1:1">
      <c r="A928442"/>
    </row>
    <row r="928443" spans="1:1">
      <c r="A928443"/>
    </row>
    <row r="928444" spans="1:1">
      <c r="A928444"/>
    </row>
    <row r="928445" spans="1:1">
      <c r="A928445"/>
    </row>
    <row r="928446" spans="1:1">
      <c r="A928446"/>
    </row>
    <row r="928447" spans="1:1">
      <c r="A928447"/>
    </row>
    <row r="928448" spans="1:1">
      <c r="A928448"/>
    </row>
    <row r="928449" spans="1:1">
      <c r="A928449"/>
    </row>
    <row r="928450" spans="1:1">
      <c r="A928450"/>
    </row>
    <row r="928451" spans="1:1">
      <c r="A928451"/>
    </row>
    <row r="928452" spans="1:1">
      <c r="A928452"/>
    </row>
    <row r="928453" spans="1:1">
      <c r="A928453"/>
    </row>
    <row r="928454" spans="1:1">
      <c r="A928454"/>
    </row>
    <row r="928455" spans="1:1">
      <c r="A928455"/>
    </row>
    <row r="928456" spans="1:1">
      <c r="A928456"/>
    </row>
    <row r="928457" spans="1:1">
      <c r="A928457"/>
    </row>
    <row r="928458" spans="1:1">
      <c r="A928458"/>
    </row>
    <row r="928459" spans="1:1">
      <c r="A928459"/>
    </row>
    <row r="928460" spans="1:1">
      <c r="A928460"/>
    </row>
    <row r="928461" spans="1:1">
      <c r="A928461"/>
    </row>
    <row r="928462" spans="1:1">
      <c r="A928462"/>
    </row>
    <row r="928463" spans="1:1">
      <c r="A928463"/>
    </row>
    <row r="928464" spans="1:1">
      <c r="A928464"/>
    </row>
    <row r="928465" spans="1:1">
      <c r="A928465"/>
    </row>
    <row r="928466" spans="1:1">
      <c r="A928466"/>
    </row>
    <row r="928467" spans="1:1">
      <c r="A928467"/>
    </row>
    <row r="928468" spans="1:1">
      <c r="A928468"/>
    </row>
    <row r="928469" spans="1:1">
      <c r="A928469"/>
    </row>
    <row r="928470" spans="1:1">
      <c r="A928470"/>
    </row>
    <row r="928471" spans="1:1">
      <c r="A928471"/>
    </row>
    <row r="928472" spans="1:1">
      <c r="A928472"/>
    </row>
    <row r="928473" spans="1:1">
      <c r="A928473"/>
    </row>
    <row r="928474" spans="1:1">
      <c r="A928474"/>
    </row>
    <row r="928475" spans="1:1">
      <c r="A928475"/>
    </row>
    <row r="928476" spans="1:1">
      <c r="A928476"/>
    </row>
    <row r="928477" spans="1:1">
      <c r="A928477"/>
    </row>
    <row r="928478" spans="1:1">
      <c r="A928478"/>
    </row>
    <row r="928479" spans="1:1">
      <c r="A928479"/>
    </row>
    <row r="928480" spans="1:1">
      <c r="A928480"/>
    </row>
    <row r="928481" spans="1:1">
      <c r="A928481"/>
    </row>
    <row r="928482" spans="1:1">
      <c r="A928482"/>
    </row>
    <row r="928483" spans="1:1">
      <c r="A928483"/>
    </row>
    <row r="928484" spans="1:1">
      <c r="A928484"/>
    </row>
    <row r="928485" spans="1:1">
      <c r="A928485"/>
    </row>
    <row r="928486" spans="1:1">
      <c r="A928486"/>
    </row>
    <row r="928487" spans="1:1">
      <c r="A928487"/>
    </row>
    <row r="928488" spans="1:1">
      <c r="A928488"/>
    </row>
    <row r="928489" spans="1:1">
      <c r="A928489"/>
    </row>
    <row r="928490" spans="1:1">
      <c r="A928490"/>
    </row>
    <row r="928491" spans="1:1">
      <c r="A928491"/>
    </row>
    <row r="928492" spans="1:1">
      <c r="A928492"/>
    </row>
    <row r="928493" spans="1:1">
      <c r="A928493"/>
    </row>
    <row r="928494" spans="1:1">
      <c r="A928494"/>
    </row>
    <row r="928495" spans="1:1">
      <c r="A928495"/>
    </row>
    <row r="928496" spans="1:1">
      <c r="A928496"/>
    </row>
    <row r="928497" spans="1:1">
      <c r="A928497"/>
    </row>
    <row r="928498" spans="1:1">
      <c r="A928498"/>
    </row>
    <row r="928499" spans="1:1">
      <c r="A928499"/>
    </row>
    <row r="928500" spans="1:1">
      <c r="A928500"/>
    </row>
    <row r="928501" spans="1:1">
      <c r="A928501"/>
    </row>
    <row r="928502" spans="1:1">
      <c r="A928502"/>
    </row>
    <row r="928503" spans="1:1">
      <c r="A928503"/>
    </row>
    <row r="928504" spans="1:1">
      <c r="A928504"/>
    </row>
    <row r="928505" spans="1:1">
      <c r="A928505"/>
    </row>
    <row r="928506" spans="1:1">
      <c r="A928506"/>
    </row>
    <row r="928507" spans="1:1">
      <c r="A928507"/>
    </row>
    <row r="928508" spans="1:1">
      <c r="A928508"/>
    </row>
    <row r="928509" spans="1:1">
      <c r="A928509"/>
    </row>
    <row r="928510" spans="1:1">
      <c r="A928510"/>
    </row>
    <row r="928511" spans="1:1">
      <c r="A928511"/>
    </row>
    <row r="928512" spans="1:1">
      <c r="A928512"/>
    </row>
    <row r="928513" spans="1:1">
      <c r="A928513"/>
    </row>
    <row r="928514" spans="1:1">
      <c r="A928514"/>
    </row>
    <row r="928515" spans="1:1">
      <c r="A928515"/>
    </row>
    <row r="928516" spans="1:1">
      <c r="A928516"/>
    </row>
    <row r="928517" spans="1:1">
      <c r="A928517"/>
    </row>
    <row r="928518" spans="1:1">
      <c r="A928518"/>
    </row>
    <row r="928519" spans="1:1">
      <c r="A928519"/>
    </row>
    <row r="928520" spans="1:1">
      <c r="A928520"/>
    </row>
    <row r="928521" spans="1:1">
      <c r="A928521"/>
    </row>
    <row r="928522" spans="1:1">
      <c r="A928522"/>
    </row>
    <row r="928523" spans="1:1">
      <c r="A928523"/>
    </row>
    <row r="928524" spans="1:1">
      <c r="A928524"/>
    </row>
    <row r="928525" spans="1:1">
      <c r="A928525"/>
    </row>
    <row r="928526" spans="1:1">
      <c r="A928526"/>
    </row>
    <row r="928527" spans="1:1">
      <c r="A928527"/>
    </row>
    <row r="928528" spans="1:1">
      <c r="A928528"/>
    </row>
    <row r="928529" spans="1:1">
      <c r="A928529"/>
    </row>
    <row r="928530" spans="1:1">
      <c r="A928530"/>
    </row>
    <row r="928531" spans="1:1">
      <c r="A928531"/>
    </row>
    <row r="928532" spans="1:1">
      <c r="A928532"/>
    </row>
    <row r="928533" spans="1:1">
      <c r="A928533"/>
    </row>
    <row r="928534" spans="1:1">
      <c r="A928534"/>
    </row>
    <row r="928535" spans="1:1">
      <c r="A928535"/>
    </row>
    <row r="928536" spans="1:1">
      <c r="A928536"/>
    </row>
    <row r="928537" spans="1:1">
      <c r="A928537"/>
    </row>
    <row r="928538" spans="1:1">
      <c r="A928538"/>
    </row>
    <row r="928539" spans="1:1">
      <c r="A928539"/>
    </row>
    <row r="928540" spans="1:1">
      <c r="A928540"/>
    </row>
    <row r="928541" spans="1:1">
      <c r="A928541"/>
    </row>
    <row r="928542" spans="1:1">
      <c r="A928542"/>
    </row>
    <row r="928543" spans="1:1">
      <c r="A928543"/>
    </row>
    <row r="928544" spans="1:1">
      <c r="A928544"/>
    </row>
    <row r="928545" spans="1:1">
      <c r="A928545"/>
    </row>
    <row r="928546" spans="1:1">
      <c r="A928546"/>
    </row>
    <row r="928547" spans="1:1">
      <c r="A928547"/>
    </row>
    <row r="928548" spans="1:1">
      <c r="A928548"/>
    </row>
    <row r="928549" spans="1:1">
      <c r="A928549"/>
    </row>
    <row r="928550" spans="1:1">
      <c r="A928550"/>
    </row>
    <row r="928551" spans="1:1">
      <c r="A928551"/>
    </row>
    <row r="928552" spans="1:1">
      <c r="A928552"/>
    </row>
    <row r="928553" spans="1:1">
      <c r="A928553"/>
    </row>
    <row r="928554" spans="1:1">
      <c r="A928554"/>
    </row>
    <row r="928555" spans="1:1">
      <c r="A928555"/>
    </row>
    <row r="928556" spans="1:1">
      <c r="A928556"/>
    </row>
    <row r="928557" spans="1:1">
      <c r="A928557"/>
    </row>
    <row r="928558" spans="1:1">
      <c r="A928558"/>
    </row>
    <row r="928559" spans="1:1">
      <c r="A928559"/>
    </row>
    <row r="928560" spans="1:1">
      <c r="A928560"/>
    </row>
    <row r="928561" spans="1:1">
      <c r="A928561"/>
    </row>
    <row r="928562" spans="1:1">
      <c r="A928562"/>
    </row>
    <row r="928563" spans="1:1">
      <c r="A928563"/>
    </row>
    <row r="928564" spans="1:1">
      <c r="A928564"/>
    </row>
    <row r="928565" spans="1:1">
      <c r="A928565"/>
    </row>
    <row r="928566" spans="1:1">
      <c r="A928566"/>
    </row>
    <row r="928567" spans="1:1">
      <c r="A928567"/>
    </row>
    <row r="928568" spans="1:1">
      <c r="A928568"/>
    </row>
    <row r="928569" spans="1:1">
      <c r="A928569"/>
    </row>
    <row r="928570" spans="1:1">
      <c r="A928570"/>
    </row>
    <row r="928571" spans="1:1">
      <c r="A928571"/>
    </row>
    <row r="928572" spans="1:1">
      <c r="A928572"/>
    </row>
    <row r="928573" spans="1:1">
      <c r="A928573"/>
    </row>
    <row r="928574" spans="1:1">
      <c r="A928574"/>
    </row>
    <row r="928575" spans="1:1">
      <c r="A928575"/>
    </row>
    <row r="928576" spans="1:1">
      <c r="A928576"/>
    </row>
    <row r="928577" spans="1:1">
      <c r="A928577"/>
    </row>
    <row r="928578" spans="1:1">
      <c r="A928578"/>
    </row>
    <row r="928579" spans="1:1">
      <c r="A928579"/>
    </row>
    <row r="928580" spans="1:1">
      <c r="A928580"/>
    </row>
    <row r="928581" spans="1:1">
      <c r="A928581"/>
    </row>
    <row r="928582" spans="1:1">
      <c r="A928582"/>
    </row>
    <row r="928583" spans="1:1">
      <c r="A928583"/>
    </row>
    <row r="928584" spans="1:1">
      <c r="A928584"/>
    </row>
    <row r="928585" spans="1:1">
      <c r="A928585"/>
    </row>
    <row r="928586" spans="1:1">
      <c r="A928586"/>
    </row>
    <row r="928587" spans="1:1">
      <c r="A928587"/>
    </row>
    <row r="928588" spans="1:1">
      <c r="A928588"/>
    </row>
    <row r="928589" spans="1:1">
      <c r="A928589"/>
    </row>
    <row r="928590" spans="1:1">
      <c r="A928590"/>
    </row>
    <row r="928591" spans="1:1">
      <c r="A928591"/>
    </row>
    <row r="928592" spans="1:1">
      <c r="A928592"/>
    </row>
    <row r="928593" spans="1:1">
      <c r="A928593"/>
    </row>
    <row r="928594" spans="1:1">
      <c r="A928594"/>
    </row>
    <row r="928595" spans="1:1">
      <c r="A928595"/>
    </row>
    <row r="928596" spans="1:1">
      <c r="A928596"/>
    </row>
    <row r="928597" spans="1:1">
      <c r="A928597"/>
    </row>
    <row r="928598" spans="1:1">
      <c r="A928598"/>
    </row>
    <row r="928599" spans="1:1">
      <c r="A928599"/>
    </row>
    <row r="928600" spans="1:1">
      <c r="A928600"/>
    </row>
    <row r="928601" spans="1:1">
      <c r="A928601"/>
    </row>
    <row r="928602" spans="1:1">
      <c r="A928602"/>
    </row>
    <row r="928603" spans="1:1">
      <c r="A928603"/>
    </row>
    <row r="928604" spans="1:1">
      <c r="A928604"/>
    </row>
    <row r="928605" spans="1:1">
      <c r="A928605"/>
    </row>
    <row r="928606" spans="1:1">
      <c r="A928606"/>
    </row>
    <row r="928607" spans="1:1">
      <c r="A928607"/>
    </row>
    <row r="928608" spans="1:1">
      <c r="A928608"/>
    </row>
    <row r="928609" spans="1:1">
      <c r="A928609"/>
    </row>
    <row r="928610" spans="1:1">
      <c r="A928610"/>
    </row>
    <row r="928611" spans="1:1">
      <c r="A928611"/>
    </row>
    <row r="928612" spans="1:1">
      <c r="A928612"/>
    </row>
    <row r="928613" spans="1:1">
      <c r="A928613"/>
    </row>
    <row r="928614" spans="1:1">
      <c r="A928614"/>
    </row>
    <row r="928615" spans="1:1">
      <c r="A928615"/>
    </row>
    <row r="928616" spans="1:1">
      <c r="A928616"/>
    </row>
    <row r="928617" spans="1:1">
      <c r="A928617"/>
    </row>
    <row r="928618" spans="1:1">
      <c r="A928618"/>
    </row>
    <row r="928619" spans="1:1">
      <c r="A928619"/>
    </row>
    <row r="928620" spans="1:1">
      <c r="A928620"/>
    </row>
    <row r="928621" spans="1:1">
      <c r="A928621"/>
    </row>
    <row r="928622" spans="1:1">
      <c r="A928622"/>
    </row>
    <row r="928623" spans="1:1">
      <c r="A928623"/>
    </row>
    <row r="928624" spans="1:1">
      <c r="A928624"/>
    </row>
    <row r="928625" spans="1:1">
      <c r="A928625"/>
    </row>
    <row r="928626" spans="1:1">
      <c r="A928626"/>
    </row>
    <row r="928627" spans="1:1">
      <c r="A928627"/>
    </row>
    <row r="928628" spans="1:1">
      <c r="A928628"/>
    </row>
    <row r="928629" spans="1:1">
      <c r="A928629"/>
    </row>
    <row r="928630" spans="1:1">
      <c r="A928630"/>
    </row>
    <row r="928631" spans="1:1">
      <c r="A928631"/>
    </row>
    <row r="928632" spans="1:1">
      <c r="A928632"/>
    </row>
    <row r="928633" spans="1:1">
      <c r="A928633"/>
    </row>
    <row r="928634" spans="1:1">
      <c r="A928634"/>
    </row>
    <row r="928635" spans="1:1">
      <c r="A928635"/>
    </row>
    <row r="928636" spans="1:1">
      <c r="A928636"/>
    </row>
    <row r="928637" spans="1:1">
      <c r="A928637"/>
    </row>
    <row r="928638" spans="1:1">
      <c r="A928638"/>
    </row>
    <row r="928639" spans="1:1">
      <c r="A928639"/>
    </row>
    <row r="928640" spans="1:1">
      <c r="A928640"/>
    </row>
    <row r="928641" spans="1:1">
      <c r="A928641"/>
    </row>
    <row r="928642" spans="1:1">
      <c r="A928642"/>
    </row>
    <row r="928643" spans="1:1">
      <c r="A928643"/>
    </row>
    <row r="928644" spans="1:1">
      <c r="A928644"/>
    </row>
    <row r="928645" spans="1:1">
      <c r="A928645"/>
    </row>
    <row r="928646" spans="1:1">
      <c r="A928646"/>
    </row>
    <row r="928647" spans="1:1">
      <c r="A928647"/>
    </row>
    <row r="928648" spans="1:1">
      <c r="A928648"/>
    </row>
    <row r="928649" spans="1:1">
      <c r="A928649"/>
    </row>
    <row r="928650" spans="1:1">
      <c r="A928650"/>
    </row>
    <row r="928651" spans="1:1">
      <c r="A928651"/>
    </row>
    <row r="928652" spans="1:1">
      <c r="A928652"/>
    </row>
    <row r="928653" spans="1:1">
      <c r="A928653"/>
    </row>
    <row r="928654" spans="1:1">
      <c r="A928654"/>
    </row>
    <row r="928655" spans="1:1">
      <c r="A928655"/>
    </row>
    <row r="928656" spans="1:1">
      <c r="A928656"/>
    </row>
    <row r="928657" spans="1:1">
      <c r="A928657"/>
    </row>
    <row r="928658" spans="1:1">
      <c r="A928658"/>
    </row>
    <row r="928659" spans="1:1">
      <c r="A928659"/>
    </row>
    <row r="928660" spans="1:1">
      <c r="A928660"/>
    </row>
    <row r="928661" spans="1:1">
      <c r="A928661"/>
    </row>
    <row r="928662" spans="1:1">
      <c r="A928662"/>
    </row>
    <row r="928663" spans="1:1">
      <c r="A928663"/>
    </row>
    <row r="928664" spans="1:1">
      <c r="A928664"/>
    </row>
    <row r="928665" spans="1:1">
      <c r="A928665"/>
    </row>
    <row r="928666" spans="1:1">
      <c r="A928666"/>
    </row>
    <row r="928667" spans="1:1">
      <c r="A928667"/>
    </row>
    <row r="928668" spans="1:1">
      <c r="A928668"/>
    </row>
    <row r="928669" spans="1:1">
      <c r="A928669"/>
    </row>
    <row r="928670" spans="1:1">
      <c r="A928670"/>
    </row>
    <row r="928671" spans="1:1">
      <c r="A928671"/>
    </row>
    <row r="928672" spans="1:1">
      <c r="A928672"/>
    </row>
    <row r="928673" spans="1:1">
      <c r="A928673"/>
    </row>
    <row r="928674" spans="1:1">
      <c r="A928674"/>
    </row>
    <row r="928675" spans="1:1">
      <c r="A928675"/>
    </row>
    <row r="928676" spans="1:1">
      <c r="A928676"/>
    </row>
    <row r="928677" spans="1:1">
      <c r="A928677"/>
    </row>
    <row r="928678" spans="1:1">
      <c r="A928678"/>
    </row>
    <row r="928679" spans="1:1">
      <c r="A928679"/>
    </row>
    <row r="928680" spans="1:1">
      <c r="A928680"/>
    </row>
    <row r="928681" spans="1:1">
      <c r="A928681"/>
    </row>
    <row r="928682" spans="1:1">
      <c r="A928682"/>
    </row>
    <row r="928683" spans="1:1">
      <c r="A928683"/>
    </row>
    <row r="928684" spans="1:1">
      <c r="A928684"/>
    </row>
    <row r="928685" spans="1:1">
      <c r="A928685"/>
    </row>
    <row r="928686" spans="1:1">
      <c r="A928686"/>
    </row>
    <row r="928687" spans="1:1">
      <c r="A928687"/>
    </row>
    <row r="928688" spans="1:1">
      <c r="A928688"/>
    </row>
    <row r="928689" spans="1:1">
      <c r="A928689"/>
    </row>
    <row r="928690" spans="1:1">
      <c r="A928690"/>
    </row>
    <row r="928691" spans="1:1">
      <c r="A928691"/>
    </row>
    <row r="928692" spans="1:1">
      <c r="A928692"/>
    </row>
    <row r="928693" spans="1:1">
      <c r="A928693"/>
    </row>
    <row r="928694" spans="1:1">
      <c r="A928694"/>
    </row>
    <row r="928695" spans="1:1">
      <c r="A928695"/>
    </row>
    <row r="928696" spans="1:1">
      <c r="A928696"/>
    </row>
    <row r="928697" spans="1:1">
      <c r="A928697"/>
    </row>
    <row r="928698" spans="1:1">
      <c r="A928698"/>
    </row>
    <row r="928699" spans="1:1">
      <c r="A928699"/>
    </row>
    <row r="928700" spans="1:1">
      <c r="A928700"/>
    </row>
    <row r="928701" spans="1:1">
      <c r="A928701"/>
    </row>
    <row r="928702" spans="1:1">
      <c r="A928702"/>
    </row>
    <row r="928703" spans="1:1">
      <c r="A928703"/>
    </row>
    <row r="928704" spans="1:1">
      <c r="A928704"/>
    </row>
    <row r="928705" spans="1:1">
      <c r="A928705"/>
    </row>
    <row r="928706" spans="1:1">
      <c r="A928706"/>
    </row>
    <row r="928707" spans="1:1">
      <c r="A928707"/>
    </row>
    <row r="928708" spans="1:1">
      <c r="A928708"/>
    </row>
    <row r="928709" spans="1:1">
      <c r="A928709"/>
    </row>
    <row r="928710" spans="1:1">
      <c r="A928710"/>
    </row>
    <row r="928711" spans="1:1">
      <c r="A928711"/>
    </row>
    <row r="928712" spans="1:1">
      <c r="A928712"/>
    </row>
    <row r="928713" spans="1:1">
      <c r="A928713"/>
    </row>
    <row r="928714" spans="1:1">
      <c r="A928714"/>
    </row>
    <row r="928715" spans="1:1">
      <c r="A928715"/>
    </row>
    <row r="928716" spans="1:1">
      <c r="A928716"/>
    </row>
    <row r="928717" spans="1:1">
      <c r="A928717"/>
    </row>
    <row r="928718" spans="1:1">
      <c r="A928718"/>
    </row>
    <row r="928719" spans="1:1">
      <c r="A928719"/>
    </row>
    <row r="928720" spans="1:1">
      <c r="A928720"/>
    </row>
    <row r="928721" spans="1:1">
      <c r="A928721"/>
    </row>
    <row r="928722" spans="1:1">
      <c r="A928722"/>
    </row>
    <row r="928723" spans="1:1">
      <c r="A928723"/>
    </row>
    <row r="928724" spans="1:1">
      <c r="A928724"/>
    </row>
    <row r="928725" spans="1:1">
      <c r="A928725"/>
    </row>
    <row r="928726" spans="1:1">
      <c r="A928726"/>
    </row>
    <row r="928727" spans="1:1">
      <c r="A928727"/>
    </row>
    <row r="928728" spans="1:1">
      <c r="A928728"/>
    </row>
    <row r="928729" spans="1:1">
      <c r="A928729"/>
    </row>
    <row r="928730" spans="1:1">
      <c r="A928730"/>
    </row>
    <row r="928731" spans="1:1">
      <c r="A928731"/>
    </row>
    <row r="928732" spans="1:1">
      <c r="A928732"/>
    </row>
    <row r="928733" spans="1:1">
      <c r="A928733"/>
    </row>
    <row r="928734" spans="1:1">
      <c r="A928734"/>
    </row>
    <row r="928735" spans="1:1">
      <c r="A928735"/>
    </row>
    <row r="928736" spans="1:1">
      <c r="A928736"/>
    </row>
    <row r="928737" spans="1:1">
      <c r="A928737"/>
    </row>
    <row r="928738" spans="1:1">
      <c r="A928738"/>
    </row>
    <row r="928739" spans="1:1">
      <c r="A928739"/>
    </row>
    <row r="928740" spans="1:1">
      <c r="A928740"/>
    </row>
    <row r="928741" spans="1:1">
      <c r="A928741"/>
    </row>
    <row r="928742" spans="1:1">
      <c r="A928742"/>
    </row>
    <row r="928743" spans="1:1">
      <c r="A928743"/>
    </row>
    <row r="928744" spans="1:1">
      <c r="A928744"/>
    </row>
    <row r="928745" spans="1:1">
      <c r="A928745"/>
    </row>
    <row r="928746" spans="1:1">
      <c r="A928746"/>
    </row>
    <row r="928747" spans="1:1">
      <c r="A928747"/>
    </row>
    <row r="928748" spans="1:1">
      <c r="A928748"/>
    </row>
    <row r="928749" spans="1:1">
      <c r="A928749"/>
    </row>
    <row r="928750" spans="1:1">
      <c r="A928750"/>
    </row>
    <row r="928751" spans="1:1">
      <c r="A928751"/>
    </row>
    <row r="928752" spans="1:1">
      <c r="A928752"/>
    </row>
    <row r="928753" spans="1:1">
      <c r="A928753"/>
    </row>
    <row r="928754" spans="1:1">
      <c r="A928754"/>
    </row>
    <row r="928755" spans="1:1">
      <c r="A928755"/>
    </row>
    <row r="928756" spans="1:1">
      <c r="A928756"/>
    </row>
    <row r="928757" spans="1:1">
      <c r="A928757"/>
    </row>
    <row r="928758" spans="1:1">
      <c r="A928758"/>
    </row>
    <row r="928759" spans="1:1">
      <c r="A928759"/>
    </row>
    <row r="928760" spans="1:1">
      <c r="A928760"/>
    </row>
    <row r="928761" spans="1:1">
      <c r="A928761"/>
    </row>
    <row r="928762" spans="1:1">
      <c r="A928762"/>
    </row>
    <row r="928763" spans="1:1">
      <c r="A928763"/>
    </row>
    <row r="928764" spans="1:1">
      <c r="A928764"/>
    </row>
    <row r="928765" spans="1:1">
      <c r="A928765"/>
    </row>
    <row r="928766" spans="1:1">
      <c r="A928766"/>
    </row>
    <row r="928767" spans="1:1">
      <c r="A928767"/>
    </row>
    <row r="928768" spans="1:1">
      <c r="A928768"/>
    </row>
    <row r="928769" spans="1:1">
      <c r="A928769"/>
    </row>
    <row r="928770" spans="1:1">
      <c r="A928770"/>
    </row>
    <row r="928771" spans="1:1">
      <c r="A928771"/>
    </row>
    <row r="928772" spans="1:1">
      <c r="A928772"/>
    </row>
    <row r="928773" spans="1:1">
      <c r="A928773"/>
    </row>
    <row r="928774" spans="1:1">
      <c r="A928774"/>
    </row>
    <row r="928775" spans="1:1">
      <c r="A928775"/>
    </row>
    <row r="928776" spans="1:1">
      <c r="A928776"/>
    </row>
    <row r="928777" spans="1:1">
      <c r="A928777"/>
    </row>
    <row r="928778" spans="1:1">
      <c r="A928778"/>
    </row>
    <row r="928779" spans="1:1">
      <c r="A928779"/>
    </row>
    <row r="928780" spans="1:1">
      <c r="A928780"/>
    </row>
    <row r="928781" spans="1:1">
      <c r="A928781"/>
    </row>
    <row r="928782" spans="1:1">
      <c r="A928782"/>
    </row>
    <row r="928783" spans="1:1">
      <c r="A928783"/>
    </row>
    <row r="928784" spans="1:1">
      <c r="A928784"/>
    </row>
    <row r="928785" spans="1:1">
      <c r="A928785"/>
    </row>
    <row r="928786" spans="1:1">
      <c r="A928786"/>
    </row>
    <row r="928787" spans="1:1">
      <c r="A928787"/>
    </row>
    <row r="928788" spans="1:1">
      <c r="A928788"/>
    </row>
    <row r="928789" spans="1:1">
      <c r="A928789"/>
    </row>
    <row r="928790" spans="1:1">
      <c r="A928790"/>
    </row>
    <row r="928791" spans="1:1">
      <c r="A928791"/>
    </row>
    <row r="928792" spans="1:1">
      <c r="A928792"/>
    </row>
    <row r="928793" spans="1:1">
      <c r="A928793"/>
    </row>
    <row r="928794" spans="1:1">
      <c r="A928794"/>
    </row>
    <row r="928795" spans="1:1">
      <c r="A928795"/>
    </row>
    <row r="928796" spans="1:1">
      <c r="A928796"/>
    </row>
    <row r="928797" spans="1:1">
      <c r="A928797"/>
    </row>
    <row r="928798" spans="1:1">
      <c r="A928798"/>
    </row>
    <row r="928799" spans="1:1">
      <c r="A928799"/>
    </row>
    <row r="928800" spans="1:1">
      <c r="A928800"/>
    </row>
    <row r="928801" spans="1:1">
      <c r="A928801"/>
    </row>
    <row r="928802" spans="1:1">
      <c r="A928802"/>
    </row>
    <row r="928803" spans="1:1">
      <c r="A928803"/>
    </row>
    <row r="928804" spans="1:1">
      <c r="A928804"/>
    </row>
    <row r="928805" spans="1:1">
      <c r="A928805"/>
    </row>
    <row r="928806" spans="1:1">
      <c r="A928806"/>
    </row>
    <row r="928807" spans="1:1">
      <c r="A928807"/>
    </row>
    <row r="928808" spans="1:1">
      <c r="A928808"/>
    </row>
    <row r="928809" spans="1:1">
      <c r="A928809"/>
    </row>
    <row r="928810" spans="1:1">
      <c r="A928810"/>
    </row>
    <row r="928811" spans="1:1">
      <c r="A928811"/>
    </row>
    <row r="928812" spans="1:1">
      <c r="A928812"/>
    </row>
    <row r="928813" spans="1:1">
      <c r="A928813"/>
    </row>
    <row r="928814" spans="1:1">
      <c r="A928814"/>
    </row>
    <row r="928815" spans="1:1">
      <c r="A928815"/>
    </row>
    <row r="928816" spans="1:1">
      <c r="A928816"/>
    </row>
    <row r="928817" spans="1:1">
      <c r="A928817"/>
    </row>
    <row r="928818" spans="1:1">
      <c r="A928818"/>
    </row>
    <row r="928819" spans="1:1">
      <c r="A928819"/>
    </row>
    <row r="928820" spans="1:1">
      <c r="A928820"/>
    </row>
    <row r="928821" spans="1:1">
      <c r="A928821"/>
    </row>
    <row r="928822" spans="1:1">
      <c r="A928822"/>
    </row>
    <row r="928823" spans="1:1">
      <c r="A928823"/>
    </row>
    <row r="928824" spans="1:1">
      <c r="A928824"/>
    </row>
    <row r="928825" spans="1:1">
      <c r="A928825"/>
    </row>
    <row r="928826" spans="1:1">
      <c r="A928826"/>
    </row>
    <row r="928827" spans="1:1">
      <c r="A928827"/>
    </row>
    <row r="928828" spans="1:1">
      <c r="A928828"/>
    </row>
    <row r="928829" spans="1:1">
      <c r="A928829"/>
    </row>
    <row r="928830" spans="1:1">
      <c r="A928830"/>
    </row>
    <row r="928831" spans="1:1">
      <c r="A928831"/>
    </row>
    <row r="928832" spans="1:1">
      <c r="A928832"/>
    </row>
    <row r="928833" spans="1:1">
      <c r="A928833"/>
    </row>
    <row r="928834" spans="1:1">
      <c r="A928834"/>
    </row>
    <row r="928835" spans="1:1">
      <c r="A928835"/>
    </row>
    <row r="928836" spans="1:1">
      <c r="A928836"/>
    </row>
    <row r="928837" spans="1:1">
      <c r="A928837"/>
    </row>
    <row r="928838" spans="1:1">
      <c r="A928838"/>
    </row>
    <row r="928839" spans="1:1">
      <c r="A928839"/>
    </row>
    <row r="928840" spans="1:1">
      <c r="A928840"/>
    </row>
    <row r="928841" spans="1:1">
      <c r="A928841"/>
    </row>
    <row r="928842" spans="1:1">
      <c r="A928842"/>
    </row>
    <row r="928843" spans="1:1">
      <c r="A928843"/>
    </row>
    <row r="928844" spans="1:1">
      <c r="A928844"/>
    </row>
    <row r="928845" spans="1:1">
      <c r="A928845"/>
    </row>
    <row r="928846" spans="1:1">
      <c r="A928846"/>
    </row>
    <row r="928847" spans="1:1">
      <c r="A928847"/>
    </row>
    <row r="928848" spans="1:1">
      <c r="A928848"/>
    </row>
    <row r="928849" spans="1:1">
      <c r="A928849"/>
    </row>
    <row r="928850" spans="1:1">
      <c r="A928850"/>
    </row>
    <row r="928851" spans="1:1">
      <c r="A928851"/>
    </row>
    <row r="928852" spans="1:1">
      <c r="A928852"/>
    </row>
    <row r="928853" spans="1:1">
      <c r="A928853"/>
    </row>
    <row r="928854" spans="1:1">
      <c r="A928854"/>
    </row>
    <row r="928855" spans="1:1">
      <c r="A928855"/>
    </row>
    <row r="928856" spans="1:1">
      <c r="A928856"/>
    </row>
    <row r="928857" spans="1:1">
      <c r="A928857"/>
    </row>
    <row r="928858" spans="1:1">
      <c r="A928858"/>
    </row>
    <row r="928859" spans="1:1">
      <c r="A928859"/>
    </row>
    <row r="928860" spans="1:1">
      <c r="A928860"/>
    </row>
    <row r="928861" spans="1:1">
      <c r="A928861"/>
    </row>
    <row r="928862" spans="1:1">
      <c r="A928862"/>
    </row>
    <row r="928863" spans="1:1">
      <c r="A928863"/>
    </row>
    <row r="928864" spans="1:1">
      <c r="A928864"/>
    </row>
    <row r="928865" spans="1:1">
      <c r="A928865"/>
    </row>
    <row r="928866" spans="1:1">
      <c r="A928866"/>
    </row>
    <row r="928867" spans="1:1">
      <c r="A928867"/>
    </row>
    <row r="928868" spans="1:1">
      <c r="A928868"/>
    </row>
    <row r="928869" spans="1:1">
      <c r="A928869"/>
    </row>
    <row r="928870" spans="1:1">
      <c r="A928870"/>
    </row>
    <row r="928871" spans="1:1">
      <c r="A928871"/>
    </row>
    <row r="928872" spans="1:1">
      <c r="A928872"/>
    </row>
    <row r="928873" spans="1:1">
      <c r="A928873"/>
    </row>
    <row r="928874" spans="1:1">
      <c r="A928874"/>
    </row>
    <row r="928875" spans="1:1">
      <c r="A928875"/>
    </row>
    <row r="928876" spans="1:1">
      <c r="A928876"/>
    </row>
    <row r="928877" spans="1:1">
      <c r="A928877"/>
    </row>
    <row r="928878" spans="1:1">
      <c r="A928878"/>
    </row>
    <row r="928879" spans="1:1">
      <c r="A928879"/>
    </row>
    <row r="928880" spans="1:1">
      <c r="A928880"/>
    </row>
    <row r="928881" spans="1:1">
      <c r="A928881"/>
    </row>
    <row r="928882" spans="1:1">
      <c r="A928882"/>
    </row>
    <row r="928883" spans="1:1">
      <c r="A928883"/>
    </row>
    <row r="928884" spans="1:1">
      <c r="A928884"/>
    </row>
    <row r="928885" spans="1:1">
      <c r="A928885"/>
    </row>
    <row r="928886" spans="1:1">
      <c r="A928886"/>
    </row>
    <row r="928887" spans="1:1">
      <c r="A928887"/>
    </row>
    <row r="928888" spans="1:1">
      <c r="A928888"/>
    </row>
    <row r="928889" spans="1:1">
      <c r="A928889"/>
    </row>
    <row r="928890" spans="1:1">
      <c r="A928890"/>
    </row>
    <row r="928891" spans="1:1">
      <c r="A928891"/>
    </row>
    <row r="928892" spans="1:1">
      <c r="A928892"/>
    </row>
    <row r="928893" spans="1:1">
      <c r="A928893"/>
    </row>
    <row r="928894" spans="1:1">
      <c r="A928894"/>
    </row>
    <row r="928895" spans="1:1">
      <c r="A928895"/>
    </row>
    <row r="928896" spans="1:1">
      <c r="A928896"/>
    </row>
    <row r="928897" spans="1:1">
      <c r="A928897"/>
    </row>
    <row r="928898" spans="1:1">
      <c r="A928898"/>
    </row>
    <row r="928899" spans="1:1">
      <c r="A928899"/>
    </row>
    <row r="928900" spans="1:1">
      <c r="A928900"/>
    </row>
    <row r="928901" spans="1:1">
      <c r="A928901"/>
    </row>
    <row r="928902" spans="1:1">
      <c r="A928902"/>
    </row>
    <row r="928903" spans="1:1">
      <c r="A928903"/>
    </row>
    <row r="928904" spans="1:1">
      <c r="A928904"/>
    </row>
    <row r="928905" spans="1:1">
      <c r="A928905"/>
    </row>
    <row r="928906" spans="1:1">
      <c r="A928906"/>
    </row>
    <row r="928907" spans="1:1">
      <c r="A928907"/>
    </row>
    <row r="928908" spans="1:1">
      <c r="A928908"/>
    </row>
    <row r="928909" spans="1:1">
      <c r="A928909"/>
    </row>
    <row r="928910" spans="1:1">
      <c r="A928910"/>
    </row>
    <row r="928911" spans="1:1">
      <c r="A928911"/>
    </row>
    <row r="928912" spans="1:1">
      <c r="A928912"/>
    </row>
    <row r="928913" spans="1:1">
      <c r="A928913"/>
    </row>
    <row r="928914" spans="1:1">
      <c r="A928914"/>
    </row>
    <row r="928915" spans="1:1">
      <c r="A928915"/>
    </row>
    <row r="928916" spans="1:1">
      <c r="A928916"/>
    </row>
    <row r="928917" spans="1:1">
      <c r="A928917"/>
    </row>
    <row r="928918" spans="1:1">
      <c r="A928918"/>
    </row>
    <row r="928919" spans="1:1">
      <c r="A928919"/>
    </row>
    <row r="928920" spans="1:1">
      <c r="A928920"/>
    </row>
    <row r="928921" spans="1:1">
      <c r="A928921"/>
    </row>
    <row r="928922" spans="1:1">
      <c r="A928922"/>
    </row>
    <row r="928923" spans="1:1">
      <c r="A928923"/>
    </row>
    <row r="928924" spans="1:1">
      <c r="A928924"/>
    </row>
    <row r="928925" spans="1:1">
      <c r="A928925"/>
    </row>
    <row r="928926" spans="1:1">
      <c r="A928926"/>
    </row>
    <row r="928927" spans="1:1">
      <c r="A928927"/>
    </row>
    <row r="928928" spans="1:1">
      <c r="A928928"/>
    </row>
    <row r="928929" spans="1:1">
      <c r="A928929"/>
    </row>
    <row r="928930" spans="1:1">
      <c r="A928930"/>
    </row>
    <row r="928931" spans="1:1">
      <c r="A928931"/>
    </row>
    <row r="928932" spans="1:1">
      <c r="A928932"/>
    </row>
    <row r="928933" spans="1:1">
      <c r="A928933"/>
    </row>
    <row r="928934" spans="1:1">
      <c r="A928934"/>
    </row>
    <row r="928935" spans="1:1">
      <c r="A928935"/>
    </row>
    <row r="928936" spans="1:1">
      <c r="A928936"/>
    </row>
    <row r="928937" spans="1:1">
      <c r="A928937"/>
    </row>
    <row r="928938" spans="1:1">
      <c r="A928938"/>
    </row>
    <row r="928939" spans="1:1">
      <c r="A928939"/>
    </row>
    <row r="928940" spans="1:1">
      <c r="A928940"/>
    </row>
    <row r="928941" spans="1:1">
      <c r="A928941"/>
    </row>
    <row r="928942" spans="1:1">
      <c r="A928942"/>
    </row>
    <row r="928943" spans="1:1">
      <c r="A928943"/>
    </row>
    <row r="928944" spans="1:1">
      <c r="A928944"/>
    </row>
    <row r="928945" spans="1:1">
      <c r="A928945"/>
    </row>
    <row r="928946" spans="1:1">
      <c r="A928946"/>
    </row>
    <row r="928947" spans="1:1">
      <c r="A928947"/>
    </row>
    <row r="928948" spans="1:1">
      <c r="A928948"/>
    </row>
    <row r="928949" spans="1:1">
      <c r="A928949"/>
    </row>
    <row r="928950" spans="1:1">
      <c r="A928950"/>
    </row>
    <row r="928951" spans="1:1">
      <c r="A928951"/>
    </row>
    <row r="928952" spans="1:1">
      <c r="A928952"/>
    </row>
    <row r="928953" spans="1:1">
      <c r="A928953"/>
    </row>
    <row r="928954" spans="1:1">
      <c r="A928954"/>
    </row>
    <row r="928955" spans="1:1">
      <c r="A928955"/>
    </row>
    <row r="928956" spans="1:1">
      <c r="A928956"/>
    </row>
    <row r="928957" spans="1:1">
      <c r="A928957"/>
    </row>
    <row r="928958" spans="1:1">
      <c r="A928958"/>
    </row>
    <row r="928959" spans="1:1">
      <c r="A928959"/>
    </row>
    <row r="928960" spans="1:1">
      <c r="A928960"/>
    </row>
    <row r="928961" spans="1:1">
      <c r="A928961"/>
    </row>
    <row r="928962" spans="1:1">
      <c r="A928962"/>
    </row>
    <row r="928963" spans="1:1">
      <c r="A928963"/>
    </row>
    <row r="928964" spans="1:1">
      <c r="A928964"/>
    </row>
    <row r="928965" spans="1:1">
      <c r="A928965"/>
    </row>
    <row r="928966" spans="1:1">
      <c r="A928966"/>
    </row>
    <row r="928967" spans="1:1">
      <c r="A928967"/>
    </row>
    <row r="928968" spans="1:1">
      <c r="A928968"/>
    </row>
    <row r="928969" spans="1:1">
      <c r="A928969"/>
    </row>
    <row r="928970" spans="1:1">
      <c r="A928970"/>
    </row>
    <row r="928971" spans="1:1">
      <c r="A928971"/>
    </row>
    <row r="928972" spans="1:1">
      <c r="A928972"/>
    </row>
    <row r="928973" spans="1:1">
      <c r="A928973"/>
    </row>
    <row r="928974" spans="1:1">
      <c r="A928974"/>
    </row>
    <row r="928975" spans="1:1">
      <c r="A928975"/>
    </row>
    <row r="928976" spans="1:1">
      <c r="A928976"/>
    </row>
    <row r="928977" spans="1:1">
      <c r="A928977"/>
    </row>
    <row r="928978" spans="1:1">
      <c r="A928978"/>
    </row>
    <row r="928979" spans="1:1">
      <c r="A928979"/>
    </row>
    <row r="928980" spans="1:1">
      <c r="A928980"/>
    </row>
    <row r="928981" spans="1:1">
      <c r="A928981"/>
    </row>
    <row r="928982" spans="1:1">
      <c r="A928982"/>
    </row>
    <row r="928983" spans="1:1">
      <c r="A928983"/>
    </row>
    <row r="928984" spans="1:1">
      <c r="A928984"/>
    </row>
    <row r="928985" spans="1:1">
      <c r="A928985"/>
    </row>
    <row r="928986" spans="1:1">
      <c r="A928986"/>
    </row>
    <row r="928987" spans="1:1">
      <c r="A928987"/>
    </row>
    <row r="928988" spans="1:1">
      <c r="A928988"/>
    </row>
    <row r="928989" spans="1:1">
      <c r="A928989"/>
    </row>
    <row r="928990" spans="1:1">
      <c r="A928990"/>
    </row>
    <row r="928991" spans="1:1">
      <c r="A928991"/>
    </row>
    <row r="928992" spans="1:1">
      <c r="A928992"/>
    </row>
    <row r="928993" spans="1:1">
      <c r="A928993"/>
    </row>
    <row r="928994" spans="1:1">
      <c r="A928994"/>
    </row>
    <row r="928995" spans="1:1">
      <c r="A928995"/>
    </row>
    <row r="928996" spans="1:1">
      <c r="A928996"/>
    </row>
    <row r="928997" spans="1:1">
      <c r="A928997"/>
    </row>
    <row r="928998" spans="1:1">
      <c r="A928998"/>
    </row>
    <row r="928999" spans="1:1">
      <c r="A928999"/>
    </row>
    <row r="929000" spans="1:1">
      <c r="A929000"/>
    </row>
    <row r="929001" spans="1:1">
      <c r="A929001"/>
    </row>
    <row r="929002" spans="1:1">
      <c r="A929002"/>
    </row>
    <row r="929003" spans="1:1">
      <c r="A929003"/>
    </row>
    <row r="929004" spans="1:1">
      <c r="A929004"/>
    </row>
    <row r="929005" spans="1:1">
      <c r="A929005"/>
    </row>
    <row r="929006" spans="1:1">
      <c r="A929006"/>
    </row>
    <row r="929007" spans="1:1">
      <c r="A929007"/>
    </row>
    <row r="929008" spans="1:1">
      <c r="A929008"/>
    </row>
    <row r="929009" spans="1:1">
      <c r="A929009"/>
    </row>
    <row r="929010" spans="1:1">
      <c r="A929010"/>
    </row>
    <row r="929011" spans="1:1">
      <c r="A929011"/>
    </row>
    <row r="929012" spans="1:1">
      <c r="A929012"/>
    </row>
    <row r="929013" spans="1:1">
      <c r="A929013"/>
    </row>
    <row r="929014" spans="1:1">
      <c r="A929014"/>
    </row>
    <row r="929015" spans="1:1">
      <c r="A929015"/>
    </row>
    <row r="929016" spans="1:1">
      <c r="A929016"/>
    </row>
    <row r="929017" spans="1:1">
      <c r="A929017"/>
    </row>
    <row r="929018" spans="1:1">
      <c r="A929018"/>
    </row>
    <row r="929019" spans="1:1">
      <c r="A929019"/>
    </row>
    <row r="929020" spans="1:1">
      <c r="A929020"/>
    </row>
    <row r="929021" spans="1:1">
      <c r="A929021"/>
    </row>
    <row r="929022" spans="1:1">
      <c r="A929022"/>
    </row>
    <row r="929023" spans="1:1">
      <c r="A929023"/>
    </row>
    <row r="929024" spans="1:1">
      <c r="A929024"/>
    </row>
    <row r="929025" spans="1:1">
      <c r="A929025"/>
    </row>
    <row r="929026" spans="1:1">
      <c r="A929026"/>
    </row>
    <row r="929027" spans="1:1">
      <c r="A929027"/>
    </row>
    <row r="929028" spans="1:1">
      <c r="A929028"/>
    </row>
    <row r="929029" spans="1:1">
      <c r="A929029"/>
    </row>
    <row r="929030" spans="1:1">
      <c r="A929030"/>
    </row>
    <row r="929031" spans="1:1">
      <c r="A929031"/>
    </row>
    <row r="929032" spans="1:1">
      <c r="A929032"/>
    </row>
    <row r="929033" spans="1:1">
      <c r="A929033"/>
    </row>
    <row r="929034" spans="1:1">
      <c r="A929034"/>
    </row>
    <row r="929035" spans="1:1">
      <c r="A929035"/>
    </row>
    <row r="929036" spans="1:1">
      <c r="A929036"/>
    </row>
    <row r="929037" spans="1:1">
      <c r="A929037"/>
    </row>
    <row r="929038" spans="1:1">
      <c r="A929038"/>
    </row>
    <row r="929039" spans="1:1">
      <c r="A929039"/>
    </row>
    <row r="929040" spans="1:1">
      <c r="A929040"/>
    </row>
    <row r="929041" spans="1:1">
      <c r="A929041"/>
    </row>
    <row r="929042" spans="1:1">
      <c r="A929042"/>
    </row>
    <row r="929043" spans="1:1">
      <c r="A929043"/>
    </row>
    <row r="929044" spans="1:1">
      <c r="A929044"/>
    </row>
    <row r="929045" spans="1:1">
      <c r="A929045"/>
    </row>
    <row r="929046" spans="1:1">
      <c r="A929046"/>
    </row>
    <row r="929047" spans="1:1">
      <c r="A929047"/>
    </row>
    <row r="929048" spans="1:1">
      <c r="A929048"/>
    </row>
    <row r="929049" spans="1:1">
      <c r="A929049"/>
    </row>
    <row r="929050" spans="1:1">
      <c r="A929050"/>
    </row>
    <row r="929051" spans="1:1">
      <c r="A929051"/>
    </row>
    <row r="929052" spans="1:1">
      <c r="A929052"/>
    </row>
    <row r="929053" spans="1:1">
      <c r="A929053"/>
    </row>
    <row r="929054" spans="1:1">
      <c r="A929054"/>
    </row>
    <row r="929055" spans="1:1">
      <c r="A929055"/>
    </row>
    <row r="929056" spans="1:1">
      <c r="A929056"/>
    </row>
    <row r="929057" spans="1:1">
      <c r="A929057"/>
    </row>
    <row r="929058" spans="1:1">
      <c r="A929058"/>
    </row>
    <row r="929059" spans="1:1">
      <c r="A929059"/>
    </row>
    <row r="929060" spans="1:1">
      <c r="A929060"/>
    </row>
    <row r="929061" spans="1:1">
      <c r="A929061"/>
    </row>
    <row r="929062" spans="1:1">
      <c r="A929062"/>
    </row>
    <row r="929063" spans="1:1">
      <c r="A929063"/>
    </row>
    <row r="929064" spans="1:1">
      <c r="A929064"/>
    </row>
    <row r="929065" spans="1:1">
      <c r="A929065"/>
    </row>
    <row r="929066" spans="1:1">
      <c r="A929066"/>
    </row>
    <row r="929067" spans="1:1">
      <c r="A929067"/>
    </row>
    <row r="929068" spans="1:1">
      <c r="A929068"/>
    </row>
    <row r="929069" spans="1:1">
      <c r="A929069"/>
    </row>
    <row r="929070" spans="1:1">
      <c r="A929070"/>
    </row>
    <row r="929071" spans="1:1">
      <c r="A929071"/>
    </row>
    <row r="929072" spans="1:1">
      <c r="A929072"/>
    </row>
    <row r="929073" spans="1:1">
      <c r="A929073"/>
    </row>
    <row r="929074" spans="1:1">
      <c r="A929074"/>
    </row>
    <row r="929075" spans="1:1">
      <c r="A929075"/>
    </row>
    <row r="929076" spans="1:1">
      <c r="A929076"/>
    </row>
    <row r="929077" spans="1:1">
      <c r="A929077"/>
    </row>
    <row r="929078" spans="1:1">
      <c r="A929078"/>
    </row>
    <row r="929079" spans="1:1">
      <c r="A929079"/>
    </row>
    <row r="929080" spans="1:1">
      <c r="A929080"/>
    </row>
    <row r="929081" spans="1:1">
      <c r="A929081"/>
    </row>
    <row r="929082" spans="1:1">
      <c r="A929082"/>
    </row>
    <row r="929083" spans="1:1">
      <c r="A929083"/>
    </row>
    <row r="929084" spans="1:1">
      <c r="A929084"/>
    </row>
    <row r="929085" spans="1:1">
      <c r="A929085"/>
    </row>
    <row r="929086" spans="1:1">
      <c r="A929086"/>
    </row>
    <row r="929087" spans="1:1">
      <c r="A929087"/>
    </row>
    <row r="929088" spans="1:1">
      <c r="A929088"/>
    </row>
    <row r="929089" spans="1:1">
      <c r="A929089"/>
    </row>
    <row r="929090" spans="1:1">
      <c r="A929090"/>
    </row>
    <row r="929091" spans="1:1">
      <c r="A929091"/>
    </row>
    <row r="929092" spans="1:1">
      <c r="A929092"/>
    </row>
    <row r="929093" spans="1:1">
      <c r="A929093"/>
    </row>
    <row r="929094" spans="1:1">
      <c r="A929094"/>
    </row>
    <row r="929095" spans="1:1">
      <c r="A929095"/>
    </row>
    <row r="929096" spans="1:1">
      <c r="A929096"/>
    </row>
    <row r="929097" spans="1:1">
      <c r="A929097"/>
    </row>
    <row r="929098" spans="1:1">
      <c r="A929098"/>
    </row>
    <row r="929099" spans="1:1">
      <c r="A929099"/>
    </row>
    <row r="929100" spans="1:1">
      <c r="A929100"/>
    </row>
    <row r="929101" spans="1:1">
      <c r="A929101"/>
    </row>
    <row r="929102" spans="1:1">
      <c r="A929102"/>
    </row>
    <row r="929103" spans="1:1">
      <c r="A929103"/>
    </row>
    <row r="929104" spans="1:1">
      <c r="A929104"/>
    </row>
    <row r="929105" spans="1:1">
      <c r="A929105"/>
    </row>
    <row r="929106" spans="1:1">
      <c r="A929106"/>
    </row>
    <row r="929107" spans="1:1">
      <c r="A929107"/>
    </row>
    <row r="929108" spans="1:1">
      <c r="A929108"/>
    </row>
    <row r="929109" spans="1:1">
      <c r="A929109"/>
    </row>
    <row r="929110" spans="1:1">
      <c r="A929110"/>
    </row>
    <row r="929111" spans="1:1">
      <c r="A929111"/>
    </row>
    <row r="929112" spans="1:1">
      <c r="A929112"/>
    </row>
    <row r="929113" spans="1:1">
      <c r="A929113"/>
    </row>
    <row r="929114" spans="1:1">
      <c r="A929114"/>
    </row>
    <row r="929115" spans="1:1">
      <c r="A929115"/>
    </row>
    <row r="929116" spans="1:1">
      <c r="A929116"/>
    </row>
    <row r="929117" spans="1:1">
      <c r="A929117"/>
    </row>
    <row r="929118" spans="1:1">
      <c r="A929118"/>
    </row>
    <row r="929119" spans="1:1">
      <c r="A929119"/>
    </row>
    <row r="929120" spans="1:1">
      <c r="A929120"/>
    </row>
    <row r="929121" spans="1:1">
      <c r="A929121"/>
    </row>
    <row r="929122" spans="1:1">
      <c r="A929122"/>
    </row>
    <row r="929123" spans="1:1">
      <c r="A929123"/>
    </row>
    <row r="929124" spans="1:1">
      <c r="A929124"/>
    </row>
    <row r="929125" spans="1:1">
      <c r="A929125"/>
    </row>
    <row r="929126" spans="1:1">
      <c r="A929126"/>
    </row>
    <row r="929127" spans="1:1">
      <c r="A929127"/>
    </row>
    <row r="929128" spans="1:1">
      <c r="A929128"/>
    </row>
    <row r="929129" spans="1:1">
      <c r="A929129"/>
    </row>
    <row r="929130" spans="1:1">
      <c r="A929130"/>
    </row>
    <row r="929131" spans="1:1">
      <c r="A929131"/>
    </row>
    <row r="929132" spans="1:1">
      <c r="A929132"/>
    </row>
    <row r="929133" spans="1:1">
      <c r="A929133"/>
    </row>
    <row r="929134" spans="1:1">
      <c r="A929134"/>
    </row>
    <row r="929135" spans="1:1">
      <c r="A929135"/>
    </row>
    <row r="929136" spans="1:1">
      <c r="A929136"/>
    </row>
    <row r="929137" spans="1:1">
      <c r="A929137"/>
    </row>
    <row r="929138" spans="1:1">
      <c r="A929138"/>
    </row>
    <row r="929139" spans="1:1">
      <c r="A929139"/>
    </row>
    <row r="929140" spans="1:1">
      <c r="A929140"/>
    </row>
    <row r="929141" spans="1:1">
      <c r="A929141"/>
    </row>
    <row r="929142" spans="1:1">
      <c r="A929142"/>
    </row>
    <row r="929143" spans="1:1">
      <c r="A929143"/>
    </row>
    <row r="929144" spans="1:1">
      <c r="A929144"/>
    </row>
    <row r="929145" spans="1:1">
      <c r="A929145"/>
    </row>
    <row r="929146" spans="1:1">
      <c r="A929146"/>
    </row>
    <row r="929147" spans="1:1">
      <c r="A929147"/>
    </row>
    <row r="929148" spans="1:1">
      <c r="A929148"/>
    </row>
    <row r="929149" spans="1:1">
      <c r="A929149"/>
    </row>
    <row r="929150" spans="1:1">
      <c r="A929150"/>
    </row>
    <row r="929151" spans="1:1">
      <c r="A929151"/>
    </row>
    <row r="929152" spans="1:1">
      <c r="A929152"/>
    </row>
    <row r="929153" spans="1:1">
      <c r="A929153"/>
    </row>
    <row r="929154" spans="1:1">
      <c r="A929154"/>
    </row>
    <row r="929155" spans="1:1">
      <c r="A929155"/>
    </row>
    <row r="929156" spans="1:1">
      <c r="A929156"/>
    </row>
    <row r="929157" spans="1:1">
      <c r="A929157"/>
    </row>
    <row r="929158" spans="1:1">
      <c r="A929158"/>
    </row>
    <row r="929159" spans="1:1">
      <c r="A929159"/>
    </row>
    <row r="929160" spans="1:1">
      <c r="A929160"/>
    </row>
    <row r="929161" spans="1:1">
      <c r="A929161"/>
    </row>
    <row r="929162" spans="1:1">
      <c r="A929162"/>
    </row>
    <row r="929163" spans="1:1">
      <c r="A929163"/>
    </row>
    <row r="929164" spans="1:1">
      <c r="A929164"/>
    </row>
    <row r="929165" spans="1:1">
      <c r="A929165"/>
    </row>
    <row r="929166" spans="1:1">
      <c r="A929166"/>
    </row>
    <row r="929167" spans="1:1">
      <c r="A929167"/>
    </row>
    <row r="929168" spans="1:1">
      <c r="A929168"/>
    </row>
    <row r="929169" spans="1:1">
      <c r="A929169"/>
    </row>
    <row r="929170" spans="1:1">
      <c r="A929170"/>
    </row>
    <row r="929171" spans="1:1">
      <c r="A929171"/>
    </row>
    <row r="929172" spans="1:1">
      <c r="A929172"/>
    </row>
    <row r="929173" spans="1:1">
      <c r="A929173"/>
    </row>
    <row r="929174" spans="1:1">
      <c r="A929174"/>
    </row>
    <row r="929175" spans="1:1">
      <c r="A929175"/>
    </row>
    <row r="929176" spans="1:1">
      <c r="A929176"/>
    </row>
    <row r="929177" spans="1:1">
      <c r="A929177"/>
    </row>
    <row r="929178" spans="1:1">
      <c r="A929178"/>
    </row>
    <row r="929179" spans="1:1">
      <c r="A929179"/>
    </row>
    <row r="929180" spans="1:1">
      <c r="A929180"/>
    </row>
    <row r="929181" spans="1:1">
      <c r="A929181"/>
    </row>
    <row r="929182" spans="1:1">
      <c r="A929182"/>
    </row>
    <row r="929183" spans="1:1">
      <c r="A929183"/>
    </row>
    <row r="929184" spans="1:1">
      <c r="A929184"/>
    </row>
    <row r="929185" spans="1:1">
      <c r="A929185"/>
    </row>
    <row r="929186" spans="1:1">
      <c r="A929186"/>
    </row>
    <row r="929187" spans="1:1">
      <c r="A929187"/>
    </row>
    <row r="929188" spans="1:1">
      <c r="A929188"/>
    </row>
    <row r="929189" spans="1:1">
      <c r="A929189"/>
    </row>
    <row r="929190" spans="1:1">
      <c r="A929190"/>
    </row>
    <row r="929191" spans="1:1">
      <c r="A929191"/>
    </row>
    <row r="929192" spans="1:1">
      <c r="A929192"/>
    </row>
    <row r="929193" spans="1:1">
      <c r="A929193"/>
    </row>
    <row r="929194" spans="1:1">
      <c r="A929194"/>
    </row>
    <row r="929195" spans="1:1">
      <c r="A929195"/>
    </row>
    <row r="929196" spans="1:1">
      <c r="A929196"/>
    </row>
    <row r="929197" spans="1:1">
      <c r="A929197"/>
    </row>
    <row r="929198" spans="1:1">
      <c r="A929198"/>
    </row>
    <row r="929199" spans="1:1">
      <c r="A929199"/>
    </row>
    <row r="929200" spans="1:1">
      <c r="A929200"/>
    </row>
    <row r="929201" spans="1:1">
      <c r="A929201"/>
    </row>
    <row r="929202" spans="1:1">
      <c r="A929202"/>
    </row>
    <row r="929203" spans="1:1">
      <c r="A929203"/>
    </row>
    <row r="929204" spans="1:1">
      <c r="A929204"/>
    </row>
    <row r="929205" spans="1:1">
      <c r="A929205"/>
    </row>
    <row r="929206" spans="1:1">
      <c r="A929206"/>
    </row>
    <row r="929207" spans="1:1">
      <c r="A929207"/>
    </row>
    <row r="929208" spans="1:1">
      <c r="A929208"/>
    </row>
    <row r="929209" spans="1:1">
      <c r="A929209"/>
    </row>
    <row r="929210" spans="1:1">
      <c r="A929210"/>
    </row>
    <row r="929211" spans="1:1">
      <c r="A929211"/>
    </row>
    <row r="929212" spans="1:1">
      <c r="A929212"/>
    </row>
    <row r="929213" spans="1:1">
      <c r="A929213"/>
    </row>
    <row r="929214" spans="1:1">
      <c r="A929214"/>
    </row>
    <row r="929215" spans="1:1">
      <c r="A929215"/>
    </row>
    <row r="929216" spans="1:1">
      <c r="A929216"/>
    </row>
    <row r="929217" spans="1:1">
      <c r="A929217"/>
    </row>
    <row r="929218" spans="1:1">
      <c r="A929218"/>
    </row>
    <row r="929219" spans="1:1">
      <c r="A929219"/>
    </row>
    <row r="929220" spans="1:1">
      <c r="A929220"/>
    </row>
    <row r="929221" spans="1:1">
      <c r="A929221"/>
    </row>
    <row r="929222" spans="1:1">
      <c r="A929222"/>
    </row>
    <row r="929223" spans="1:1">
      <c r="A929223"/>
    </row>
    <row r="929224" spans="1:1">
      <c r="A929224"/>
    </row>
    <row r="929225" spans="1:1">
      <c r="A929225"/>
    </row>
    <row r="929226" spans="1:1">
      <c r="A929226"/>
    </row>
    <row r="929227" spans="1:1">
      <c r="A929227"/>
    </row>
    <row r="929228" spans="1:1">
      <c r="A929228"/>
    </row>
    <row r="929229" spans="1:1">
      <c r="A929229"/>
    </row>
    <row r="929230" spans="1:1">
      <c r="A929230"/>
    </row>
    <row r="929231" spans="1:1">
      <c r="A929231"/>
    </row>
    <row r="929232" spans="1:1">
      <c r="A929232"/>
    </row>
    <row r="929233" spans="1:1">
      <c r="A929233"/>
    </row>
    <row r="929234" spans="1:1">
      <c r="A929234"/>
    </row>
    <row r="929235" spans="1:1">
      <c r="A929235"/>
    </row>
    <row r="929236" spans="1:1">
      <c r="A929236"/>
    </row>
    <row r="929237" spans="1:1">
      <c r="A929237"/>
    </row>
    <row r="929238" spans="1:1">
      <c r="A929238"/>
    </row>
    <row r="929239" spans="1:1">
      <c r="A929239"/>
    </row>
    <row r="929240" spans="1:1">
      <c r="A929240"/>
    </row>
    <row r="929241" spans="1:1">
      <c r="A929241"/>
    </row>
    <row r="929242" spans="1:1">
      <c r="A929242"/>
    </row>
    <row r="929243" spans="1:1">
      <c r="A929243"/>
    </row>
    <row r="929244" spans="1:1">
      <c r="A929244"/>
    </row>
    <row r="929245" spans="1:1">
      <c r="A929245"/>
    </row>
    <row r="929246" spans="1:1">
      <c r="A929246"/>
    </row>
    <row r="929247" spans="1:1">
      <c r="A929247"/>
    </row>
    <row r="929248" spans="1:1">
      <c r="A929248"/>
    </row>
    <row r="929249" spans="1:1">
      <c r="A929249"/>
    </row>
    <row r="929250" spans="1:1">
      <c r="A929250"/>
    </row>
    <row r="929251" spans="1:1">
      <c r="A929251"/>
    </row>
    <row r="929252" spans="1:1">
      <c r="A929252"/>
    </row>
    <row r="929253" spans="1:1">
      <c r="A929253"/>
    </row>
    <row r="929254" spans="1:1">
      <c r="A929254"/>
    </row>
    <row r="929255" spans="1:1">
      <c r="A929255"/>
    </row>
    <row r="929256" spans="1:1">
      <c r="A929256"/>
    </row>
    <row r="929257" spans="1:1">
      <c r="A929257"/>
    </row>
    <row r="929258" spans="1:1">
      <c r="A929258"/>
    </row>
    <row r="929259" spans="1:1">
      <c r="A929259"/>
    </row>
    <row r="929260" spans="1:1">
      <c r="A929260"/>
    </row>
    <row r="929261" spans="1:1">
      <c r="A929261"/>
    </row>
    <row r="929262" spans="1:1">
      <c r="A929262"/>
    </row>
    <row r="929263" spans="1:1">
      <c r="A929263"/>
    </row>
    <row r="929264" spans="1:1">
      <c r="A929264"/>
    </row>
    <row r="929265" spans="1:1">
      <c r="A929265"/>
    </row>
    <row r="929266" spans="1:1">
      <c r="A929266"/>
    </row>
    <row r="929267" spans="1:1">
      <c r="A929267"/>
    </row>
    <row r="929268" spans="1:1">
      <c r="A929268"/>
    </row>
    <row r="929269" spans="1:1">
      <c r="A929269"/>
    </row>
    <row r="929270" spans="1:1">
      <c r="A929270"/>
    </row>
    <row r="929271" spans="1:1">
      <c r="A929271"/>
    </row>
    <row r="929272" spans="1:1">
      <c r="A929272"/>
    </row>
    <row r="929273" spans="1:1">
      <c r="A929273"/>
    </row>
    <row r="929274" spans="1:1">
      <c r="A929274"/>
    </row>
    <row r="929275" spans="1:1">
      <c r="A929275"/>
    </row>
    <row r="929276" spans="1:1">
      <c r="A929276"/>
    </row>
    <row r="929277" spans="1:1">
      <c r="A929277"/>
    </row>
    <row r="929278" spans="1:1">
      <c r="A929278"/>
    </row>
    <row r="929279" spans="1:1">
      <c r="A929279"/>
    </row>
    <row r="929280" spans="1:1">
      <c r="A929280"/>
    </row>
    <row r="929281" spans="1:1">
      <c r="A929281"/>
    </row>
    <row r="929282" spans="1:1">
      <c r="A929282"/>
    </row>
    <row r="929283" spans="1:1">
      <c r="A929283"/>
    </row>
    <row r="929284" spans="1:1">
      <c r="A929284"/>
    </row>
    <row r="929285" spans="1:1">
      <c r="A929285"/>
    </row>
    <row r="929286" spans="1:1">
      <c r="A929286"/>
    </row>
    <row r="929287" spans="1:1">
      <c r="A929287"/>
    </row>
    <row r="929288" spans="1:1">
      <c r="A929288"/>
    </row>
    <row r="929289" spans="1:1">
      <c r="A929289"/>
    </row>
    <row r="929290" spans="1:1">
      <c r="A929290"/>
    </row>
    <row r="929291" spans="1:1">
      <c r="A929291"/>
    </row>
    <row r="929292" spans="1:1">
      <c r="A929292"/>
    </row>
    <row r="929293" spans="1:1">
      <c r="A929293"/>
    </row>
    <row r="929294" spans="1:1">
      <c r="A929294"/>
    </row>
    <row r="929295" spans="1:1">
      <c r="A929295"/>
    </row>
    <row r="929296" spans="1:1">
      <c r="A929296"/>
    </row>
    <row r="929297" spans="1:1">
      <c r="A929297"/>
    </row>
    <row r="929298" spans="1:1">
      <c r="A929298"/>
    </row>
    <row r="929299" spans="1:1">
      <c r="A929299"/>
    </row>
    <row r="929300" spans="1:1">
      <c r="A929300"/>
    </row>
    <row r="929301" spans="1:1">
      <c r="A929301"/>
    </row>
    <row r="929302" spans="1:1">
      <c r="A929302"/>
    </row>
    <row r="929303" spans="1:1">
      <c r="A929303"/>
    </row>
    <row r="929304" spans="1:1">
      <c r="A929304"/>
    </row>
    <row r="929305" spans="1:1">
      <c r="A929305"/>
    </row>
    <row r="929306" spans="1:1">
      <c r="A929306"/>
    </row>
    <row r="929307" spans="1:1">
      <c r="A929307"/>
    </row>
    <row r="929308" spans="1:1">
      <c r="A929308"/>
    </row>
    <row r="929309" spans="1:1">
      <c r="A929309"/>
    </row>
    <row r="929310" spans="1:1">
      <c r="A929310"/>
    </row>
    <row r="929311" spans="1:1">
      <c r="A929311"/>
    </row>
    <row r="929312" spans="1:1">
      <c r="A929312"/>
    </row>
    <row r="929313" spans="1:1">
      <c r="A929313"/>
    </row>
    <row r="929314" spans="1:1">
      <c r="A929314"/>
    </row>
    <row r="929315" spans="1:1">
      <c r="A929315"/>
    </row>
    <row r="929316" spans="1:1">
      <c r="A929316"/>
    </row>
    <row r="929317" spans="1:1">
      <c r="A929317"/>
    </row>
    <row r="929318" spans="1:1">
      <c r="A929318"/>
    </row>
    <row r="929319" spans="1:1">
      <c r="A929319"/>
    </row>
    <row r="929320" spans="1:1">
      <c r="A929320"/>
    </row>
    <row r="929321" spans="1:1">
      <c r="A929321"/>
    </row>
    <row r="929322" spans="1:1">
      <c r="A929322"/>
    </row>
    <row r="929323" spans="1:1">
      <c r="A929323"/>
    </row>
    <row r="929324" spans="1:1">
      <c r="A929324"/>
    </row>
    <row r="929325" spans="1:1">
      <c r="A929325"/>
    </row>
    <row r="929326" spans="1:1">
      <c r="A929326"/>
    </row>
    <row r="929327" spans="1:1">
      <c r="A929327"/>
    </row>
    <row r="929328" spans="1:1">
      <c r="A929328"/>
    </row>
    <row r="929329" spans="1:1">
      <c r="A929329"/>
    </row>
    <row r="929330" spans="1:1">
      <c r="A929330"/>
    </row>
    <row r="929331" spans="1:1">
      <c r="A929331"/>
    </row>
    <row r="929332" spans="1:1">
      <c r="A929332"/>
    </row>
    <row r="929333" spans="1:1">
      <c r="A929333"/>
    </row>
    <row r="929334" spans="1:1">
      <c r="A929334"/>
    </row>
    <row r="929335" spans="1:1">
      <c r="A929335"/>
    </row>
    <row r="929336" spans="1:1">
      <c r="A929336"/>
    </row>
    <row r="929337" spans="1:1">
      <c r="A929337"/>
    </row>
    <row r="929338" spans="1:1">
      <c r="A929338"/>
    </row>
    <row r="929339" spans="1:1">
      <c r="A929339"/>
    </row>
    <row r="929340" spans="1:1">
      <c r="A929340"/>
    </row>
    <row r="929341" spans="1:1">
      <c r="A929341"/>
    </row>
    <row r="929342" spans="1:1">
      <c r="A929342"/>
    </row>
    <row r="929343" spans="1:1">
      <c r="A929343"/>
    </row>
    <row r="929344" spans="1:1">
      <c r="A929344"/>
    </row>
    <row r="929345" spans="1:1">
      <c r="A929345"/>
    </row>
    <row r="929346" spans="1:1">
      <c r="A929346"/>
    </row>
    <row r="929347" spans="1:1">
      <c r="A929347"/>
    </row>
    <row r="929348" spans="1:1">
      <c r="A929348"/>
    </row>
    <row r="929349" spans="1:1">
      <c r="A929349"/>
    </row>
    <row r="929350" spans="1:1">
      <c r="A929350"/>
    </row>
    <row r="929351" spans="1:1">
      <c r="A929351"/>
    </row>
    <row r="929352" spans="1:1">
      <c r="A929352"/>
    </row>
    <row r="929353" spans="1:1">
      <c r="A929353"/>
    </row>
    <row r="929354" spans="1:1">
      <c r="A929354"/>
    </row>
    <row r="929355" spans="1:1">
      <c r="A929355"/>
    </row>
    <row r="929356" spans="1:1">
      <c r="A929356"/>
    </row>
    <row r="929357" spans="1:1">
      <c r="A929357"/>
    </row>
    <row r="929358" spans="1:1">
      <c r="A929358"/>
    </row>
    <row r="929359" spans="1:1">
      <c r="A929359"/>
    </row>
    <row r="929360" spans="1:1">
      <c r="A929360"/>
    </row>
    <row r="929361" spans="1:1">
      <c r="A929361"/>
    </row>
    <row r="929362" spans="1:1">
      <c r="A929362"/>
    </row>
    <row r="929363" spans="1:1">
      <c r="A929363"/>
    </row>
    <row r="929364" spans="1:1">
      <c r="A929364"/>
    </row>
    <row r="929365" spans="1:1">
      <c r="A929365"/>
    </row>
    <row r="929366" spans="1:1">
      <c r="A929366"/>
    </row>
    <row r="929367" spans="1:1">
      <c r="A929367"/>
    </row>
    <row r="929368" spans="1:1">
      <c r="A929368"/>
    </row>
    <row r="929369" spans="1:1">
      <c r="A929369"/>
    </row>
    <row r="929370" spans="1:1">
      <c r="A929370"/>
    </row>
    <row r="929371" spans="1:1">
      <c r="A929371"/>
    </row>
    <row r="929372" spans="1:1">
      <c r="A929372"/>
    </row>
    <row r="929373" spans="1:1">
      <c r="A929373"/>
    </row>
    <row r="929374" spans="1:1">
      <c r="A929374"/>
    </row>
    <row r="929375" spans="1:1">
      <c r="A929375"/>
    </row>
    <row r="929376" spans="1:1">
      <c r="A929376"/>
    </row>
    <row r="929377" spans="1:1">
      <c r="A929377"/>
    </row>
    <row r="929378" spans="1:1">
      <c r="A929378"/>
    </row>
    <row r="929379" spans="1:1">
      <c r="A929379"/>
    </row>
    <row r="929380" spans="1:1">
      <c r="A929380"/>
    </row>
    <row r="929381" spans="1:1">
      <c r="A929381"/>
    </row>
    <row r="929382" spans="1:1">
      <c r="A929382"/>
    </row>
    <row r="929383" spans="1:1">
      <c r="A929383"/>
    </row>
    <row r="929384" spans="1:1">
      <c r="A929384"/>
    </row>
    <row r="929385" spans="1:1">
      <c r="A929385"/>
    </row>
    <row r="929386" spans="1:1">
      <c r="A929386"/>
    </row>
    <row r="929387" spans="1:1">
      <c r="A929387"/>
    </row>
    <row r="929388" spans="1:1">
      <c r="A929388"/>
    </row>
    <row r="929389" spans="1:1">
      <c r="A929389"/>
    </row>
    <row r="929390" spans="1:1">
      <c r="A929390"/>
    </row>
    <row r="929391" spans="1:1">
      <c r="A929391"/>
    </row>
    <row r="929392" spans="1:1">
      <c r="A929392"/>
    </row>
    <row r="929393" spans="1:1">
      <c r="A929393"/>
    </row>
    <row r="929394" spans="1:1">
      <c r="A929394"/>
    </row>
    <row r="929395" spans="1:1">
      <c r="A929395"/>
    </row>
    <row r="929396" spans="1:1">
      <c r="A929396"/>
    </row>
    <row r="929397" spans="1:1">
      <c r="A929397"/>
    </row>
    <row r="929398" spans="1:1">
      <c r="A929398"/>
    </row>
    <row r="929399" spans="1:1">
      <c r="A929399"/>
    </row>
    <row r="929400" spans="1:1">
      <c r="A929400"/>
    </row>
    <row r="929401" spans="1:1">
      <c r="A929401"/>
    </row>
    <row r="929402" spans="1:1">
      <c r="A929402"/>
    </row>
    <row r="929403" spans="1:1">
      <c r="A929403"/>
    </row>
    <row r="929404" spans="1:1">
      <c r="A929404"/>
    </row>
    <row r="929405" spans="1:1">
      <c r="A929405"/>
    </row>
    <row r="929406" spans="1:1">
      <c r="A929406"/>
    </row>
    <row r="929407" spans="1:1">
      <c r="A929407"/>
    </row>
    <row r="929408" spans="1:1">
      <c r="A929408"/>
    </row>
    <row r="929409" spans="1:1">
      <c r="A929409"/>
    </row>
    <row r="929410" spans="1:1">
      <c r="A929410"/>
    </row>
    <row r="929411" spans="1:1">
      <c r="A929411"/>
    </row>
    <row r="929412" spans="1:1">
      <c r="A929412"/>
    </row>
    <row r="929413" spans="1:1">
      <c r="A929413"/>
    </row>
    <row r="929414" spans="1:1">
      <c r="A929414"/>
    </row>
    <row r="929415" spans="1:1">
      <c r="A929415"/>
    </row>
    <row r="929416" spans="1:1">
      <c r="A929416"/>
    </row>
    <row r="929417" spans="1:1">
      <c r="A929417"/>
    </row>
    <row r="929418" spans="1:1">
      <c r="A929418"/>
    </row>
    <row r="929419" spans="1:1">
      <c r="A929419"/>
    </row>
    <row r="929420" spans="1:1">
      <c r="A929420"/>
    </row>
    <row r="929421" spans="1:1">
      <c r="A929421"/>
    </row>
    <row r="929422" spans="1:1">
      <c r="A929422"/>
    </row>
    <row r="929423" spans="1:1">
      <c r="A929423"/>
    </row>
    <row r="929424" spans="1:1">
      <c r="A929424"/>
    </row>
    <row r="929425" spans="1:1">
      <c r="A929425"/>
    </row>
    <row r="929426" spans="1:1">
      <c r="A929426"/>
    </row>
    <row r="929427" spans="1:1">
      <c r="A929427"/>
    </row>
    <row r="929428" spans="1:1">
      <c r="A929428"/>
    </row>
    <row r="929429" spans="1:1">
      <c r="A929429"/>
    </row>
    <row r="929430" spans="1:1">
      <c r="A929430"/>
    </row>
    <row r="929431" spans="1:1">
      <c r="A929431"/>
    </row>
    <row r="929432" spans="1:1">
      <c r="A929432"/>
    </row>
    <row r="929433" spans="1:1">
      <c r="A929433"/>
    </row>
    <row r="929434" spans="1:1">
      <c r="A929434"/>
    </row>
    <row r="929435" spans="1:1">
      <c r="A929435"/>
    </row>
    <row r="929436" spans="1:1">
      <c r="A929436"/>
    </row>
    <row r="929437" spans="1:1">
      <c r="A929437"/>
    </row>
    <row r="929438" spans="1:1">
      <c r="A929438"/>
    </row>
    <row r="929439" spans="1:1">
      <c r="A929439"/>
    </row>
    <row r="929440" spans="1:1">
      <c r="A929440"/>
    </row>
    <row r="929441" spans="1:1">
      <c r="A929441"/>
    </row>
    <row r="929442" spans="1:1">
      <c r="A929442"/>
    </row>
    <row r="929443" spans="1:1">
      <c r="A929443"/>
    </row>
    <row r="929444" spans="1:1">
      <c r="A929444"/>
    </row>
    <row r="929445" spans="1:1">
      <c r="A929445"/>
    </row>
    <row r="929446" spans="1:1">
      <c r="A929446"/>
    </row>
    <row r="929447" spans="1:1">
      <c r="A929447"/>
    </row>
    <row r="929448" spans="1:1">
      <c r="A929448"/>
    </row>
    <row r="929449" spans="1:1">
      <c r="A929449"/>
    </row>
    <row r="929450" spans="1:1">
      <c r="A929450"/>
    </row>
    <row r="929451" spans="1:1">
      <c r="A929451"/>
    </row>
    <row r="929452" spans="1:1">
      <c r="A929452"/>
    </row>
    <row r="929453" spans="1:1">
      <c r="A929453"/>
    </row>
    <row r="929454" spans="1:1">
      <c r="A929454"/>
    </row>
    <row r="929455" spans="1:1">
      <c r="A929455"/>
    </row>
    <row r="929456" spans="1:1">
      <c r="A929456"/>
    </row>
    <row r="929457" spans="1:1">
      <c r="A929457"/>
    </row>
    <row r="929458" spans="1:1">
      <c r="A929458"/>
    </row>
    <row r="929459" spans="1:1">
      <c r="A929459"/>
    </row>
    <row r="929460" spans="1:1">
      <c r="A929460"/>
    </row>
    <row r="929461" spans="1:1">
      <c r="A929461"/>
    </row>
    <row r="929462" spans="1:1">
      <c r="A929462"/>
    </row>
    <row r="929463" spans="1:1">
      <c r="A929463"/>
    </row>
    <row r="929464" spans="1:1">
      <c r="A929464"/>
    </row>
    <row r="929465" spans="1:1">
      <c r="A929465"/>
    </row>
    <row r="929466" spans="1:1">
      <c r="A929466"/>
    </row>
    <row r="929467" spans="1:1">
      <c r="A929467"/>
    </row>
    <row r="929468" spans="1:1">
      <c r="A929468"/>
    </row>
    <row r="929469" spans="1:1">
      <c r="A929469"/>
    </row>
    <row r="929470" spans="1:1">
      <c r="A929470"/>
    </row>
    <row r="929471" spans="1:1">
      <c r="A929471"/>
    </row>
    <row r="929472" spans="1:1">
      <c r="A929472"/>
    </row>
    <row r="929473" spans="1:1">
      <c r="A929473"/>
    </row>
    <row r="929474" spans="1:1">
      <c r="A929474"/>
    </row>
    <row r="929475" spans="1:1">
      <c r="A929475"/>
    </row>
    <row r="929476" spans="1:1">
      <c r="A929476"/>
    </row>
    <row r="929477" spans="1:1">
      <c r="A929477"/>
    </row>
    <row r="929478" spans="1:1">
      <c r="A929478"/>
    </row>
    <row r="929479" spans="1:1">
      <c r="A929479"/>
    </row>
    <row r="929480" spans="1:1">
      <c r="A929480"/>
    </row>
    <row r="929481" spans="1:1">
      <c r="A929481"/>
    </row>
    <row r="929482" spans="1:1">
      <c r="A929482"/>
    </row>
    <row r="929483" spans="1:1">
      <c r="A929483"/>
    </row>
    <row r="929484" spans="1:1">
      <c r="A929484"/>
    </row>
    <row r="929485" spans="1:1">
      <c r="A929485"/>
    </row>
    <row r="929486" spans="1:1">
      <c r="A929486"/>
    </row>
    <row r="929487" spans="1:1">
      <c r="A929487"/>
    </row>
    <row r="929488" spans="1:1">
      <c r="A929488"/>
    </row>
    <row r="929489" spans="1:1">
      <c r="A929489"/>
    </row>
    <row r="929490" spans="1:1">
      <c r="A929490"/>
    </row>
    <row r="929491" spans="1:1">
      <c r="A929491"/>
    </row>
    <row r="929492" spans="1:1">
      <c r="A929492"/>
    </row>
    <row r="929493" spans="1:1">
      <c r="A929493"/>
    </row>
    <row r="929494" spans="1:1">
      <c r="A929494"/>
    </row>
    <row r="929495" spans="1:1">
      <c r="A929495"/>
    </row>
    <row r="929496" spans="1:1">
      <c r="A929496"/>
    </row>
    <row r="929497" spans="1:1">
      <c r="A929497"/>
    </row>
    <row r="929498" spans="1:1">
      <c r="A929498"/>
    </row>
    <row r="929499" spans="1:1">
      <c r="A929499"/>
    </row>
    <row r="929500" spans="1:1">
      <c r="A929500"/>
    </row>
    <row r="929501" spans="1:1">
      <c r="A929501"/>
    </row>
    <row r="929502" spans="1:1">
      <c r="A929502"/>
    </row>
    <row r="929503" spans="1:1">
      <c r="A929503"/>
    </row>
    <row r="929504" spans="1:1">
      <c r="A929504"/>
    </row>
    <row r="929505" spans="1:1">
      <c r="A929505"/>
    </row>
    <row r="929506" spans="1:1">
      <c r="A929506"/>
    </row>
    <row r="929507" spans="1:1">
      <c r="A929507"/>
    </row>
    <row r="929508" spans="1:1">
      <c r="A929508"/>
    </row>
    <row r="929509" spans="1:1">
      <c r="A929509"/>
    </row>
    <row r="929510" spans="1:1">
      <c r="A929510"/>
    </row>
    <row r="929511" spans="1:1">
      <c r="A929511"/>
    </row>
    <row r="929512" spans="1:1">
      <c r="A929512"/>
    </row>
    <row r="929513" spans="1:1">
      <c r="A929513"/>
    </row>
    <row r="929514" spans="1:1">
      <c r="A929514"/>
    </row>
    <row r="929515" spans="1:1">
      <c r="A929515"/>
    </row>
    <row r="929516" spans="1:1">
      <c r="A929516"/>
    </row>
    <row r="929517" spans="1:1">
      <c r="A929517"/>
    </row>
    <row r="929518" spans="1:1">
      <c r="A929518"/>
    </row>
    <row r="929519" spans="1:1">
      <c r="A929519"/>
    </row>
    <row r="929520" spans="1:1">
      <c r="A929520"/>
    </row>
    <row r="929521" spans="1:1">
      <c r="A929521"/>
    </row>
    <row r="929522" spans="1:1">
      <c r="A929522"/>
    </row>
    <row r="929523" spans="1:1">
      <c r="A929523"/>
    </row>
    <row r="929524" spans="1:1">
      <c r="A929524"/>
    </row>
    <row r="929525" spans="1:1">
      <c r="A929525"/>
    </row>
    <row r="929526" spans="1:1">
      <c r="A929526"/>
    </row>
    <row r="929527" spans="1:1">
      <c r="A929527"/>
    </row>
    <row r="929528" spans="1:1">
      <c r="A929528"/>
    </row>
    <row r="929529" spans="1:1">
      <c r="A929529"/>
    </row>
    <row r="929530" spans="1:1">
      <c r="A929530"/>
    </row>
    <row r="929531" spans="1:1">
      <c r="A929531"/>
    </row>
    <row r="929532" spans="1:1">
      <c r="A929532"/>
    </row>
    <row r="929533" spans="1:1">
      <c r="A929533"/>
    </row>
    <row r="929534" spans="1:1">
      <c r="A929534"/>
    </row>
    <row r="929535" spans="1:1">
      <c r="A929535"/>
    </row>
    <row r="929536" spans="1:1">
      <c r="A929536"/>
    </row>
    <row r="929537" spans="1:1">
      <c r="A929537"/>
    </row>
    <row r="929538" spans="1:1">
      <c r="A929538"/>
    </row>
    <row r="929539" spans="1:1">
      <c r="A929539"/>
    </row>
    <row r="929540" spans="1:1">
      <c r="A929540"/>
    </row>
    <row r="929541" spans="1:1">
      <c r="A929541"/>
    </row>
    <row r="929542" spans="1:1">
      <c r="A929542"/>
    </row>
    <row r="929543" spans="1:1">
      <c r="A929543"/>
    </row>
    <row r="929544" spans="1:1">
      <c r="A929544"/>
    </row>
    <row r="929545" spans="1:1">
      <c r="A929545"/>
    </row>
    <row r="929546" spans="1:1">
      <c r="A929546"/>
    </row>
    <row r="929547" spans="1:1">
      <c r="A929547"/>
    </row>
    <row r="929548" spans="1:1">
      <c r="A929548"/>
    </row>
    <row r="929549" spans="1:1">
      <c r="A929549"/>
    </row>
    <row r="929550" spans="1:1">
      <c r="A929550"/>
    </row>
    <row r="929551" spans="1:1">
      <c r="A929551"/>
    </row>
    <row r="929552" spans="1:1">
      <c r="A929552"/>
    </row>
    <row r="929553" spans="1:1">
      <c r="A929553"/>
    </row>
    <row r="929554" spans="1:1">
      <c r="A929554"/>
    </row>
    <row r="929555" spans="1:1">
      <c r="A929555"/>
    </row>
    <row r="929556" spans="1:1">
      <c r="A929556"/>
    </row>
    <row r="929557" spans="1:1">
      <c r="A929557"/>
    </row>
    <row r="929558" spans="1:1">
      <c r="A929558"/>
    </row>
    <row r="929559" spans="1:1">
      <c r="A929559"/>
    </row>
    <row r="929560" spans="1:1">
      <c r="A929560"/>
    </row>
    <row r="929561" spans="1:1">
      <c r="A929561"/>
    </row>
    <row r="929562" spans="1:1">
      <c r="A929562"/>
    </row>
    <row r="929563" spans="1:1">
      <c r="A929563"/>
    </row>
    <row r="929564" spans="1:1">
      <c r="A929564"/>
    </row>
    <row r="929565" spans="1:1">
      <c r="A929565"/>
    </row>
    <row r="929566" spans="1:1">
      <c r="A929566"/>
    </row>
    <row r="929567" spans="1:1">
      <c r="A929567"/>
    </row>
    <row r="929568" spans="1:1">
      <c r="A929568"/>
    </row>
    <row r="929569" spans="1:1">
      <c r="A929569"/>
    </row>
    <row r="929570" spans="1:1">
      <c r="A929570"/>
    </row>
    <row r="929571" spans="1:1">
      <c r="A929571"/>
    </row>
    <row r="929572" spans="1:1">
      <c r="A929572"/>
    </row>
    <row r="929573" spans="1:1">
      <c r="A929573"/>
    </row>
    <row r="929574" spans="1:1">
      <c r="A929574"/>
    </row>
    <row r="929575" spans="1:1">
      <c r="A929575"/>
    </row>
    <row r="929576" spans="1:1">
      <c r="A929576"/>
    </row>
    <row r="929577" spans="1:1">
      <c r="A929577"/>
    </row>
    <row r="929578" spans="1:1">
      <c r="A929578"/>
    </row>
    <row r="929579" spans="1:1">
      <c r="A929579"/>
    </row>
    <row r="929580" spans="1:1">
      <c r="A929580"/>
    </row>
    <row r="929581" spans="1:1">
      <c r="A929581"/>
    </row>
    <row r="929582" spans="1:1">
      <c r="A929582"/>
    </row>
    <row r="929583" spans="1:1">
      <c r="A929583"/>
    </row>
    <row r="929584" spans="1:1">
      <c r="A929584"/>
    </row>
    <row r="929585" spans="1:1">
      <c r="A929585"/>
    </row>
    <row r="929586" spans="1:1">
      <c r="A929586"/>
    </row>
    <row r="929587" spans="1:1">
      <c r="A929587"/>
    </row>
    <row r="929588" spans="1:1">
      <c r="A929588"/>
    </row>
    <row r="929589" spans="1:1">
      <c r="A929589"/>
    </row>
    <row r="929590" spans="1:1">
      <c r="A929590"/>
    </row>
    <row r="929591" spans="1:1">
      <c r="A929591"/>
    </row>
    <row r="929592" spans="1:1">
      <c r="A929592"/>
    </row>
    <row r="929593" spans="1:1">
      <c r="A929593"/>
    </row>
    <row r="929594" spans="1:1">
      <c r="A929594"/>
    </row>
    <row r="929595" spans="1:1">
      <c r="A929595"/>
    </row>
    <row r="929596" spans="1:1">
      <c r="A929596"/>
    </row>
    <row r="929597" spans="1:1">
      <c r="A929597"/>
    </row>
    <row r="929598" spans="1:1">
      <c r="A929598"/>
    </row>
    <row r="929599" spans="1:1">
      <c r="A929599"/>
    </row>
    <row r="929600" spans="1:1">
      <c r="A929600"/>
    </row>
    <row r="929601" spans="1:1">
      <c r="A929601"/>
    </row>
    <row r="929602" spans="1:1">
      <c r="A929602"/>
    </row>
    <row r="929603" spans="1:1">
      <c r="A929603"/>
    </row>
    <row r="929604" spans="1:1">
      <c r="A929604"/>
    </row>
    <row r="929605" spans="1:1">
      <c r="A929605"/>
    </row>
    <row r="929606" spans="1:1">
      <c r="A929606"/>
    </row>
    <row r="929607" spans="1:1">
      <c r="A929607"/>
    </row>
    <row r="929608" spans="1:1">
      <c r="A929608"/>
    </row>
    <row r="929609" spans="1:1">
      <c r="A929609"/>
    </row>
    <row r="929610" spans="1:1">
      <c r="A929610"/>
    </row>
    <row r="929611" spans="1:1">
      <c r="A929611"/>
    </row>
    <row r="929612" spans="1:1">
      <c r="A929612"/>
    </row>
    <row r="929613" spans="1:1">
      <c r="A929613"/>
    </row>
    <row r="929614" spans="1:1">
      <c r="A929614"/>
    </row>
    <row r="929615" spans="1:1">
      <c r="A929615"/>
    </row>
    <row r="929616" spans="1:1">
      <c r="A929616"/>
    </row>
    <row r="929617" spans="1:1">
      <c r="A929617"/>
    </row>
    <row r="929618" spans="1:1">
      <c r="A929618"/>
    </row>
    <row r="929619" spans="1:1">
      <c r="A929619"/>
    </row>
    <row r="929620" spans="1:1">
      <c r="A929620"/>
    </row>
    <row r="929621" spans="1:1">
      <c r="A929621"/>
    </row>
    <row r="929622" spans="1:1">
      <c r="A929622"/>
    </row>
    <row r="929623" spans="1:1">
      <c r="A929623"/>
    </row>
    <row r="929624" spans="1:1">
      <c r="A929624"/>
    </row>
    <row r="929625" spans="1:1">
      <c r="A929625"/>
    </row>
    <row r="929626" spans="1:1">
      <c r="A929626"/>
    </row>
    <row r="929627" spans="1:1">
      <c r="A929627"/>
    </row>
    <row r="929628" spans="1:1">
      <c r="A929628"/>
    </row>
    <row r="929629" spans="1:1">
      <c r="A929629"/>
    </row>
    <row r="929630" spans="1:1">
      <c r="A929630"/>
    </row>
    <row r="929631" spans="1:1">
      <c r="A929631"/>
    </row>
    <row r="929632" spans="1:1">
      <c r="A929632"/>
    </row>
    <row r="929633" spans="1:1">
      <c r="A929633"/>
    </row>
    <row r="929634" spans="1:1">
      <c r="A929634"/>
    </row>
    <row r="929635" spans="1:1">
      <c r="A929635"/>
    </row>
    <row r="929636" spans="1:1">
      <c r="A929636"/>
    </row>
    <row r="929637" spans="1:1">
      <c r="A929637"/>
    </row>
    <row r="929638" spans="1:1">
      <c r="A929638"/>
    </row>
    <row r="929639" spans="1:1">
      <c r="A929639"/>
    </row>
    <row r="929640" spans="1:1">
      <c r="A929640"/>
    </row>
    <row r="929641" spans="1:1">
      <c r="A929641"/>
    </row>
    <row r="929642" spans="1:1">
      <c r="A929642"/>
    </row>
    <row r="929643" spans="1:1">
      <c r="A929643"/>
    </row>
    <row r="929644" spans="1:1">
      <c r="A929644"/>
    </row>
    <row r="929645" spans="1:1">
      <c r="A929645"/>
    </row>
    <row r="929646" spans="1:1">
      <c r="A929646"/>
    </row>
    <row r="929647" spans="1:1">
      <c r="A929647"/>
    </row>
    <row r="929648" spans="1:1">
      <c r="A929648"/>
    </row>
    <row r="929649" spans="1:1">
      <c r="A929649"/>
    </row>
    <row r="929650" spans="1:1">
      <c r="A929650"/>
    </row>
    <row r="929651" spans="1:1">
      <c r="A929651"/>
    </row>
    <row r="929652" spans="1:1">
      <c r="A929652"/>
    </row>
    <row r="929653" spans="1:1">
      <c r="A929653"/>
    </row>
    <row r="929654" spans="1:1">
      <c r="A929654"/>
    </row>
    <row r="929655" spans="1:1">
      <c r="A929655"/>
    </row>
    <row r="929656" spans="1:1">
      <c r="A929656"/>
    </row>
    <row r="929657" spans="1:1">
      <c r="A929657"/>
    </row>
    <row r="929658" spans="1:1">
      <c r="A929658"/>
    </row>
    <row r="929659" spans="1:1">
      <c r="A929659"/>
    </row>
    <row r="929660" spans="1:1">
      <c r="A929660"/>
    </row>
    <row r="929661" spans="1:1">
      <c r="A929661"/>
    </row>
    <row r="929662" spans="1:1">
      <c r="A929662"/>
    </row>
    <row r="929663" spans="1:1">
      <c r="A929663"/>
    </row>
    <row r="929664" spans="1:1">
      <c r="A929664"/>
    </row>
    <row r="929665" spans="1:1">
      <c r="A929665"/>
    </row>
    <row r="929666" spans="1:1">
      <c r="A929666"/>
    </row>
    <row r="929667" spans="1:1">
      <c r="A929667"/>
    </row>
    <row r="929668" spans="1:1">
      <c r="A929668"/>
    </row>
    <row r="929669" spans="1:1">
      <c r="A929669"/>
    </row>
    <row r="929670" spans="1:1">
      <c r="A929670"/>
    </row>
    <row r="929671" spans="1:1">
      <c r="A929671"/>
    </row>
    <row r="929672" spans="1:1">
      <c r="A929672"/>
    </row>
    <row r="929673" spans="1:1">
      <c r="A929673"/>
    </row>
    <row r="929674" spans="1:1">
      <c r="A929674"/>
    </row>
    <row r="929675" spans="1:1">
      <c r="A929675"/>
    </row>
    <row r="929676" spans="1:1">
      <c r="A929676"/>
    </row>
    <row r="929677" spans="1:1">
      <c r="A929677"/>
    </row>
    <row r="929678" spans="1:1">
      <c r="A929678"/>
    </row>
    <row r="929679" spans="1:1">
      <c r="A929679"/>
    </row>
    <row r="929680" spans="1:1">
      <c r="A929680"/>
    </row>
    <row r="929681" spans="1:1">
      <c r="A929681"/>
    </row>
    <row r="929682" spans="1:1">
      <c r="A929682"/>
    </row>
    <row r="929683" spans="1:1">
      <c r="A929683"/>
    </row>
    <row r="929684" spans="1:1">
      <c r="A929684"/>
    </row>
    <row r="929685" spans="1:1">
      <c r="A929685"/>
    </row>
    <row r="929686" spans="1:1">
      <c r="A929686"/>
    </row>
    <row r="929687" spans="1:1">
      <c r="A929687"/>
    </row>
    <row r="929688" spans="1:1">
      <c r="A929688"/>
    </row>
    <row r="929689" spans="1:1">
      <c r="A929689"/>
    </row>
    <row r="929690" spans="1:1">
      <c r="A929690"/>
    </row>
    <row r="929691" spans="1:1">
      <c r="A929691"/>
    </row>
    <row r="929692" spans="1:1">
      <c r="A929692"/>
    </row>
    <row r="929693" spans="1:1">
      <c r="A929693"/>
    </row>
    <row r="929694" spans="1:1">
      <c r="A929694"/>
    </row>
    <row r="929695" spans="1:1">
      <c r="A929695"/>
    </row>
    <row r="929696" spans="1:1">
      <c r="A929696"/>
    </row>
    <row r="929697" spans="1:1">
      <c r="A929697"/>
    </row>
    <row r="929698" spans="1:1">
      <c r="A929698"/>
    </row>
    <row r="929699" spans="1:1">
      <c r="A929699"/>
    </row>
    <row r="929700" spans="1:1">
      <c r="A929700"/>
    </row>
    <row r="929701" spans="1:1">
      <c r="A929701"/>
    </row>
    <row r="929702" spans="1:1">
      <c r="A929702"/>
    </row>
    <row r="929703" spans="1:1">
      <c r="A929703"/>
    </row>
    <row r="929704" spans="1:1">
      <c r="A929704"/>
    </row>
    <row r="929705" spans="1:1">
      <c r="A929705"/>
    </row>
    <row r="929706" spans="1:1">
      <c r="A929706"/>
    </row>
    <row r="929707" spans="1:1">
      <c r="A929707"/>
    </row>
    <row r="929708" spans="1:1">
      <c r="A929708"/>
    </row>
    <row r="929709" spans="1:1">
      <c r="A929709"/>
    </row>
    <row r="929710" spans="1:1">
      <c r="A929710"/>
    </row>
    <row r="929711" spans="1:1">
      <c r="A929711"/>
    </row>
    <row r="929712" spans="1:1">
      <c r="A929712"/>
    </row>
    <row r="929713" spans="1:1">
      <c r="A929713"/>
    </row>
    <row r="929714" spans="1:1">
      <c r="A929714"/>
    </row>
    <row r="929715" spans="1:1">
      <c r="A929715"/>
    </row>
    <row r="929716" spans="1:1">
      <c r="A929716"/>
    </row>
    <row r="929717" spans="1:1">
      <c r="A929717"/>
    </row>
    <row r="929718" spans="1:1">
      <c r="A929718"/>
    </row>
    <row r="929719" spans="1:1">
      <c r="A929719"/>
    </row>
    <row r="929720" spans="1:1">
      <c r="A929720"/>
    </row>
    <row r="929721" spans="1:1">
      <c r="A929721"/>
    </row>
    <row r="929722" spans="1:1">
      <c r="A929722"/>
    </row>
    <row r="929723" spans="1:1">
      <c r="A929723"/>
    </row>
    <row r="929724" spans="1:1">
      <c r="A929724"/>
    </row>
    <row r="929725" spans="1:1">
      <c r="A929725"/>
    </row>
    <row r="929726" spans="1:1">
      <c r="A929726"/>
    </row>
    <row r="929727" spans="1:1">
      <c r="A929727"/>
    </row>
    <row r="929728" spans="1:1">
      <c r="A929728"/>
    </row>
    <row r="929729" spans="1:1">
      <c r="A929729"/>
    </row>
    <row r="929730" spans="1:1">
      <c r="A929730"/>
    </row>
    <row r="929731" spans="1:1">
      <c r="A929731"/>
    </row>
    <row r="929732" spans="1:1">
      <c r="A929732"/>
    </row>
    <row r="929733" spans="1:1">
      <c r="A929733"/>
    </row>
    <row r="929734" spans="1:1">
      <c r="A929734"/>
    </row>
    <row r="929735" spans="1:1">
      <c r="A929735"/>
    </row>
    <row r="929736" spans="1:1">
      <c r="A929736"/>
    </row>
    <row r="929737" spans="1:1">
      <c r="A929737"/>
    </row>
    <row r="929738" spans="1:1">
      <c r="A929738"/>
    </row>
    <row r="929739" spans="1:1">
      <c r="A929739"/>
    </row>
    <row r="929740" spans="1:1">
      <c r="A929740"/>
    </row>
    <row r="929741" spans="1:1">
      <c r="A929741"/>
    </row>
    <row r="929742" spans="1:1">
      <c r="A929742"/>
    </row>
    <row r="929743" spans="1:1">
      <c r="A929743"/>
    </row>
    <row r="929744" spans="1:1">
      <c r="A929744"/>
    </row>
    <row r="929745" spans="1:1">
      <c r="A929745"/>
    </row>
    <row r="929746" spans="1:1">
      <c r="A929746"/>
    </row>
    <row r="929747" spans="1:1">
      <c r="A929747"/>
    </row>
    <row r="929748" spans="1:1">
      <c r="A929748"/>
    </row>
    <row r="929749" spans="1:1">
      <c r="A929749"/>
    </row>
    <row r="929750" spans="1:1">
      <c r="A929750"/>
    </row>
    <row r="929751" spans="1:1">
      <c r="A929751"/>
    </row>
    <row r="929752" spans="1:1">
      <c r="A929752"/>
    </row>
    <row r="929753" spans="1:1">
      <c r="A929753"/>
    </row>
    <row r="929754" spans="1:1">
      <c r="A929754"/>
    </row>
    <row r="929755" spans="1:1">
      <c r="A929755"/>
    </row>
    <row r="929756" spans="1:1">
      <c r="A929756"/>
    </row>
    <row r="929757" spans="1:1">
      <c r="A929757"/>
    </row>
    <row r="929758" spans="1:1">
      <c r="A929758"/>
    </row>
    <row r="929759" spans="1:1">
      <c r="A929759"/>
    </row>
    <row r="929760" spans="1:1">
      <c r="A929760"/>
    </row>
    <row r="929761" spans="1:1">
      <c r="A929761"/>
    </row>
    <row r="929762" spans="1:1">
      <c r="A929762"/>
    </row>
    <row r="929763" spans="1:1">
      <c r="A929763"/>
    </row>
    <row r="929764" spans="1:1">
      <c r="A929764"/>
    </row>
    <row r="929765" spans="1:1">
      <c r="A929765"/>
    </row>
    <row r="929766" spans="1:1">
      <c r="A929766"/>
    </row>
    <row r="929767" spans="1:1">
      <c r="A929767"/>
    </row>
    <row r="929768" spans="1:1">
      <c r="A929768"/>
    </row>
    <row r="929769" spans="1:1">
      <c r="A929769"/>
    </row>
    <row r="929770" spans="1:1">
      <c r="A929770"/>
    </row>
    <row r="929771" spans="1:1">
      <c r="A929771"/>
    </row>
    <row r="929772" spans="1:1">
      <c r="A929772"/>
    </row>
    <row r="929773" spans="1:1">
      <c r="A929773"/>
    </row>
    <row r="929774" spans="1:1">
      <c r="A929774"/>
    </row>
    <row r="929775" spans="1:1">
      <c r="A929775"/>
    </row>
    <row r="929776" spans="1:1">
      <c r="A929776"/>
    </row>
    <row r="929777" spans="1:1">
      <c r="A929777"/>
    </row>
    <row r="929778" spans="1:1">
      <c r="A929778"/>
    </row>
    <row r="929779" spans="1:1">
      <c r="A929779"/>
    </row>
    <row r="929780" spans="1:1">
      <c r="A929780"/>
    </row>
    <row r="929781" spans="1:1">
      <c r="A929781"/>
    </row>
    <row r="929782" spans="1:1">
      <c r="A929782"/>
    </row>
    <row r="929783" spans="1:1">
      <c r="A929783"/>
    </row>
    <row r="929784" spans="1:1">
      <c r="A929784"/>
    </row>
    <row r="929785" spans="1:1">
      <c r="A929785"/>
    </row>
    <row r="929786" spans="1:1">
      <c r="A929786"/>
    </row>
    <row r="929787" spans="1:1">
      <c r="A929787"/>
    </row>
    <row r="929788" spans="1:1">
      <c r="A929788"/>
    </row>
    <row r="929789" spans="1:1">
      <c r="A929789"/>
    </row>
    <row r="929790" spans="1:1">
      <c r="A929790"/>
    </row>
    <row r="929791" spans="1:1">
      <c r="A929791"/>
    </row>
    <row r="929792" spans="1:1">
      <c r="A929792"/>
    </row>
    <row r="929793" spans="1:1">
      <c r="A929793"/>
    </row>
    <row r="929794" spans="1:1">
      <c r="A929794"/>
    </row>
    <row r="929795" spans="1:1">
      <c r="A929795"/>
    </row>
    <row r="929796" spans="1:1">
      <c r="A929796"/>
    </row>
    <row r="929797" spans="1:1">
      <c r="A929797"/>
    </row>
    <row r="929798" spans="1:1">
      <c r="A929798"/>
    </row>
    <row r="929799" spans="1:1">
      <c r="A929799"/>
    </row>
    <row r="929800" spans="1:1">
      <c r="A929800"/>
    </row>
    <row r="929801" spans="1:1">
      <c r="A929801"/>
    </row>
    <row r="929802" spans="1:1">
      <c r="A929802"/>
    </row>
    <row r="929803" spans="1:1">
      <c r="A929803"/>
    </row>
    <row r="929804" spans="1:1">
      <c r="A929804"/>
    </row>
    <row r="929805" spans="1:1">
      <c r="A929805"/>
    </row>
    <row r="929806" spans="1:1">
      <c r="A929806"/>
    </row>
    <row r="929807" spans="1:1">
      <c r="A929807"/>
    </row>
    <row r="929808" spans="1:1">
      <c r="A929808"/>
    </row>
    <row r="929809" spans="1:1">
      <c r="A929809"/>
    </row>
    <row r="929810" spans="1:1">
      <c r="A929810"/>
    </row>
    <row r="929811" spans="1:1">
      <c r="A929811"/>
    </row>
    <row r="929812" spans="1:1">
      <c r="A929812"/>
    </row>
    <row r="929813" spans="1:1">
      <c r="A929813"/>
    </row>
    <row r="929814" spans="1:1">
      <c r="A929814"/>
    </row>
    <row r="929815" spans="1:1">
      <c r="A929815"/>
    </row>
    <row r="929816" spans="1:1">
      <c r="A929816"/>
    </row>
    <row r="929817" spans="1:1">
      <c r="A929817"/>
    </row>
    <row r="929818" spans="1:1">
      <c r="A929818"/>
    </row>
    <row r="929819" spans="1:1">
      <c r="A929819"/>
    </row>
    <row r="929820" spans="1:1">
      <c r="A929820"/>
    </row>
    <row r="929821" spans="1:1">
      <c r="A929821"/>
    </row>
    <row r="929822" spans="1:1">
      <c r="A929822"/>
    </row>
    <row r="929823" spans="1:1">
      <c r="A929823"/>
    </row>
    <row r="929824" spans="1:1">
      <c r="A929824"/>
    </row>
    <row r="929825" spans="1:1">
      <c r="A929825"/>
    </row>
    <row r="929826" spans="1:1">
      <c r="A929826"/>
    </row>
    <row r="929827" spans="1:1">
      <c r="A929827"/>
    </row>
    <row r="929828" spans="1:1">
      <c r="A929828"/>
    </row>
    <row r="929829" spans="1:1">
      <c r="A929829"/>
    </row>
    <row r="929830" spans="1:1">
      <c r="A929830"/>
    </row>
    <row r="929831" spans="1:1">
      <c r="A929831"/>
    </row>
    <row r="929832" spans="1:1">
      <c r="A929832"/>
    </row>
    <row r="929833" spans="1:1">
      <c r="A929833"/>
    </row>
    <row r="929834" spans="1:1">
      <c r="A929834"/>
    </row>
    <row r="929835" spans="1:1">
      <c r="A929835"/>
    </row>
    <row r="929836" spans="1:1">
      <c r="A929836"/>
    </row>
    <row r="929837" spans="1:1">
      <c r="A929837"/>
    </row>
    <row r="929838" spans="1:1">
      <c r="A929838"/>
    </row>
    <row r="929839" spans="1:1">
      <c r="A929839"/>
    </row>
    <row r="929840" spans="1:1">
      <c r="A929840"/>
    </row>
    <row r="929841" spans="1:1">
      <c r="A929841"/>
    </row>
    <row r="929842" spans="1:1">
      <c r="A929842"/>
    </row>
    <row r="929843" spans="1:1">
      <c r="A929843"/>
    </row>
    <row r="929844" spans="1:1">
      <c r="A929844"/>
    </row>
    <row r="929845" spans="1:1">
      <c r="A929845"/>
    </row>
    <row r="929846" spans="1:1">
      <c r="A929846"/>
    </row>
    <row r="929847" spans="1:1">
      <c r="A929847"/>
    </row>
    <row r="929848" spans="1:1">
      <c r="A929848"/>
    </row>
    <row r="929849" spans="1:1">
      <c r="A929849"/>
    </row>
    <row r="929850" spans="1:1">
      <c r="A929850"/>
    </row>
    <row r="929851" spans="1:1">
      <c r="A929851"/>
    </row>
    <row r="929852" spans="1:1">
      <c r="A929852"/>
    </row>
    <row r="929853" spans="1:1">
      <c r="A929853"/>
    </row>
    <row r="929854" spans="1:1">
      <c r="A929854"/>
    </row>
    <row r="929855" spans="1:1">
      <c r="A929855"/>
    </row>
    <row r="929856" spans="1:1">
      <c r="A929856"/>
    </row>
    <row r="929857" spans="1:1">
      <c r="A929857"/>
    </row>
    <row r="929858" spans="1:1">
      <c r="A929858"/>
    </row>
    <row r="929859" spans="1:1">
      <c r="A929859"/>
    </row>
    <row r="929860" spans="1:1">
      <c r="A929860"/>
    </row>
    <row r="929861" spans="1:1">
      <c r="A929861"/>
    </row>
    <row r="929862" spans="1:1">
      <c r="A929862"/>
    </row>
    <row r="929863" spans="1:1">
      <c r="A929863"/>
    </row>
    <row r="929864" spans="1:1">
      <c r="A929864"/>
    </row>
    <row r="929865" spans="1:1">
      <c r="A929865"/>
    </row>
    <row r="929866" spans="1:1">
      <c r="A929866"/>
    </row>
    <row r="929867" spans="1:1">
      <c r="A929867"/>
    </row>
    <row r="929868" spans="1:1">
      <c r="A929868"/>
    </row>
    <row r="929869" spans="1:1">
      <c r="A929869"/>
    </row>
    <row r="929870" spans="1:1">
      <c r="A929870"/>
    </row>
    <row r="929871" spans="1:1">
      <c r="A929871"/>
    </row>
    <row r="929872" spans="1:1">
      <c r="A929872"/>
    </row>
    <row r="929873" spans="1:1">
      <c r="A929873"/>
    </row>
    <row r="929874" spans="1:1">
      <c r="A929874"/>
    </row>
    <row r="929875" spans="1:1">
      <c r="A929875"/>
    </row>
    <row r="929876" spans="1:1">
      <c r="A929876"/>
    </row>
    <row r="929877" spans="1:1">
      <c r="A929877"/>
    </row>
    <row r="929878" spans="1:1">
      <c r="A929878"/>
    </row>
    <row r="929879" spans="1:1">
      <c r="A929879"/>
    </row>
    <row r="929880" spans="1:1">
      <c r="A929880"/>
    </row>
    <row r="929881" spans="1:1">
      <c r="A929881"/>
    </row>
    <row r="929882" spans="1:1">
      <c r="A929882"/>
    </row>
    <row r="929883" spans="1:1">
      <c r="A929883"/>
    </row>
    <row r="929884" spans="1:1">
      <c r="A929884"/>
    </row>
    <row r="929885" spans="1:1">
      <c r="A929885"/>
    </row>
    <row r="929886" spans="1:1">
      <c r="A929886"/>
    </row>
    <row r="929887" spans="1:1">
      <c r="A929887"/>
    </row>
    <row r="929888" spans="1:1">
      <c r="A929888"/>
    </row>
    <row r="929889" spans="1:1">
      <c r="A929889"/>
    </row>
    <row r="929890" spans="1:1">
      <c r="A929890"/>
    </row>
    <row r="929891" spans="1:1">
      <c r="A929891"/>
    </row>
    <row r="929892" spans="1:1">
      <c r="A929892"/>
    </row>
    <row r="929893" spans="1:1">
      <c r="A929893"/>
    </row>
    <row r="929894" spans="1:1">
      <c r="A929894"/>
    </row>
    <row r="929895" spans="1:1">
      <c r="A929895"/>
    </row>
    <row r="929896" spans="1:1">
      <c r="A929896"/>
    </row>
    <row r="929897" spans="1:1">
      <c r="A929897"/>
    </row>
    <row r="929898" spans="1:1">
      <c r="A929898"/>
    </row>
    <row r="929899" spans="1:1">
      <c r="A929899"/>
    </row>
    <row r="929900" spans="1:1">
      <c r="A929900"/>
    </row>
    <row r="929901" spans="1:1">
      <c r="A929901"/>
    </row>
    <row r="929902" spans="1:1">
      <c r="A929902"/>
    </row>
    <row r="929903" spans="1:1">
      <c r="A929903"/>
    </row>
    <row r="929904" spans="1:1">
      <c r="A929904"/>
    </row>
    <row r="929905" spans="1:1">
      <c r="A929905"/>
    </row>
    <row r="929906" spans="1:1">
      <c r="A929906"/>
    </row>
    <row r="929907" spans="1:1">
      <c r="A929907"/>
    </row>
    <row r="929908" spans="1:1">
      <c r="A929908"/>
    </row>
    <row r="929909" spans="1:1">
      <c r="A929909"/>
    </row>
    <row r="929910" spans="1:1">
      <c r="A929910"/>
    </row>
    <row r="929911" spans="1:1">
      <c r="A929911"/>
    </row>
    <row r="929912" spans="1:1">
      <c r="A929912"/>
    </row>
    <row r="929913" spans="1:1">
      <c r="A929913"/>
    </row>
    <row r="929914" spans="1:1">
      <c r="A929914"/>
    </row>
    <row r="929915" spans="1:1">
      <c r="A929915"/>
    </row>
    <row r="929916" spans="1:1">
      <c r="A929916"/>
    </row>
    <row r="929917" spans="1:1">
      <c r="A929917"/>
    </row>
    <row r="929918" spans="1:1">
      <c r="A929918"/>
    </row>
    <row r="929919" spans="1:1">
      <c r="A929919"/>
    </row>
    <row r="929920" spans="1:1">
      <c r="A929920"/>
    </row>
    <row r="929921" spans="1:1">
      <c r="A929921"/>
    </row>
    <row r="929922" spans="1:1">
      <c r="A929922"/>
    </row>
    <row r="929923" spans="1:1">
      <c r="A929923"/>
    </row>
    <row r="929924" spans="1:1">
      <c r="A929924"/>
    </row>
    <row r="929925" spans="1:1">
      <c r="A929925"/>
    </row>
    <row r="929926" spans="1:1">
      <c r="A929926"/>
    </row>
    <row r="929927" spans="1:1">
      <c r="A929927"/>
    </row>
    <row r="929928" spans="1:1">
      <c r="A929928"/>
    </row>
    <row r="929929" spans="1:1">
      <c r="A929929"/>
    </row>
    <row r="929930" spans="1:1">
      <c r="A929930"/>
    </row>
    <row r="929931" spans="1:1">
      <c r="A929931"/>
    </row>
    <row r="929932" spans="1:1">
      <c r="A929932"/>
    </row>
    <row r="929933" spans="1:1">
      <c r="A929933"/>
    </row>
    <row r="929934" spans="1:1">
      <c r="A929934"/>
    </row>
    <row r="929935" spans="1:1">
      <c r="A929935"/>
    </row>
    <row r="929936" spans="1:1">
      <c r="A929936"/>
    </row>
    <row r="929937" spans="1:1">
      <c r="A929937"/>
    </row>
    <row r="929938" spans="1:1">
      <c r="A929938"/>
    </row>
    <row r="929939" spans="1:1">
      <c r="A929939"/>
    </row>
    <row r="929940" spans="1:1">
      <c r="A929940"/>
    </row>
    <row r="929941" spans="1:1">
      <c r="A929941"/>
    </row>
    <row r="929942" spans="1:1">
      <c r="A929942"/>
    </row>
    <row r="929943" spans="1:1">
      <c r="A929943"/>
    </row>
    <row r="929944" spans="1:1">
      <c r="A929944"/>
    </row>
    <row r="929945" spans="1:1">
      <c r="A929945"/>
    </row>
    <row r="929946" spans="1:1">
      <c r="A929946"/>
    </row>
    <row r="929947" spans="1:1">
      <c r="A929947"/>
    </row>
    <row r="929948" spans="1:1">
      <c r="A929948"/>
    </row>
    <row r="929949" spans="1:1">
      <c r="A929949"/>
    </row>
    <row r="929950" spans="1:1">
      <c r="A929950"/>
    </row>
    <row r="929951" spans="1:1">
      <c r="A929951"/>
    </row>
    <row r="929952" spans="1:1">
      <c r="A929952"/>
    </row>
    <row r="929953" spans="1:1">
      <c r="A929953"/>
    </row>
    <row r="929954" spans="1:1">
      <c r="A929954"/>
    </row>
    <row r="929955" spans="1:1">
      <c r="A929955"/>
    </row>
    <row r="929956" spans="1:1">
      <c r="A929956"/>
    </row>
    <row r="929957" spans="1:1">
      <c r="A929957"/>
    </row>
    <row r="929958" spans="1:1">
      <c r="A929958"/>
    </row>
    <row r="929959" spans="1:1">
      <c r="A929959"/>
    </row>
    <row r="929960" spans="1:1">
      <c r="A929960"/>
    </row>
    <row r="929961" spans="1:1">
      <c r="A929961"/>
    </row>
    <row r="929962" spans="1:1">
      <c r="A929962"/>
    </row>
    <row r="929963" spans="1:1">
      <c r="A929963"/>
    </row>
    <row r="929964" spans="1:1">
      <c r="A929964"/>
    </row>
    <row r="929965" spans="1:1">
      <c r="A929965"/>
    </row>
    <row r="929966" spans="1:1">
      <c r="A929966"/>
    </row>
    <row r="929967" spans="1:1">
      <c r="A929967"/>
    </row>
    <row r="929968" spans="1:1">
      <c r="A929968"/>
    </row>
    <row r="929969" spans="1:1">
      <c r="A929969"/>
    </row>
    <row r="929970" spans="1:1">
      <c r="A929970"/>
    </row>
    <row r="929971" spans="1:1">
      <c r="A929971"/>
    </row>
    <row r="929972" spans="1:1">
      <c r="A929972"/>
    </row>
    <row r="929973" spans="1:1">
      <c r="A929973"/>
    </row>
    <row r="929974" spans="1:1">
      <c r="A929974"/>
    </row>
    <row r="929975" spans="1:1">
      <c r="A929975"/>
    </row>
    <row r="929976" spans="1:1">
      <c r="A929976"/>
    </row>
    <row r="929977" spans="1:1">
      <c r="A929977"/>
    </row>
    <row r="929978" spans="1:1">
      <c r="A929978"/>
    </row>
    <row r="929979" spans="1:1">
      <c r="A929979"/>
    </row>
    <row r="929980" spans="1:1">
      <c r="A929980"/>
    </row>
    <row r="929981" spans="1:1">
      <c r="A929981"/>
    </row>
    <row r="929982" spans="1:1">
      <c r="A929982"/>
    </row>
    <row r="929983" spans="1:1">
      <c r="A929983"/>
    </row>
    <row r="929984" spans="1:1">
      <c r="A929984"/>
    </row>
    <row r="929985" spans="1:1">
      <c r="A929985"/>
    </row>
    <row r="929986" spans="1:1">
      <c r="A929986"/>
    </row>
    <row r="929987" spans="1:1">
      <c r="A929987"/>
    </row>
    <row r="929988" spans="1:1">
      <c r="A929988"/>
    </row>
    <row r="929989" spans="1:1">
      <c r="A929989"/>
    </row>
    <row r="929990" spans="1:1">
      <c r="A929990"/>
    </row>
    <row r="929991" spans="1:1">
      <c r="A929991"/>
    </row>
    <row r="929992" spans="1:1">
      <c r="A929992"/>
    </row>
    <row r="929993" spans="1:1">
      <c r="A929993"/>
    </row>
    <row r="929994" spans="1:1">
      <c r="A929994"/>
    </row>
    <row r="929995" spans="1:1">
      <c r="A929995"/>
    </row>
    <row r="929996" spans="1:1">
      <c r="A929996"/>
    </row>
    <row r="929997" spans="1:1">
      <c r="A929997"/>
    </row>
    <row r="929998" spans="1:1">
      <c r="A929998"/>
    </row>
    <row r="929999" spans="1:1">
      <c r="A929999"/>
    </row>
    <row r="930000" spans="1:1">
      <c r="A930000"/>
    </row>
    <row r="930001" spans="1:1">
      <c r="A930001"/>
    </row>
    <row r="930002" spans="1:1">
      <c r="A930002"/>
    </row>
    <row r="930003" spans="1:1">
      <c r="A930003"/>
    </row>
    <row r="930004" spans="1:1">
      <c r="A930004"/>
    </row>
    <row r="930005" spans="1:1">
      <c r="A930005"/>
    </row>
    <row r="930006" spans="1:1">
      <c r="A930006"/>
    </row>
    <row r="930007" spans="1:1">
      <c r="A930007"/>
    </row>
    <row r="930008" spans="1:1">
      <c r="A930008"/>
    </row>
    <row r="930009" spans="1:1">
      <c r="A930009"/>
    </row>
    <row r="930010" spans="1:1">
      <c r="A930010"/>
    </row>
    <row r="930011" spans="1:1">
      <c r="A930011"/>
    </row>
    <row r="930012" spans="1:1">
      <c r="A930012"/>
    </row>
    <row r="930013" spans="1:1">
      <c r="A930013"/>
    </row>
    <row r="930014" spans="1:1">
      <c r="A930014"/>
    </row>
    <row r="930015" spans="1:1">
      <c r="A930015"/>
    </row>
    <row r="930016" spans="1:1">
      <c r="A930016"/>
    </row>
    <row r="930017" spans="1:1">
      <c r="A930017"/>
    </row>
    <row r="930018" spans="1:1">
      <c r="A930018"/>
    </row>
    <row r="930019" spans="1:1">
      <c r="A930019"/>
    </row>
    <row r="930020" spans="1:1">
      <c r="A930020"/>
    </row>
    <row r="930021" spans="1:1">
      <c r="A930021"/>
    </row>
    <row r="930022" spans="1:1">
      <c r="A930022"/>
    </row>
    <row r="930023" spans="1:1">
      <c r="A930023"/>
    </row>
    <row r="930024" spans="1:1">
      <c r="A930024"/>
    </row>
    <row r="930025" spans="1:1">
      <c r="A930025"/>
    </row>
    <row r="930026" spans="1:1">
      <c r="A930026"/>
    </row>
    <row r="930027" spans="1:1">
      <c r="A930027"/>
    </row>
    <row r="930028" spans="1:1">
      <c r="A930028"/>
    </row>
    <row r="930029" spans="1:1">
      <c r="A930029"/>
    </row>
    <row r="930030" spans="1:1">
      <c r="A930030"/>
    </row>
    <row r="930031" spans="1:1">
      <c r="A930031"/>
    </row>
    <row r="930032" spans="1:1">
      <c r="A930032"/>
    </row>
    <row r="930033" spans="1:1">
      <c r="A930033"/>
    </row>
    <row r="930034" spans="1:1">
      <c r="A930034"/>
    </row>
    <row r="930035" spans="1:1">
      <c r="A930035"/>
    </row>
    <row r="930036" spans="1:1">
      <c r="A930036"/>
    </row>
    <row r="930037" spans="1:1">
      <c r="A930037"/>
    </row>
    <row r="930038" spans="1:1">
      <c r="A930038"/>
    </row>
    <row r="930039" spans="1:1">
      <c r="A930039"/>
    </row>
    <row r="930040" spans="1:1">
      <c r="A930040"/>
    </row>
    <row r="930041" spans="1:1">
      <c r="A930041"/>
    </row>
    <row r="930042" spans="1:1">
      <c r="A930042"/>
    </row>
    <row r="930043" spans="1:1">
      <c r="A930043"/>
    </row>
    <row r="930044" spans="1:1">
      <c r="A930044"/>
    </row>
    <row r="930045" spans="1:1">
      <c r="A930045"/>
    </row>
    <row r="930046" spans="1:1">
      <c r="A930046"/>
    </row>
    <row r="930047" spans="1:1">
      <c r="A930047"/>
    </row>
    <row r="930048" spans="1:1">
      <c r="A930048"/>
    </row>
    <row r="930049" spans="1:1">
      <c r="A930049"/>
    </row>
    <row r="930050" spans="1:1">
      <c r="A930050"/>
    </row>
    <row r="930051" spans="1:1">
      <c r="A930051"/>
    </row>
    <row r="930052" spans="1:1">
      <c r="A930052"/>
    </row>
    <row r="930053" spans="1:1">
      <c r="A930053"/>
    </row>
    <row r="930054" spans="1:1">
      <c r="A930054"/>
    </row>
    <row r="930055" spans="1:1">
      <c r="A930055"/>
    </row>
    <row r="930056" spans="1:1">
      <c r="A930056"/>
    </row>
    <row r="930057" spans="1:1">
      <c r="A930057"/>
    </row>
    <row r="930058" spans="1:1">
      <c r="A930058"/>
    </row>
    <row r="930059" spans="1:1">
      <c r="A930059"/>
    </row>
    <row r="930060" spans="1:1">
      <c r="A930060"/>
    </row>
    <row r="930061" spans="1:1">
      <c r="A930061"/>
    </row>
    <row r="930062" spans="1:1">
      <c r="A930062"/>
    </row>
    <row r="930063" spans="1:1">
      <c r="A930063"/>
    </row>
    <row r="930064" spans="1:1">
      <c r="A930064"/>
    </row>
    <row r="930065" spans="1:1">
      <c r="A930065"/>
    </row>
    <row r="930066" spans="1:1">
      <c r="A930066"/>
    </row>
    <row r="930067" spans="1:1">
      <c r="A930067"/>
    </row>
    <row r="930068" spans="1:1">
      <c r="A930068"/>
    </row>
    <row r="930069" spans="1:1">
      <c r="A930069"/>
    </row>
    <row r="930070" spans="1:1">
      <c r="A930070"/>
    </row>
    <row r="930071" spans="1:1">
      <c r="A930071"/>
    </row>
    <row r="930072" spans="1:1">
      <c r="A930072"/>
    </row>
    <row r="930073" spans="1:1">
      <c r="A930073"/>
    </row>
    <row r="930074" spans="1:1">
      <c r="A930074"/>
    </row>
    <row r="930075" spans="1:1">
      <c r="A930075"/>
    </row>
    <row r="930076" spans="1:1">
      <c r="A930076"/>
    </row>
    <row r="930077" spans="1:1">
      <c r="A930077"/>
    </row>
    <row r="930078" spans="1:1">
      <c r="A930078"/>
    </row>
    <row r="930079" spans="1:1">
      <c r="A930079"/>
    </row>
    <row r="930080" spans="1:1">
      <c r="A930080"/>
    </row>
    <row r="930081" spans="1:1">
      <c r="A930081"/>
    </row>
    <row r="930082" spans="1:1">
      <c r="A930082"/>
    </row>
    <row r="930083" spans="1:1">
      <c r="A930083"/>
    </row>
    <row r="930084" spans="1:1">
      <c r="A930084"/>
    </row>
    <row r="930085" spans="1:1">
      <c r="A930085"/>
    </row>
    <row r="930086" spans="1:1">
      <c r="A930086"/>
    </row>
    <row r="930087" spans="1:1">
      <c r="A930087"/>
    </row>
    <row r="930088" spans="1:1">
      <c r="A930088"/>
    </row>
    <row r="930089" spans="1:1">
      <c r="A930089"/>
    </row>
    <row r="930090" spans="1:1">
      <c r="A930090"/>
    </row>
    <row r="930091" spans="1:1">
      <c r="A930091"/>
    </row>
    <row r="930092" spans="1:1">
      <c r="A930092"/>
    </row>
    <row r="930093" spans="1:1">
      <c r="A930093"/>
    </row>
    <row r="930094" spans="1:1">
      <c r="A930094"/>
    </row>
    <row r="930095" spans="1:1">
      <c r="A930095"/>
    </row>
    <row r="930096" spans="1:1">
      <c r="A930096"/>
    </row>
    <row r="930097" spans="1:1">
      <c r="A930097"/>
    </row>
    <row r="930098" spans="1:1">
      <c r="A930098"/>
    </row>
    <row r="930099" spans="1:1">
      <c r="A930099"/>
    </row>
    <row r="930100" spans="1:1">
      <c r="A930100"/>
    </row>
    <row r="930101" spans="1:1">
      <c r="A930101"/>
    </row>
    <row r="930102" spans="1:1">
      <c r="A930102"/>
    </row>
    <row r="930103" spans="1:1">
      <c r="A930103"/>
    </row>
    <row r="930104" spans="1:1">
      <c r="A930104"/>
    </row>
    <row r="930105" spans="1:1">
      <c r="A930105"/>
    </row>
    <row r="930106" spans="1:1">
      <c r="A930106"/>
    </row>
    <row r="930107" spans="1:1">
      <c r="A930107"/>
    </row>
    <row r="930108" spans="1:1">
      <c r="A930108"/>
    </row>
    <row r="930109" spans="1:1">
      <c r="A930109"/>
    </row>
    <row r="930110" spans="1:1">
      <c r="A930110"/>
    </row>
    <row r="930111" spans="1:1">
      <c r="A930111"/>
    </row>
    <row r="930112" spans="1:1">
      <c r="A930112"/>
    </row>
    <row r="930113" spans="1:1">
      <c r="A930113"/>
    </row>
    <row r="930114" spans="1:1">
      <c r="A930114"/>
    </row>
    <row r="930115" spans="1:1">
      <c r="A930115"/>
    </row>
    <row r="930116" spans="1:1">
      <c r="A930116"/>
    </row>
    <row r="930117" spans="1:1">
      <c r="A930117"/>
    </row>
    <row r="930118" spans="1:1">
      <c r="A930118"/>
    </row>
    <row r="930119" spans="1:1">
      <c r="A930119"/>
    </row>
    <row r="930120" spans="1:1">
      <c r="A930120"/>
    </row>
    <row r="930121" spans="1:1">
      <c r="A930121"/>
    </row>
    <row r="930122" spans="1:1">
      <c r="A930122"/>
    </row>
    <row r="930123" spans="1:1">
      <c r="A930123"/>
    </row>
    <row r="930124" spans="1:1">
      <c r="A930124"/>
    </row>
    <row r="930125" spans="1:1">
      <c r="A930125"/>
    </row>
    <row r="930126" spans="1:1">
      <c r="A930126"/>
    </row>
    <row r="930127" spans="1:1">
      <c r="A930127"/>
    </row>
    <row r="930128" spans="1:1">
      <c r="A930128"/>
    </row>
    <row r="930129" spans="1:1">
      <c r="A930129"/>
    </row>
    <row r="930130" spans="1:1">
      <c r="A930130"/>
    </row>
    <row r="930131" spans="1:1">
      <c r="A930131"/>
    </row>
    <row r="930132" spans="1:1">
      <c r="A930132"/>
    </row>
    <row r="930133" spans="1:1">
      <c r="A930133"/>
    </row>
    <row r="930134" spans="1:1">
      <c r="A930134"/>
    </row>
    <row r="930135" spans="1:1">
      <c r="A930135"/>
    </row>
    <row r="930136" spans="1:1">
      <c r="A930136"/>
    </row>
    <row r="930137" spans="1:1">
      <c r="A930137"/>
    </row>
    <row r="930138" spans="1:1">
      <c r="A930138"/>
    </row>
    <row r="930139" spans="1:1">
      <c r="A930139"/>
    </row>
    <row r="930140" spans="1:1">
      <c r="A930140"/>
    </row>
    <row r="930141" spans="1:1">
      <c r="A930141"/>
    </row>
    <row r="930142" spans="1:1">
      <c r="A930142"/>
    </row>
    <row r="930143" spans="1:1">
      <c r="A930143"/>
    </row>
    <row r="930144" spans="1:1">
      <c r="A930144"/>
    </row>
    <row r="930145" spans="1:1">
      <c r="A930145"/>
    </row>
    <row r="930146" spans="1:1">
      <c r="A930146"/>
    </row>
    <row r="930147" spans="1:1">
      <c r="A930147"/>
    </row>
    <row r="930148" spans="1:1">
      <c r="A930148"/>
    </row>
    <row r="930149" spans="1:1">
      <c r="A930149"/>
    </row>
    <row r="930150" spans="1:1">
      <c r="A930150"/>
    </row>
    <row r="930151" spans="1:1">
      <c r="A930151"/>
    </row>
    <row r="930152" spans="1:1">
      <c r="A930152"/>
    </row>
    <row r="930153" spans="1:1">
      <c r="A930153"/>
    </row>
    <row r="930154" spans="1:1">
      <c r="A930154"/>
    </row>
    <row r="930155" spans="1:1">
      <c r="A930155"/>
    </row>
    <row r="930156" spans="1:1">
      <c r="A930156"/>
    </row>
    <row r="930157" spans="1:1">
      <c r="A930157"/>
    </row>
    <row r="930158" spans="1:1">
      <c r="A930158"/>
    </row>
    <row r="930159" spans="1:1">
      <c r="A930159"/>
    </row>
    <row r="930160" spans="1:1">
      <c r="A930160"/>
    </row>
    <row r="930161" spans="1:1">
      <c r="A930161"/>
    </row>
    <row r="930162" spans="1:1">
      <c r="A930162"/>
    </row>
    <row r="930163" spans="1:1">
      <c r="A930163"/>
    </row>
    <row r="930164" spans="1:1">
      <c r="A930164"/>
    </row>
    <row r="930165" spans="1:1">
      <c r="A930165"/>
    </row>
    <row r="930166" spans="1:1">
      <c r="A930166"/>
    </row>
    <row r="930167" spans="1:1">
      <c r="A930167"/>
    </row>
    <row r="930168" spans="1:1">
      <c r="A930168"/>
    </row>
    <row r="930169" spans="1:1">
      <c r="A930169"/>
    </row>
    <row r="930170" spans="1:1">
      <c r="A930170"/>
    </row>
    <row r="930171" spans="1:1">
      <c r="A930171"/>
    </row>
    <row r="930172" spans="1:1">
      <c r="A930172"/>
    </row>
    <row r="930173" spans="1:1">
      <c r="A930173"/>
    </row>
    <row r="930174" spans="1:1">
      <c r="A930174"/>
    </row>
    <row r="930175" spans="1:1">
      <c r="A930175"/>
    </row>
    <row r="930176" spans="1:1">
      <c r="A930176"/>
    </row>
    <row r="930177" spans="1:1">
      <c r="A930177"/>
    </row>
    <row r="930178" spans="1:1">
      <c r="A930178"/>
    </row>
    <row r="930179" spans="1:1">
      <c r="A930179"/>
    </row>
    <row r="930180" spans="1:1">
      <c r="A930180"/>
    </row>
    <row r="930181" spans="1:1">
      <c r="A930181"/>
    </row>
    <row r="930182" spans="1:1">
      <c r="A930182"/>
    </row>
    <row r="930183" spans="1:1">
      <c r="A930183"/>
    </row>
    <row r="930184" spans="1:1">
      <c r="A930184"/>
    </row>
    <row r="930185" spans="1:1">
      <c r="A930185"/>
    </row>
    <row r="930186" spans="1:1">
      <c r="A930186"/>
    </row>
    <row r="930187" spans="1:1">
      <c r="A930187"/>
    </row>
    <row r="930188" spans="1:1">
      <c r="A930188"/>
    </row>
    <row r="930189" spans="1:1">
      <c r="A930189"/>
    </row>
    <row r="930190" spans="1:1">
      <c r="A930190"/>
    </row>
    <row r="930191" spans="1:1">
      <c r="A930191"/>
    </row>
    <row r="930192" spans="1:1">
      <c r="A930192"/>
    </row>
    <row r="930193" spans="1:1">
      <c r="A930193"/>
    </row>
    <row r="930194" spans="1:1">
      <c r="A930194"/>
    </row>
    <row r="930195" spans="1:1">
      <c r="A930195"/>
    </row>
    <row r="930196" spans="1:1">
      <c r="A930196"/>
    </row>
    <row r="930197" spans="1:1">
      <c r="A930197"/>
    </row>
    <row r="930198" spans="1:1">
      <c r="A930198"/>
    </row>
    <row r="930199" spans="1:1">
      <c r="A930199"/>
    </row>
    <row r="930200" spans="1:1">
      <c r="A930200"/>
    </row>
    <row r="930201" spans="1:1">
      <c r="A930201"/>
    </row>
    <row r="930202" spans="1:1">
      <c r="A930202"/>
    </row>
    <row r="930203" spans="1:1">
      <c r="A930203"/>
    </row>
    <row r="930204" spans="1:1">
      <c r="A930204"/>
    </row>
    <row r="930205" spans="1:1">
      <c r="A930205"/>
    </row>
    <row r="930206" spans="1:1">
      <c r="A930206"/>
    </row>
    <row r="930207" spans="1:1">
      <c r="A930207"/>
    </row>
    <row r="930208" spans="1:1">
      <c r="A930208"/>
    </row>
    <row r="930209" spans="1:1">
      <c r="A930209"/>
    </row>
    <row r="930210" spans="1:1">
      <c r="A930210"/>
    </row>
    <row r="930211" spans="1:1">
      <c r="A930211"/>
    </row>
    <row r="930212" spans="1:1">
      <c r="A930212"/>
    </row>
    <row r="930213" spans="1:1">
      <c r="A930213"/>
    </row>
    <row r="930214" spans="1:1">
      <c r="A930214"/>
    </row>
    <row r="930215" spans="1:1">
      <c r="A930215"/>
    </row>
    <row r="930216" spans="1:1">
      <c r="A930216"/>
    </row>
    <row r="930217" spans="1:1">
      <c r="A930217"/>
    </row>
    <row r="930218" spans="1:1">
      <c r="A930218"/>
    </row>
    <row r="930219" spans="1:1">
      <c r="A930219"/>
    </row>
    <row r="930220" spans="1:1">
      <c r="A930220"/>
    </row>
    <row r="930221" spans="1:1">
      <c r="A930221"/>
    </row>
    <row r="930222" spans="1:1">
      <c r="A930222"/>
    </row>
    <row r="930223" spans="1:1">
      <c r="A930223"/>
    </row>
    <row r="930224" spans="1:1">
      <c r="A930224"/>
    </row>
    <row r="930225" spans="1:1">
      <c r="A930225"/>
    </row>
    <row r="930226" spans="1:1">
      <c r="A930226"/>
    </row>
    <row r="930227" spans="1:1">
      <c r="A930227"/>
    </row>
    <row r="930228" spans="1:1">
      <c r="A930228"/>
    </row>
    <row r="930229" spans="1:1">
      <c r="A930229"/>
    </row>
    <row r="930230" spans="1:1">
      <c r="A930230"/>
    </row>
    <row r="930231" spans="1:1">
      <c r="A930231"/>
    </row>
    <row r="930232" spans="1:1">
      <c r="A930232"/>
    </row>
    <row r="930233" spans="1:1">
      <c r="A930233"/>
    </row>
    <row r="930234" spans="1:1">
      <c r="A930234"/>
    </row>
    <row r="930235" spans="1:1">
      <c r="A930235"/>
    </row>
    <row r="930236" spans="1:1">
      <c r="A930236"/>
    </row>
    <row r="930237" spans="1:1">
      <c r="A930237"/>
    </row>
    <row r="930238" spans="1:1">
      <c r="A930238"/>
    </row>
    <row r="930239" spans="1:1">
      <c r="A930239"/>
    </row>
    <row r="930240" spans="1:1">
      <c r="A930240"/>
    </row>
    <row r="930241" spans="1:1">
      <c r="A930241"/>
    </row>
    <row r="930242" spans="1:1">
      <c r="A930242"/>
    </row>
    <row r="930243" spans="1:1">
      <c r="A930243"/>
    </row>
    <row r="930244" spans="1:1">
      <c r="A930244"/>
    </row>
    <row r="930245" spans="1:1">
      <c r="A930245"/>
    </row>
    <row r="930246" spans="1:1">
      <c r="A930246"/>
    </row>
    <row r="930247" spans="1:1">
      <c r="A930247"/>
    </row>
    <row r="930248" spans="1:1">
      <c r="A930248"/>
    </row>
    <row r="930249" spans="1:1">
      <c r="A930249"/>
    </row>
    <row r="930250" spans="1:1">
      <c r="A930250"/>
    </row>
    <row r="930251" spans="1:1">
      <c r="A930251"/>
    </row>
    <row r="930252" spans="1:1">
      <c r="A930252"/>
    </row>
    <row r="930253" spans="1:1">
      <c r="A930253"/>
    </row>
    <row r="930254" spans="1:1">
      <c r="A930254"/>
    </row>
    <row r="930255" spans="1:1">
      <c r="A930255"/>
    </row>
    <row r="930256" spans="1:1">
      <c r="A930256"/>
    </row>
    <row r="930257" spans="1:1">
      <c r="A930257"/>
    </row>
    <row r="930258" spans="1:1">
      <c r="A930258"/>
    </row>
    <row r="930259" spans="1:1">
      <c r="A930259"/>
    </row>
    <row r="930260" spans="1:1">
      <c r="A930260"/>
    </row>
    <row r="930261" spans="1:1">
      <c r="A930261"/>
    </row>
    <row r="930262" spans="1:1">
      <c r="A930262"/>
    </row>
    <row r="930263" spans="1:1">
      <c r="A930263"/>
    </row>
    <row r="930264" spans="1:1">
      <c r="A930264"/>
    </row>
    <row r="930265" spans="1:1">
      <c r="A930265"/>
    </row>
    <row r="930266" spans="1:1">
      <c r="A930266"/>
    </row>
    <row r="930267" spans="1:1">
      <c r="A930267"/>
    </row>
    <row r="930268" spans="1:1">
      <c r="A930268"/>
    </row>
    <row r="930269" spans="1:1">
      <c r="A930269"/>
    </row>
    <row r="930270" spans="1:1">
      <c r="A930270"/>
    </row>
    <row r="930271" spans="1:1">
      <c r="A930271"/>
    </row>
    <row r="930272" spans="1:1">
      <c r="A930272"/>
    </row>
    <row r="930273" spans="1:1">
      <c r="A930273"/>
    </row>
    <row r="930274" spans="1:1">
      <c r="A930274"/>
    </row>
    <row r="930275" spans="1:1">
      <c r="A930275"/>
    </row>
    <row r="930276" spans="1:1">
      <c r="A930276"/>
    </row>
    <row r="930277" spans="1:1">
      <c r="A930277"/>
    </row>
    <row r="930278" spans="1:1">
      <c r="A930278"/>
    </row>
    <row r="930279" spans="1:1">
      <c r="A930279"/>
    </row>
    <row r="930280" spans="1:1">
      <c r="A930280"/>
    </row>
    <row r="930281" spans="1:1">
      <c r="A930281"/>
    </row>
    <row r="930282" spans="1:1">
      <c r="A930282"/>
    </row>
    <row r="930283" spans="1:1">
      <c r="A930283"/>
    </row>
    <row r="930284" spans="1:1">
      <c r="A930284"/>
    </row>
    <row r="930285" spans="1:1">
      <c r="A930285"/>
    </row>
    <row r="930286" spans="1:1">
      <c r="A930286"/>
    </row>
    <row r="930287" spans="1:1">
      <c r="A930287"/>
    </row>
    <row r="930288" spans="1:1">
      <c r="A930288"/>
    </row>
    <row r="930289" spans="1:1">
      <c r="A930289"/>
    </row>
    <row r="930290" spans="1:1">
      <c r="A930290"/>
    </row>
    <row r="930291" spans="1:1">
      <c r="A930291"/>
    </row>
    <row r="930292" spans="1:1">
      <c r="A930292"/>
    </row>
    <row r="930293" spans="1:1">
      <c r="A930293"/>
    </row>
    <row r="930294" spans="1:1">
      <c r="A930294"/>
    </row>
    <row r="930295" spans="1:1">
      <c r="A930295"/>
    </row>
    <row r="930296" spans="1:1">
      <c r="A930296"/>
    </row>
    <row r="930297" spans="1:1">
      <c r="A930297"/>
    </row>
    <row r="930298" spans="1:1">
      <c r="A930298"/>
    </row>
    <row r="930299" spans="1:1">
      <c r="A930299"/>
    </row>
    <row r="930300" spans="1:1">
      <c r="A930300"/>
    </row>
    <row r="930301" spans="1:1">
      <c r="A930301"/>
    </row>
    <row r="930302" spans="1:1">
      <c r="A930302"/>
    </row>
    <row r="930303" spans="1:1">
      <c r="A930303"/>
    </row>
    <row r="930304" spans="1:1">
      <c r="A930304"/>
    </row>
    <row r="930305" spans="1:1">
      <c r="A930305"/>
    </row>
    <row r="930306" spans="1:1">
      <c r="A930306"/>
    </row>
    <row r="930307" spans="1:1">
      <c r="A930307"/>
    </row>
    <row r="930308" spans="1:1">
      <c r="A930308"/>
    </row>
    <row r="930309" spans="1:1">
      <c r="A930309"/>
    </row>
    <row r="930310" spans="1:1">
      <c r="A930310"/>
    </row>
    <row r="930311" spans="1:1">
      <c r="A930311"/>
    </row>
    <row r="930312" spans="1:1">
      <c r="A930312"/>
    </row>
    <row r="930313" spans="1:1">
      <c r="A930313"/>
    </row>
    <row r="930314" spans="1:1">
      <c r="A930314"/>
    </row>
    <row r="930315" spans="1:1">
      <c r="A930315"/>
    </row>
    <row r="930316" spans="1:1">
      <c r="A930316"/>
    </row>
    <row r="930317" spans="1:1">
      <c r="A930317"/>
    </row>
    <row r="930318" spans="1:1">
      <c r="A930318"/>
    </row>
    <row r="930319" spans="1:1">
      <c r="A930319"/>
    </row>
    <row r="930320" spans="1:1">
      <c r="A930320"/>
    </row>
    <row r="930321" spans="1:1">
      <c r="A930321"/>
    </row>
    <row r="930322" spans="1:1">
      <c r="A930322"/>
    </row>
    <row r="930323" spans="1:1">
      <c r="A930323"/>
    </row>
    <row r="930324" spans="1:1">
      <c r="A930324"/>
    </row>
    <row r="930325" spans="1:1">
      <c r="A930325"/>
    </row>
    <row r="930326" spans="1:1">
      <c r="A930326"/>
    </row>
    <row r="930327" spans="1:1">
      <c r="A930327"/>
    </row>
    <row r="930328" spans="1:1">
      <c r="A930328"/>
    </row>
    <row r="930329" spans="1:1">
      <c r="A930329"/>
    </row>
    <row r="930330" spans="1:1">
      <c r="A930330"/>
    </row>
    <row r="930331" spans="1:1">
      <c r="A930331"/>
    </row>
    <row r="930332" spans="1:1">
      <c r="A930332"/>
    </row>
    <row r="930333" spans="1:1">
      <c r="A930333"/>
    </row>
    <row r="930334" spans="1:1">
      <c r="A930334"/>
    </row>
    <row r="930335" spans="1:1">
      <c r="A930335"/>
    </row>
    <row r="930336" spans="1:1">
      <c r="A930336"/>
    </row>
    <row r="930337" spans="1:1">
      <c r="A930337"/>
    </row>
    <row r="930338" spans="1:1">
      <c r="A930338"/>
    </row>
    <row r="930339" spans="1:1">
      <c r="A930339"/>
    </row>
    <row r="930340" spans="1:1">
      <c r="A930340"/>
    </row>
    <row r="930341" spans="1:1">
      <c r="A930341"/>
    </row>
    <row r="930342" spans="1:1">
      <c r="A930342"/>
    </row>
    <row r="930343" spans="1:1">
      <c r="A930343"/>
    </row>
    <row r="930344" spans="1:1">
      <c r="A930344"/>
    </row>
    <row r="930345" spans="1:1">
      <c r="A930345"/>
    </row>
    <row r="930346" spans="1:1">
      <c r="A930346"/>
    </row>
    <row r="930347" spans="1:1">
      <c r="A930347"/>
    </row>
    <row r="930348" spans="1:1">
      <c r="A930348"/>
    </row>
    <row r="930349" spans="1:1">
      <c r="A930349"/>
    </row>
    <row r="930350" spans="1:1">
      <c r="A930350"/>
    </row>
    <row r="930351" spans="1:1">
      <c r="A930351"/>
    </row>
    <row r="930352" spans="1:1">
      <c r="A930352"/>
    </row>
    <row r="930353" spans="1:1">
      <c r="A930353"/>
    </row>
    <row r="930354" spans="1:1">
      <c r="A930354"/>
    </row>
    <row r="930355" spans="1:1">
      <c r="A930355"/>
    </row>
    <row r="930356" spans="1:1">
      <c r="A930356"/>
    </row>
    <row r="930357" spans="1:1">
      <c r="A930357"/>
    </row>
    <row r="930358" spans="1:1">
      <c r="A930358"/>
    </row>
    <row r="930359" spans="1:1">
      <c r="A930359"/>
    </row>
    <row r="930360" spans="1:1">
      <c r="A930360"/>
    </row>
    <row r="930361" spans="1:1">
      <c r="A930361"/>
    </row>
    <row r="930362" spans="1:1">
      <c r="A930362"/>
    </row>
    <row r="930363" spans="1:1">
      <c r="A930363"/>
    </row>
    <row r="930364" spans="1:1">
      <c r="A930364"/>
    </row>
    <row r="930365" spans="1:1">
      <c r="A930365"/>
    </row>
    <row r="930366" spans="1:1">
      <c r="A930366"/>
    </row>
    <row r="930367" spans="1:1">
      <c r="A930367"/>
    </row>
    <row r="930368" spans="1:1">
      <c r="A930368"/>
    </row>
    <row r="930369" spans="1:1">
      <c r="A930369"/>
    </row>
    <row r="930370" spans="1:1">
      <c r="A930370"/>
    </row>
    <row r="930371" spans="1:1">
      <c r="A930371"/>
    </row>
    <row r="930372" spans="1:1">
      <c r="A930372"/>
    </row>
    <row r="930373" spans="1:1">
      <c r="A930373"/>
    </row>
    <row r="930374" spans="1:1">
      <c r="A930374"/>
    </row>
    <row r="930375" spans="1:1">
      <c r="A930375"/>
    </row>
    <row r="930376" spans="1:1">
      <c r="A930376"/>
    </row>
    <row r="930377" spans="1:1">
      <c r="A930377"/>
    </row>
    <row r="930378" spans="1:1">
      <c r="A930378"/>
    </row>
    <row r="930379" spans="1:1">
      <c r="A930379"/>
    </row>
    <row r="930380" spans="1:1">
      <c r="A930380"/>
    </row>
    <row r="930381" spans="1:1">
      <c r="A930381"/>
    </row>
    <row r="930382" spans="1:1">
      <c r="A930382"/>
    </row>
    <row r="930383" spans="1:1">
      <c r="A930383"/>
    </row>
    <row r="930384" spans="1:1">
      <c r="A930384"/>
    </row>
    <row r="930385" spans="1:1">
      <c r="A930385"/>
    </row>
    <row r="930386" spans="1:1">
      <c r="A930386"/>
    </row>
    <row r="930387" spans="1:1">
      <c r="A930387"/>
    </row>
    <row r="930388" spans="1:1">
      <c r="A930388"/>
    </row>
    <row r="930389" spans="1:1">
      <c r="A930389"/>
    </row>
    <row r="930390" spans="1:1">
      <c r="A930390"/>
    </row>
    <row r="930391" spans="1:1">
      <c r="A930391"/>
    </row>
    <row r="930392" spans="1:1">
      <c r="A930392"/>
    </row>
    <row r="930393" spans="1:1">
      <c r="A930393"/>
    </row>
    <row r="930394" spans="1:1">
      <c r="A930394"/>
    </row>
    <row r="930395" spans="1:1">
      <c r="A930395"/>
    </row>
    <row r="930396" spans="1:1">
      <c r="A930396"/>
    </row>
    <row r="930397" spans="1:1">
      <c r="A930397"/>
    </row>
    <row r="930398" spans="1:1">
      <c r="A930398"/>
    </row>
    <row r="930399" spans="1:1">
      <c r="A930399"/>
    </row>
    <row r="930400" spans="1:1">
      <c r="A930400"/>
    </row>
    <row r="930401" spans="1:1">
      <c r="A930401"/>
    </row>
    <row r="930402" spans="1:1">
      <c r="A930402"/>
    </row>
    <row r="930403" spans="1:1">
      <c r="A930403"/>
    </row>
    <row r="930404" spans="1:1">
      <c r="A930404"/>
    </row>
    <row r="930405" spans="1:1">
      <c r="A930405"/>
    </row>
    <row r="930406" spans="1:1">
      <c r="A930406"/>
    </row>
    <row r="930407" spans="1:1">
      <c r="A930407"/>
    </row>
    <row r="930408" spans="1:1">
      <c r="A930408"/>
    </row>
    <row r="930409" spans="1:1">
      <c r="A930409"/>
    </row>
    <row r="930410" spans="1:1">
      <c r="A930410"/>
    </row>
    <row r="930411" spans="1:1">
      <c r="A930411"/>
    </row>
    <row r="930412" spans="1:1">
      <c r="A930412"/>
    </row>
    <row r="930413" spans="1:1">
      <c r="A930413"/>
    </row>
    <row r="930414" spans="1:1">
      <c r="A930414"/>
    </row>
    <row r="930415" spans="1:1">
      <c r="A930415"/>
    </row>
    <row r="930416" spans="1:1">
      <c r="A930416"/>
    </row>
    <row r="930417" spans="1:1">
      <c r="A930417"/>
    </row>
    <row r="930418" spans="1:1">
      <c r="A930418"/>
    </row>
    <row r="930419" spans="1:1">
      <c r="A930419"/>
    </row>
    <row r="930420" spans="1:1">
      <c r="A930420"/>
    </row>
    <row r="930421" spans="1:1">
      <c r="A930421"/>
    </row>
    <row r="930422" spans="1:1">
      <c r="A930422"/>
    </row>
    <row r="930423" spans="1:1">
      <c r="A930423"/>
    </row>
    <row r="930424" spans="1:1">
      <c r="A930424"/>
    </row>
    <row r="930425" spans="1:1">
      <c r="A930425"/>
    </row>
    <row r="930426" spans="1:1">
      <c r="A930426"/>
    </row>
    <row r="930427" spans="1:1">
      <c r="A930427"/>
    </row>
    <row r="930428" spans="1:1">
      <c r="A930428"/>
    </row>
    <row r="930429" spans="1:1">
      <c r="A930429"/>
    </row>
    <row r="930430" spans="1:1">
      <c r="A930430"/>
    </row>
    <row r="930431" spans="1:1">
      <c r="A930431"/>
    </row>
    <row r="930432" spans="1:1">
      <c r="A930432"/>
    </row>
    <row r="930433" spans="1:1">
      <c r="A930433"/>
    </row>
    <row r="930434" spans="1:1">
      <c r="A930434"/>
    </row>
    <row r="930435" spans="1:1">
      <c r="A930435"/>
    </row>
    <row r="930436" spans="1:1">
      <c r="A930436"/>
    </row>
    <row r="930437" spans="1:1">
      <c r="A930437"/>
    </row>
    <row r="930438" spans="1:1">
      <c r="A930438"/>
    </row>
    <row r="930439" spans="1:1">
      <c r="A930439"/>
    </row>
    <row r="930440" spans="1:1">
      <c r="A930440"/>
    </row>
    <row r="930441" spans="1:1">
      <c r="A930441"/>
    </row>
    <row r="930442" spans="1:1">
      <c r="A930442"/>
    </row>
    <row r="930443" spans="1:1">
      <c r="A930443"/>
    </row>
    <row r="930444" spans="1:1">
      <c r="A930444"/>
    </row>
    <row r="930445" spans="1:1">
      <c r="A930445"/>
    </row>
    <row r="930446" spans="1:1">
      <c r="A930446"/>
    </row>
    <row r="930447" spans="1:1">
      <c r="A930447"/>
    </row>
    <row r="930448" spans="1:1">
      <c r="A930448"/>
    </row>
    <row r="930449" spans="1:1">
      <c r="A930449"/>
    </row>
    <row r="930450" spans="1:1">
      <c r="A930450"/>
    </row>
    <row r="930451" spans="1:1">
      <c r="A930451"/>
    </row>
    <row r="930452" spans="1:1">
      <c r="A930452"/>
    </row>
    <row r="930453" spans="1:1">
      <c r="A930453"/>
    </row>
    <row r="930454" spans="1:1">
      <c r="A930454"/>
    </row>
    <row r="930455" spans="1:1">
      <c r="A930455"/>
    </row>
    <row r="930456" spans="1:1">
      <c r="A930456"/>
    </row>
    <row r="930457" spans="1:1">
      <c r="A930457"/>
    </row>
    <row r="930458" spans="1:1">
      <c r="A930458"/>
    </row>
    <row r="930459" spans="1:1">
      <c r="A930459"/>
    </row>
    <row r="930460" spans="1:1">
      <c r="A930460"/>
    </row>
    <row r="930461" spans="1:1">
      <c r="A930461"/>
    </row>
    <row r="930462" spans="1:1">
      <c r="A930462"/>
    </row>
    <row r="930463" spans="1:1">
      <c r="A930463"/>
    </row>
    <row r="930464" spans="1:1">
      <c r="A930464"/>
    </row>
    <row r="930465" spans="1:1">
      <c r="A930465"/>
    </row>
    <row r="930466" spans="1:1">
      <c r="A930466"/>
    </row>
    <row r="930467" spans="1:1">
      <c r="A930467"/>
    </row>
    <row r="930468" spans="1:1">
      <c r="A930468"/>
    </row>
    <row r="930469" spans="1:1">
      <c r="A930469"/>
    </row>
    <row r="930470" spans="1:1">
      <c r="A930470"/>
    </row>
    <row r="930471" spans="1:1">
      <c r="A930471"/>
    </row>
    <row r="930472" spans="1:1">
      <c r="A930472"/>
    </row>
    <row r="930473" spans="1:1">
      <c r="A930473"/>
    </row>
    <row r="930474" spans="1:1">
      <c r="A930474"/>
    </row>
    <row r="930475" spans="1:1">
      <c r="A930475"/>
    </row>
    <row r="930476" spans="1:1">
      <c r="A930476"/>
    </row>
    <row r="930477" spans="1:1">
      <c r="A930477"/>
    </row>
    <row r="930478" spans="1:1">
      <c r="A930478"/>
    </row>
    <row r="930479" spans="1:1">
      <c r="A930479"/>
    </row>
    <row r="930480" spans="1:1">
      <c r="A930480"/>
    </row>
    <row r="930481" spans="1:1">
      <c r="A930481"/>
    </row>
    <row r="930482" spans="1:1">
      <c r="A930482"/>
    </row>
    <row r="930483" spans="1:1">
      <c r="A930483"/>
    </row>
    <row r="930484" spans="1:1">
      <c r="A930484"/>
    </row>
    <row r="930485" spans="1:1">
      <c r="A930485"/>
    </row>
    <row r="930486" spans="1:1">
      <c r="A930486"/>
    </row>
    <row r="930487" spans="1:1">
      <c r="A930487"/>
    </row>
    <row r="930488" spans="1:1">
      <c r="A930488"/>
    </row>
    <row r="930489" spans="1:1">
      <c r="A930489"/>
    </row>
    <row r="930490" spans="1:1">
      <c r="A930490"/>
    </row>
    <row r="930491" spans="1:1">
      <c r="A930491"/>
    </row>
    <row r="930492" spans="1:1">
      <c r="A930492"/>
    </row>
    <row r="930493" spans="1:1">
      <c r="A930493"/>
    </row>
    <row r="930494" spans="1:1">
      <c r="A930494"/>
    </row>
    <row r="930495" spans="1:1">
      <c r="A930495"/>
    </row>
    <row r="930496" spans="1:1">
      <c r="A930496"/>
    </row>
    <row r="930497" spans="1:1">
      <c r="A930497"/>
    </row>
    <row r="930498" spans="1:1">
      <c r="A930498"/>
    </row>
    <row r="930499" spans="1:1">
      <c r="A930499"/>
    </row>
    <row r="930500" spans="1:1">
      <c r="A930500"/>
    </row>
    <row r="930501" spans="1:1">
      <c r="A930501"/>
    </row>
    <row r="930502" spans="1:1">
      <c r="A930502"/>
    </row>
    <row r="930503" spans="1:1">
      <c r="A930503"/>
    </row>
    <row r="930504" spans="1:1">
      <c r="A930504"/>
    </row>
    <row r="930505" spans="1:1">
      <c r="A930505"/>
    </row>
    <row r="930506" spans="1:1">
      <c r="A930506"/>
    </row>
    <row r="930507" spans="1:1">
      <c r="A930507"/>
    </row>
    <row r="930508" spans="1:1">
      <c r="A930508"/>
    </row>
    <row r="930509" spans="1:1">
      <c r="A930509"/>
    </row>
    <row r="930510" spans="1:1">
      <c r="A930510"/>
    </row>
    <row r="930511" spans="1:1">
      <c r="A930511"/>
    </row>
    <row r="930512" spans="1:1">
      <c r="A930512"/>
    </row>
    <row r="930513" spans="1:1">
      <c r="A930513"/>
    </row>
    <row r="930514" spans="1:1">
      <c r="A930514"/>
    </row>
    <row r="930515" spans="1:1">
      <c r="A930515"/>
    </row>
    <row r="930516" spans="1:1">
      <c r="A930516"/>
    </row>
    <row r="930517" spans="1:1">
      <c r="A930517"/>
    </row>
    <row r="930518" spans="1:1">
      <c r="A930518"/>
    </row>
    <row r="930519" spans="1:1">
      <c r="A930519"/>
    </row>
    <row r="930520" spans="1:1">
      <c r="A930520"/>
    </row>
    <row r="930521" spans="1:1">
      <c r="A930521"/>
    </row>
    <row r="930522" spans="1:1">
      <c r="A930522"/>
    </row>
    <row r="930523" spans="1:1">
      <c r="A930523"/>
    </row>
    <row r="930524" spans="1:1">
      <c r="A930524"/>
    </row>
    <row r="930525" spans="1:1">
      <c r="A930525"/>
    </row>
    <row r="930526" spans="1:1">
      <c r="A930526"/>
    </row>
    <row r="930527" spans="1:1">
      <c r="A930527"/>
    </row>
    <row r="930528" spans="1:1">
      <c r="A930528"/>
    </row>
    <row r="930529" spans="1:1">
      <c r="A930529"/>
    </row>
    <row r="930530" spans="1:1">
      <c r="A930530"/>
    </row>
    <row r="930531" spans="1:1">
      <c r="A930531"/>
    </row>
    <row r="930532" spans="1:1">
      <c r="A930532"/>
    </row>
    <row r="930533" spans="1:1">
      <c r="A930533"/>
    </row>
    <row r="930534" spans="1:1">
      <c r="A930534"/>
    </row>
    <row r="930535" spans="1:1">
      <c r="A930535"/>
    </row>
    <row r="930536" spans="1:1">
      <c r="A930536"/>
    </row>
    <row r="930537" spans="1:1">
      <c r="A930537"/>
    </row>
    <row r="930538" spans="1:1">
      <c r="A930538"/>
    </row>
    <row r="930539" spans="1:1">
      <c r="A930539"/>
    </row>
    <row r="930540" spans="1:1">
      <c r="A930540"/>
    </row>
    <row r="930541" spans="1:1">
      <c r="A930541"/>
    </row>
    <row r="930542" spans="1:1">
      <c r="A930542"/>
    </row>
    <row r="930543" spans="1:1">
      <c r="A930543"/>
    </row>
    <row r="930544" spans="1:1">
      <c r="A930544"/>
    </row>
    <row r="930545" spans="1:1">
      <c r="A930545"/>
    </row>
    <row r="930546" spans="1:1">
      <c r="A930546"/>
    </row>
    <row r="930547" spans="1:1">
      <c r="A930547"/>
    </row>
    <row r="930548" spans="1:1">
      <c r="A930548"/>
    </row>
    <row r="930549" spans="1:1">
      <c r="A930549"/>
    </row>
    <row r="930550" spans="1:1">
      <c r="A930550"/>
    </row>
    <row r="930551" spans="1:1">
      <c r="A930551"/>
    </row>
    <row r="930552" spans="1:1">
      <c r="A930552"/>
    </row>
    <row r="930553" spans="1:1">
      <c r="A930553"/>
    </row>
    <row r="930554" spans="1:1">
      <c r="A930554"/>
    </row>
    <row r="930555" spans="1:1">
      <c r="A930555"/>
    </row>
    <row r="930556" spans="1:1">
      <c r="A930556"/>
    </row>
    <row r="930557" spans="1:1">
      <c r="A930557"/>
    </row>
    <row r="930558" spans="1:1">
      <c r="A930558"/>
    </row>
    <row r="930559" spans="1:1">
      <c r="A930559"/>
    </row>
    <row r="930560" spans="1:1">
      <c r="A930560"/>
    </row>
    <row r="930561" spans="1:1">
      <c r="A930561"/>
    </row>
    <row r="930562" spans="1:1">
      <c r="A930562"/>
    </row>
    <row r="930563" spans="1:1">
      <c r="A930563"/>
    </row>
    <row r="930564" spans="1:1">
      <c r="A930564"/>
    </row>
    <row r="930565" spans="1:1">
      <c r="A930565"/>
    </row>
    <row r="930566" spans="1:1">
      <c r="A930566"/>
    </row>
    <row r="930567" spans="1:1">
      <c r="A930567"/>
    </row>
    <row r="930568" spans="1:1">
      <c r="A930568"/>
    </row>
    <row r="930569" spans="1:1">
      <c r="A930569"/>
    </row>
    <row r="930570" spans="1:1">
      <c r="A930570"/>
    </row>
    <row r="930571" spans="1:1">
      <c r="A930571"/>
    </row>
    <row r="930572" spans="1:1">
      <c r="A930572"/>
    </row>
    <row r="930573" spans="1:1">
      <c r="A930573"/>
    </row>
    <row r="930574" spans="1:1">
      <c r="A930574"/>
    </row>
    <row r="930575" spans="1:1">
      <c r="A930575"/>
    </row>
    <row r="930576" spans="1:1">
      <c r="A930576"/>
    </row>
    <row r="930577" spans="1:1">
      <c r="A930577"/>
    </row>
    <row r="930578" spans="1:1">
      <c r="A930578"/>
    </row>
    <row r="930579" spans="1:1">
      <c r="A930579"/>
    </row>
    <row r="930580" spans="1:1">
      <c r="A930580"/>
    </row>
    <row r="930581" spans="1:1">
      <c r="A930581"/>
    </row>
    <row r="930582" spans="1:1">
      <c r="A930582"/>
    </row>
    <row r="930583" spans="1:1">
      <c r="A930583"/>
    </row>
    <row r="930584" spans="1:1">
      <c r="A930584"/>
    </row>
    <row r="930585" spans="1:1">
      <c r="A930585"/>
    </row>
    <row r="930586" spans="1:1">
      <c r="A930586"/>
    </row>
    <row r="930587" spans="1:1">
      <c r="A930587"/>
    </row>
    <row r="930588" spans="1:1">
      <c r="A930588"/>
    </row>
    <row r="930589" spans="1:1">
      <c r="A930589"/>
    </row>
    <row r="930590" spans="1:1">
      <c r="A930590"/>
    </row>
    <row r="930591" spans="1:1">
      <c r="A930591"/>
    </row>
    <row r="930592" spans="1:1">
      <c r="A930592"/>
    </row>
    <row r="930593" spans="1:1">
      <c r="A930593"/>
    </row>
    <row r="930594" spans="1:1">
      <c r="A930594"/>
    </row>
    <row r="930595" spans="1:1">
      <c r="A930595"/>
    </row>
    <row r="930596" spans="1:1">
      <c r="A930596"/>
    </row>
    <row r="930597" spans="1:1">
      <c r="A930597"/>
    </row>
    <row r="930598" spans="1:1">
      <c r="A930598"/>
    </row>
    <row r="930599" spans="1:1">
      <c r="A930599"/>
    </row>
    <row r="930600" spans="1:1">
      <c r="A930600"/>
    </row>
    <row r="930601" spans="1:1">
      <c r="A930601"/>
    </row>
    <row r="930602" spans="1:1">
      <c r="A930602"/>
    </row>
    <row r="930603" spans="1:1">
      <c r="A930603"/>
    </row>
    <row r="930604" spans="1:1">
      <c r="A930604"/>
    </row>
    <row r="930605" spans="1:1">
      <c r="A930605"/>
    </row>
    <row r="930606" spans="1:1">
      <c r="A930606"/>
    </row>
    <row r="930607" spans="1:1">
      <c r="A930607"/>
    </row>
    <row r="930608" spans="1:1">
      <c r="A930608"/>
    </row>
    <row r="930609" spans="1:1">
      <c r="A930609"/>
    </row>
    <row r="930610" spans="1:1">
      <c r="A930610"/>
    </row>
    <row r="930611" spans="1:1">
      <c r="A930611"/>
    </row>
    <row r="930612" spans="1:1">
      <c r="A930612"/>
    </row>
    <row r="930613" spans="1:1">
      <c r="A930613"/>
    </row>
    <row r="930614" spans="1:1">
      <c r="A930614"/>
    </row>
    <row r="930615" spans="1:1">
      <c r="A930615"/>
    </row>
    <row r="930616" spans="1:1">
      <c r="A930616"/>
    </row>
    <row r="930617" spans="1:1">
      <c r="A930617"/>
    </row>
    <row r="930618" spans="1:1">
      <c r="A930618"/>
    </row>
    <row r="930619" spans="1:1">
      <c r="A930619"/>
    </row>
    <row r="930620" spans="1:1">
      <c r="A930620"/>
    </row>
    <row r="930621" spans="1:1">
      <c r="A930621"/>
    </row>
    <row r="930622" spans="1:1">
      <c r="A930622"/>
    </row>
    <row r="930623" spans="1:1">
      <c r="A930623"/>
    </row>
    <row r="930624" spans="1:1">
      <c r="A930624"/>
    </row>
    <row r="930625" spans="1:1">
      <c r="A930625"/>
    </row>
    <row r="930626" spans="1:1">
      <c r="A930626"/>
    </row>
    <row r="930627" spans="1:1">
      <c r="A930627"/>
    </row>
    <row r="930628" spans="1:1">
      <c r="A930628"/>
    </row>
    <row r="930629" spans="1:1">
      <c r="A930629"/>
    </row>
    <row r="930630" spans="1:1">
      <c r="A930630"/>
    </row>
    <row r="930631" spans="1:1">
      <c r="A930631"/>
    </row>
    <row r="930632" spans="1:1">
      <c r="A930632"/>
    </row>
    <row r="930633" spans="1:1">
      <c r="A930633"/>
    </row>
    <row r="930634" spans="1:1">
      <c r="A930634"/>
    </row>
    <row r="930635" spans="1:1">
      <c r="A930635"/>
    </row>
    <row r="930636" spans="1:1">
      <c r="A930636"/>
    </row>
    <row r="930637" spans="1:1">
      <c r="A930637"/>
    </row>
    <row r="930638" spans="1:1">
      <c r="A930638"/>
    </row>
    <row r="930639" spans="1:1">
      <c r="A930639"/>
    </row>
    <row r="930640" spans="1:1">
      <c r="A930640"/>
    </row>
    <row r="930641" spans="1:1">
      <c r="A930641"/>
    </row>
    <row r="930642" spans="1:1">
      <c r="A930642"/>
    </row>
    <row r="930643" spans="1:1">
      <c r="A930643"/>
    </row>
    <row r="930644" spans="1:1">
      <c r="A930644"/>
    </row>
    <row r="930645" spans="1:1">
      <c r="A930645"/>
    </row>
    <row r="930646" spans="1:1">
      <c r="A930646"/>
    </row>
    <row r="930647" spans="1:1">
      <c r="A930647"/>
    </row>
    <row r="930648" spans="1:1">
      <c r="A930648"/>
    </row>
    <row r="930649" spans="1:1">
      <c r="A930649"/>
    </row>
    <row r="930650" spans="1:1">
      <c r="A930650"/>
    </row>
    <row r="930651" spans="1:1">
      <c r="A930651"/>
    </row>
    <row r="930652" spans="1:1">
      <c r="A930652"/>
    </row>
    <row r="930653" spans="1:1">
      <c r="A930653"/>
    </row>
    <row r="930654" spans="1:1">
      <c r="A930654"/>
    </row>
    <row r="930655" spans="1:1">
      <c r="A930655"/>
    </row>
    <row r="930656" spans="1:1">
      <c r="A930656"/>
    </row>
    <row r="930657" spans="1:1">
      <c r="A930657"/>
    </row>
    <row r="930658" spans="1:1">
      <c r="A930658"/>
    </row>
    <row r="930659" spans="1:1">
      <c r="A930659"/>
    </row>
    <row r="930660" spans="1:1">
      <c r="A930660"/>
    </row>
    <row r="930661" spans="1:1">
      <c r="A930661"/>
    </row>
    <row r="930662" spans="1:1">
      <c r="A930662"/>
    </row>
    <row r="930663" spans="1:1">
      <c r="A930663"/>
    </row>
    <row r="930664" spans="1:1">
      <c r="A930664"/>
    </row>
    <row r="930665" spans="1:1">
      <c r="A930665"/>
    </row>
    <row r="930666" spans="1:1">
      <c r="A930666"/>
    </row>
    <row r="930667" spans="1:1">
      <c r="A930667"/>
    </row>
    <row r="930668" spans="1:1">
      <c r="A930668"/>
    </row>
    <row r="930669" spans="1:1">
      <c r="A930669"/>
    </row>
    <row r="930670" spans="1:1">
      <c r="A930670"/>
    </row>
    <row r="930671" spans="1:1">
      <c r="A930671"/>
    </row>
    <row r="930672" spans="1:1">
      <c r="A930672"/>
    </row>
    <row r="930673" spans="1:1">
      <c r="A930673"/>
    </row>
    <row r="930674" spans="1:1">
      <c r="A930674"/>
    </row>
    <row r="930675" spans="1:1">
      <c r="A930675"/>
    </row>
    <row r="930676" spans="1:1">
      <c r="A930676"/>
    </row>
    <row r="930677" spans="1:1">
      <c r="A930677"/>
    </row>
    <row r="930678" spans="1:1">
      <c r="A930678"/>
    </row>
    <row r="930679" spans="1:1">
      <c r="A930679"/>
    </row>
    <row r="930680" spans="1:1">
      <c r="A930680"/>
    </row>
    <row r="930681" spans="1:1">
      <c r="A930681"/>
    </row>
    <row r="930682" spans="1:1">
      <c r="A930682"/>
    </row>
    <row r="930683" spans="1:1">
      <c r="A930683"/>
    </row>
    <row r="930684" spans="1:1">
      <c r="A930684"/>
    </row>
    <row r="930685" spans="1:1">
      <c r="A930685"/>
    </row>
    <row r="930686" spans="1:1">
      <c r="A930686"/>
    </row>
    <row r="930687" spans="1:1">
      <c r="A930687"/>
    </row>
    <row r="930688" spans="1:1">
      <c r="A930688"/>
    </row>
    <row r="930689" spans="1:1">
      <c r="A930689"/>
    </row>
    <row r="930690" spans="1:1">
      <c r="A930690"/>
    </row>
    <row r="930691" spans="1:1">
      <c r="A930691"/>
    </row>
    <row r="930692" spans="1:1">
      <c r="A930692"/>
    </row>
    <row r="930693" spans="1:1">
      <c r="A930693"/>
    </row>
    <row r="930694" spans="1:1">
      <c r="A930694"/>
    </row>
    <row r="930695" spans="1:1">
      <c r="A930695"/>
    </row>
    <row r="930696" spans="1:1">
      <c r="A930696"/>
    </row>
    <row r="930697" spans="1:1">
      <c r="A930697"/>
    </row>
    <row r="930698" spans="1:1">
      <c r="A930698"/>
    </row>
    <row r="930699" spans="1:1">
      <c r="A930699"/>
    </row>
    <row r="930700" spans="1:1">
      <c r="A930700"/>
    </row>
    <row r="930701" spans="1:1">
      <c r="A930701"/>
    </row>
    <row r="930702" spans="1:1">
      <c r="A930702"/>
    </row>
    <row r="930703" spans="1:1">
      <c r="A930703"/>
    </row>
    <row r="930704" spans="1:1">
      <c r="A930704"/>
    </row>
    <row r="930705" spans="1:1">
      <c r="A930705"/>
    </row>
    <row r="930706" spans="1:1">
      <c r="A930706"/>
    </row>
    <row r="930707" spans="1:1">
      <c r="A930707"/>
    </row>
    <row r="930708" spans="1:1">
      <c r="A930708"/>
    </row>
    <row r="930709" spans="1:1">
      <c r="A930709"/>
    </row>
    <row r="930710" spans="1:1">
      <c r="A930710"/>
    </row>
    <row r="930711" spans="1:1">
      <c r="A930711"/>
    </row>
    <row r="930712" spans="1:1">
      <c r="A930712"/>
    </row>
    <row r="930713" spans="1:1">
      <c r="A930713"/>
    </row>
    <row r="930714" spans="1:1">
      <c r="A930714"/>
    </row>
    <row r="930715" spans="1:1">
      <c r="A930715"/>
    </row>
    <row r="930716" spans="1:1">
      <c r="A930716"/>
    </row>
    <row r="930717" spans="1:1">
      <c r="A930717"/>
    </row>
    <row r="930718" spans="1:1">
      <c r="A930718"/>
    </row>
    <row r="930719" spans="1:1">
      <c r="A930719"/>
    </row>
    <row r="930720" spans="1:1">
      <c r="A930720"/>
    </row>
    <row r="930721" spans="1:1">
      <c r="A930721"/>
    </row>
    <row r="930722" spans="1:1">
      <c r="A930722"/>
    </row>
    <row r="930723" spans="1:1">
      <c r="A930723"/>
    </row>
    <row r="930724" spans="1:1">
      <c r="A930724"/>
    </row>
    <row r="930725" spans="1:1">
      <c r="A930725"/>
    </row>
    <row r="930726" spans="1:1">
      <c r="A930726"/>
    </row>
    <row r="930727" spans="1:1">
      <c r="A930727"/>
    </row>
    <row r="930728" spans="1:1">
      <c r="A930728"/>
    </row>
    <row r="930729" spans="1:1">
      <c r="A930729"/>
    </row>
    <row r="930730" spans="1:1">
      <c r="A930730"/>
    </row>
    <row r="930731" spans="1:1">
      <c r="A930731"/>
    </row>
    <row r="930732" spans="1:1">
      <c r="A930732"/>
    </row>
    <row r="930733" spans="1:1">
      <c r="A930733"/>
    </row>
    <row r="930734" spans="1:1">
      <c r="A930734"/>
    </row>
    <row r="930735" spans="1:1">
      <c r="A930735"/>
    </row>
    <row r="930736" spans="1:1">
      <c r="A930736"/>
    </row>
    <row r="930737" spans="1:1">
      <c r="A930737"/>
    </row>
    <row r="930738" spans="1:1">
      <c r="A930738"/>
    </row>
    <row r="930739" spans="1:1">
      <c r="A930739"/>
    </row>
    <row r="930740" spans="1:1">
      <c r="A930740"/>
    </row>
    <row r="930741" spans="1:1">
      <c r="A930741"/>
    </row>
    <row r="930742" spans="1:1">
      <c r="A930742"/>
    </row>
    <row r="930743" spans="1:1">
      <c r="A930743"/>
    </row>
    <row r="930744" spans="1:1">
      <c r="A930744"/>
    </row>
    <row r="930745" spans="1:1">
      <c r="A930745"/>
    </row>
    <row r="930746" spans="1:1">
      <c r="A930746"/>
    </row>
    <row r="930747" spans="1:1">
      <c r="A930747"/>
    </row>
    <row r="930748" spans="1:1">
      <c r="A930748"/>
    </row>
    <row r="930749" spans="1:1">
      <c r="A930749"/>
    </row>
    <row r="930750" spans="1:1">
      <c r="A930750"/>
    </row>
    <row r="930751" spans="1:1">
      <c r="A930751"/>
    </row>
    <row r="930752" spans="1:1">
      <c r="A930752"/>
    </row>
    <row r="930753" spans="1:1">
      <c r="A930753"/>
    </row>
    <row r="930754" spans="1:1">
      <c r="A930754"/>
    </row>
    <row r="930755" spans="1:1">
      <c r="A930755"/>
    </row>
    <row r="930756" spans="1:1">
      <c r="A930756"/>
    </row>
    <row r="930757" spans="1:1">
      <c r="A930757"/>
    </row>
    <row r="930758" spans="1:1">
      <c r="A930758"/>
    </row>
    <row r="930759" spans="1:1">
      <c r="A930759"/>
    </row>
    <row r="930760" spans="1:1">
      <c r="A930760"/>
    </row>
    <row r="930761" spans="1:1">
      <c r="A930761"/>
    </row>
    <row r="930762" spans="1:1">
      <c r="A930762"/>
    </row>
    <row r="930763" spans="1:1">
      <c r="A930763"/>
    </row>
    <row r="930764" spans="1:1">
      <c r="A930764"/>
    </row>
    <row r="930765" spans="1:1">
      <c r="A930765"/>
    </row>
    <row r="930766" spans="1:1">
      <c r="A930766"/>
    </row>
    <row r="930767" spans="1:1">
      <c r="A930767"/>
    </row>
    <row r="930768" spans="1:1">
      <c r="A930768"/>
    </row>
    <row r="930769" spans="1:1">
      <c r="A930769"/>
    </row>
    <row r="930770" spans="1:1">
      <c r="A930770"/>
    </row>
    <row r="930771" spans="1:1">
      <c r="A930771"/>
    </row>
    <row r="930772" spans="1:1">
      <c r="A930772"/>
    </row>
    <row r="930773" spans="1:1">
      <c r="A930773"/>
    </row>
    <row r="930774" spans="1:1">
      <c r="A930774"/>
    </row>
    <row r="930775" spans="1:1">
      <c r="A930775"/>
    </row>
    <row r="930776" spans="1:1">
      <c r="A930776"/>
    </row>
    <row r="930777" spans="1:1">
      <c r="A930777"/>
    </row>
    <row r="930778" spans="1:1">
      <c r="A930778"/>
    </row>
    <row r="930779" spans="1:1">
      <c r="A930779"/>
    </row>
    <row r="930780" spans="1:1">
      <c r="A930780"/>
    </row>
    <row r="930781" spans="1:1">
      <c r="A930781"/>
    </row>
    <row r="930782" spans="1:1">
      <c r="A930782"/>
    </row>
    <row r="930783" spans="1:1">
      <c r="A930783"/>
    </row>
    <row r="930784" spans="1:1">
      <c r="A930784"/>
    </row>
    <row r="930785" spans="1:1">
      <c r="A930785"/>
    </row>
    <row r="930786" spans="1:1">
      <c r="A930786"/>
    </row>
    <row r="930787" spans="1:1">
      <c r="A930787"/>
    </row>
    <row r="930788" spans="1:1">
      <c r="A930788"/>
    </row>
    <row r="930789" spans="1:1">
      <c r="A930789"/>
    </row>
    <row r="930790" spans="1:1">
      <c r="A930790"/>
    </row>
    <row r="930791" spans="1:1">
      <c r="A930791"/>
    </row>
    <row r="930792" spans="1:1">
      <c r="A930792"/>
    </row>
    <row r="930793" spans="1:1">
      <c r="A930793"/>
    </row>
    <row r="930794" spans="1:1">
      <c r="A930794"/>
    </row>
    <row r="930795" spans="1:1">
      <c r="A930795"/>
    </row>
    <row r="930796" spans="1:1">
      <c r="A930796"/>
    </row>
    <row r="930797" spans="1:1">
      <c r="A930797"/>
    </row>
    <row r="930798" spans="1:1">
      <c r="A930798"/>
    </row>
    <row r="930799" spans="1:1">
      <c r="A930799"/>
    </row>
    <row r="930800" spans="1:1">
      <c r="A930800"/>
    </row>
    <row r="930801" spans="1:1">
      <c r="A930801"/>
    </row>
    <row r="930802" spans="1:1">
      <c r="A930802"/>
    </row>
    <row r="930803" spans="1:1">
      <c r="A930803"/>
    </row>
    <row r="930804" spans="1:1">
      <c r="A930804"/>
    </row>
    <row r="930805" spans="1:1">
      <c r="A930805"/>
    </row>
    <row r="930806" spans="1:1">
      <c r="A930806"/>
    </row>
    <row r="930807" spans="1:1">
      <c r="A930807"/>
    </row>
    <row r="930808" spans="1:1">
      <c r="A930808"/>
    </row>
    <row r="930809" spans="1:1">
      <c r="A930809"/>
    </row>
    <row r="930810" spans="1:1">
      <c r="A930810"/>
    </row>
    <row r="930811" spans="1:1">
      <c r="A930811"/>
    </row>
    <row r="930812" spans="1:1">
      <c r="A930812"/>
    </row>
    <row r="930813" spans="1:1">
      <c r="A930813"/>
    </row>
    <row r="930814" spans="1:1">
      <c r="A930814"/>
    </row>
    <row r="930815" spans="1:1">
      <c r="A930815"/>
    </row>
    <row r="930816" spans="1:1">
      <c r="A930816"/>
    </row>
    <row r="930817" spans="1:1">
      <c r="A930817"/>
    </row>
    <row r="930818" spans="1:1">
      <c r="A930818"/>
    </row>
    <row r="930819" spans="1:1">
      <c r="A930819"/>
    </row>
    <row r="930820" spans="1:1">
      <c r="A930820"/>
    </row>
    <row r="930821" spans="1:1">
      <c r="A930821"/>
    </row>
    <row r="930822" spans="1:1">
      <c r="A930822"/>
    </row>
    <row r="930823" spans="1:1">
      <c r="A930823"/>
    </row>
    <row r="930824" spans="1:1">
      <c r="A930824"/>
    </row>
    <row r="930825" spans="1:1">
      <c r="A930825"/>
    </row>
    <row r="930826" spans="1:1">
      <c r="A930826"/>
    </row>
    <row r="930827" spans="1:1">
      <c r="A930827"/>
    </row>
    <row r="930828" spans="1:1">
      <c r="A930828"/>
    </row>
    <row r="930829" spans="1:1">
      <c r="A930829"/>
    </row>
    <row r="930830" spans="1:1">
      <c r="A930830"/>
    </row>
    <row r="930831" spans="1:1">
      <c r="A930831"/>
    </row>
    <row r="930832" spans="1:1">
      <c r="A930832"/>
    </row>
    <row r="930833" spans="1:1">
      <c r="A930833"/>
    </row>
    <row r="930834" spans="1:1">
      <c r="A930834"/>
    </row>
    <row r="930835" spans="1:1">
      <c r="A930835"/>
    </row>
    <row r="930836" spans="1:1">
      <c r="A930836"/>
    </row>
    <row r="930837" spans="1:1">
      <c r="A930837"/>
    </row>
    <row r="930838" spans="1:1">
      <c r="A930838"/>
    </row>
    <row r="930839" spans="1:1">
      <c r="A930839"/>
    </row>
    <row r="930840" spans="1:1">
      <c r="A930840"/>
    </row>
    <row r="930841" spans="1:1">
      <c r="A930841"/>
    </row>
    <row r="930842" spans="1:1">
      <c r="A930842"/>
    </row>
    <row r="930843" spans="1:1">
      <c r="A930843"/>
    </row>
    <row r="930844" spans="1:1">
      <c r="A930844"/>
    </row>
    <row r="930845" spans="1:1">
      <c r="A930845"/>
    </row>
    <row r="930846" spans="1:1">
      <c r="A930846"/>
    </row>
    <row r="930847" spans="1:1">
      <c r="A930847"/>
    </row>
    <row r="930848" spans="1:1">
      <c r="A930848"/>
    </row>
    <row r="930849" spans="1:1">
      <c r="A930849"/>
    </row>
    <row r="930850" spans="1:1">
      <c r="A930850"/>
    </row>
    <row r="930851" spans="1:1">
      <c r="A930851"/>
    </row>
    <row r="930852" spans="1:1">
      <c r="A930852"/>
    </row>
    <row r="930853" spans="1:1">
      <c r="A930853"/>
    </row>
    <row r="930854" spans="1:1">
      <c r="A930854"/>
    </row>
    <row r="930855" spans="1:1">
      <c r="A930855"/>
    </row>
    <row r="930856" spans="1:1">
      <c r="A930856"/>
    </row>
    <row r="930857" spans="1:1">
      <c r="A930857"/>
    </row>
    <row r="930858" spans="1:1">
      <c r="A930858"/>
    </row>
    <row r="930859" spans="1:1">
      <c r="A930859"/>
    </row>
    <row r="930860" spans="1:1">
      <c r="A930860"/>
    </row>
    <row r="930861" spans="1:1">
      <c r="A930861"/>
    </row>
    <row r="930862" spans="1:1">
      <c r="A930862"/>
    </row>
    <row r="930863" spans="1:1">
      <c r="A930863"/>
    </row>
    <row r="930864" spans="1:1">
      <c r="A930864"/>
    </row>
    <row r="930865" spans="1:1">
      <c r="A930865"/>
    </row>
    <row r="930866" spans="1:1">
      <c r="A930866"/>
    </row>
    <row r="930867" spans="1:1">
      <c r="A930867"/>
    </row>
    <row r="930868" spans="1:1">
      <c r="A930868"/>
    </row>
    <row r="930869" spans="1:1">
      <c r="A930869"/>
    </row>
    <row r="930870" spans="1:1">
      <c r="A930870"/>
    </row>
    <row r="930871" spans="1:1">
      <c r="A930871"/>
    </row>
    <row r="930872" spans="1:1">
      <c r="A930872"/>
    </row>
    <row r="930873" spans="1:1">
      <c r="A930873"/>
    </row>
    <row r="930874" spans="1:1">
      <c r="A930874"/>
    </row>
    <row r="930875" spans="1:1">
      <c r="A930875"/>
    </row>
    <row r="930876" spans="1:1">
      <c r="A930876"/>
    </row>
    <row r="930877" spans="1:1">
      <c r="A930877"/>
    </row>
    <row r="930878" spans="1:1">
      <c r="A930878"/>
    </row>
    <row r="930879" spans="1:1">
      <c r="A930879"/>
    </row>
    <row r="930880" spans="1:1">
      <c r="A930880"/>
    </row>
    <row r="930881" spans="1:1">
      <c r="A930881"/>
    </row>
    <row r="930882" spans="1:1">
      <c r="A930882"/>
    </row>
    <row r="930883" spans="1:1">
      <c r="A930883"/>
    </row>
    <row r="930884" spans="1:1">
      <c r="A930884"/>
    </row>
    <row r="930885" spans="1:1">
      <c r="A930885"/>
    </row>
    <row r="930886" spans="1:1">
      <c r="A930886"/>
    </row>
    <row r="930887" spans="1:1">
      <c r="A930887"/>
    </row>
    <row r="930888" spans="1:1">
      <c r="A930888"/>
    </row>
    <row r="930889" spans="1:1">
      <c r="A930889"/>
    </row>
    <row r="930890" spans="1:1">
      <c r="A930890"/>
    </row>
    <row r="930891" spans="1:1">
      <c r="A930891"/>
    </row>
    <row r="930892" spans="1:1">
      <c r="A930892"/>
    </row>
    <row r="930893" spans="1:1">
      <c r="A930893"/>
    </row>
    <row r="930894" spans="1:1">
      <c r="A930894"/>
    </row>
    <row r="930895" spans="1:1">
      <c r="A930895"/>
    </row>
    <row r="930896" spans="1:1">
      <c r="A930896"/>
    </row>
    <row r="930897" spans="1:1">
      <c r="A930897"/>
    </row>
    <row r="930898" spans="1:1">
      <c r="A930898"/>
    </row>
    <row r="930899" spans="1:1">
      <c r="A930899"/>
    </row>
    <row r="930900" spans="1:1">
      <c r="A930900"/>
    </row>
    <row r="930901" spans="1:1">
      <c r="A930901"/>
    </row>
    <row r="930902" spans="1:1">
      <c r="A930902"/>
    </row>
    <row r="930903" spans="1:1">
      <c r="A930903"/>
    </row>
    <row r="930904" spans="1:1">
      <c r="A930904"/>
    </row>
    <row r="930905" spans="1:1">
      <c r="A930905"/>
    </row>
    <row r="930906" spans="1:1">
      <c r="A930906"/>
    </row>
    <row r="930907" spans="1:1">
      <c r="A930907"/>
    </row>
    <row r="930908" spans="1:1">
      <c r="A930908"/>
    </row>
    <row r="930909" spans="1:1">
      <c r="A930909"/>
    </row>
    <row r="930910" spans="1:1">
      <c r="A930910"/>
    </row>
    <row r="930911" spans="1:1">
      <c r="A930911"/>
    </row>
    <row r="930912" spans="1:1">
      <c r="A930912"/>
    </row>
    <row r="930913" spans="1:1">
      <c r="A930913"/>
    </row>
    <row r="930914" spans="1:1">
      <c r="A930914"/>
    </row>
    <row r="930915" spans="1:1">
      <c r="A930915"/>
    </row>
    <row r="930916" spans="1:1">
      <c r="A930916"/>
    </row>
    <row r="930917" spans="1:1">
      <c r="A930917"/>
    </row>
    <row r="930918" spans="1:1">
      <c r="A930918"/>
    </row>
    <row r="930919" spans="1:1">
      <c r="A930919"/>
    </row>
    <row r="930920" spans="1:1">
      <c r="A930920"/>
    </row>
    <row r="930921" spans="1:1">
      <c r="A930921"/>
    </row>
    <row r="930922" spans="1:1">
      <c r="A930922"/>
    </row>
    <row r="930923" spans="1:1">
      <c r="A930923"/>
    </row>
    <row r="930924" spans="1:1">
      <c r="A930924"/>
    </row>
    <row r="930925" spans="1:1">
      <c r="A930925"/>
    </row>
    <row r="930926" spans="1:1">
      <c r="A930926"/>
    </row>
    <row r="930927" spans="1:1">
      <c r="A930927"/>
    </row>
    <row r="930928" spans="1:1">
      <c r="A930928"/>
    </row>
    <row r="930929" spans="1:1">
      <c r="A930929"/>
    </row>
    <row r="930930" spans="1:1">
      <c r="A930930"/>
    </row>
    <row r="930931" spans="1:1">
      <c r="A930931"/>
    </row>
    <row r="930932" spans="1:1">
      <c r="A930932"/>
    </row>
    <row r="930933" spans="1:1">
      <c r="A930933"/>
    </row>
    <row r="930934" spans="1:1">
      <c r="A930934"/>
    </row>
    <row r="930935" spans="1:1">
      <c r="A930935"/>
    </row>
    <row r="930936" spans="1:1">
      <c r="A930936"/>
    </row>
    <row r="930937" spans="1:1">
      <c r="A930937"/>
    </row>
    <row r="930938" spans="1:1">
      <c r="A930938"/>
    </row>
    <row r="930939" spans="1:1">
      <c r="A930939"/>
    </row>
    <row r="930940" spans="1:1">
      <c r="A930940"/>
    </row>
    <row r="930941" spans="1:1">
      <c r="A930941"/>
    </row>
    <row r="930942" spans="1:1">
      <c r="A930942"/>
    </row>
    <row r="930943" spans="1:1">
      <c r="A930943"/>
    </row>
    <row r="930944" spans="1:1">
      <c r="A930944"/>
    </row>
    <row r="930945" spans="1:1">
      <c r="A930945"/>
    </row>
    <row r="930946" spans="1:1">
      <c r="A930946"/>
    </row>
    <row r="930947" spans="1:1">
      <c r="A930947"/>
    </row>
    <row r="930948" spans="1:1">
      <c r="A930948"/>
    </row>
    <row r="930949" spans="1:1">
      <c r="A930949"/>
    </row>
    <row r="930950" spans="1:1">
      <c r="A930950"/>
    </row>
    <row r="930951" spans="1:1">
      <c r="A930951"/>
    </row>
    <row r="930952" spans="1:1">
      <c r="A930952"/>
    </row>
    <row r="930953" spans="1:1">
      <c r="A930953"/>
    </row>
    <row r="930954" spans="1:1">
      <c r="A930954"/>
    </row>
    <row r="930955" spans="1:1">
      <c r="A930955"/>
    </row>
    <row r="930956" spans="1:1">
      <c r="A930956"/>
    </row>
    <row r="930957" spans="1:1">
      <c r="A930957"/>
    </row>
    <row r="930958" spans="1:1">
      <c r="A930958"/>
    </row>
    <row r="930959" spans="1:1">
      <c r="A930959"/>
    </row>
    <row r="930960" spans="1:1">
      <c r="A930960"/>
    </row>
    <row r="930961" spans="1:1">
      <c r="A930961"/>
    </row>
    <row r="930962" spans="1:1">
      <c r="A930962"/>
    </row>
    <row r="930963" spans="1:1">
      <c r="A930963"/>
    </row>
    <row r="930964" spans="1:1">
      <c r="A930964"/>
    </row>
    <row r="930965" spans="1:1">
      <c r="A930965"/>
    </row>
    <row r="930966" spans="1:1">
      <c r="A930966"/>
    </row>
    <row r="930967" spans="1:1">
      <c r="A930967"/>
    </row>
    <row r="930968" spans="1:1">
      <c r="A930968"/>
    </row>
    <row r="930969" spans="1:1">
      <c r="A930969"/>
    </row>
    <row r="930970" spans="1:1">
      <c r="A930970"/>
    </row>
    <row r="930971" spans="1:1">
      <c r="A930971"/>
    </row>
    <row r="930972" spans="1:1">
      <c r="A930972"/>
    </row>
    <row r="930973" spans="1:1">
      <c r="A930973"/>
    </row>
    <row r="930974" spans="1:1">
      <c r="A930974"/>
    </row>
    <row r="930975" spans="1:1">
      <c r="A930975"/>
    </row>
    <row r="930976" spans="1:1">
      <c r="A930976"/>
    </row>
    <row r="930977" spans="1:1">
      <c r="A930977"/>
    </row>
    <row r="930978" spans="1:1">
      <c r="A930978"/>
    </row>
    <row r="930979" spans="1:1">
      <c r="A930979"/>
    </row>
    <row r="930980" spans="1:1">
      <c r="A930980"/>
    </row>
    <row r="930981" spans="1:1">
      <c r="A930981"/>
    </row>
    <row r="930982" spans="1:1">
      <c r="A930982"/>
    </row>
    <row r="930983" spans="1:1">
      <c r="A930983"/>
    </row>
    <row r="930984" spans="1:1">
      <c r="A930984"/>
    </row>
    <row r="930985" spans="1:1">
      <c r="A930985"/>
    </row>
    <row r="930986" spans="1:1">
      <c r="A930986"/>
    </row>
    <row r="930987" spans="1:1">
      <c r="A930987"/>
    </row>
    <row r="930988" spans="1:1">
      <c r="A930988"/>
    </row>
    <row r="930989" spans="1:1">
      <c r="A930989"/>
    </row>
    <row r="930990" spans="1:1">
      <c r="A930990"/>
    </row>
    <row r="930991" spans="1:1">
      <c r="A930991"/>
    </row>
    <row r="930992" spans="1:1">
      <c r="A930992"/>
    </row>
    <row r="930993" spans="1:1">
      <c r="A930993"/>
    </row>
    <row r="930994" spans="1:1">
      <c r="A930994"/>
    </row>
    <row r="930995" spans="1:1">
      <c r="A930995"/>
    </row>
    <row r="930996" spans="1:1">
      <c r="A930996"/>
    </row>
    <row r="930997" spans="1:1">
      <c r="A930997"/>
    </row>
    <row r="930998" spans="1:1">
      <c r="A930998"/>
    </row>
    <row r="930999" spans="1:1">
      <c r="A930999"/>
    </row>
    <row r="931000" spans="1:1">
      <c r="A931000"/>
    </row>
    <row r="931001" spans="1:1">
      <c r="A931001"/>
    </row>
    <row r="931002" spans="1:1">
      <c r="A931002"/>
    </row>
    <row r="931003" spans="1:1">
      <c r="A931003"/>
    </row>
    <row r="931004" spans="1:1">
      <c r="A931004"/>
    </row>
    <row r="931005" spans="1:1">
      <c r="A931005"/>
    </row>
    <row r="931006" spans="1:1">
      <c r="A931006"/>
    </row>
    <row r="931007" spans="1:1">
      <c r="A931007"/>
    </row>
    <row r="931008" spans="1:1">
      <c r="A931008"/>
    </row>
    <row r="931009" spans="1:1">
      <c r="A931009"/>
    </row>
    <row r="931010" spans="1:1">
      <c r="A931010"/>
    </row>
    <row r="931011" spans="1:1">
      <c r="A931011"/>
    </row>
    <row r="931012" spans="1:1">
      <c r="A931012"/>
    </row>
    <row r="931013" spans="1:1">
      <c r="A931013"/>
    </row>
    <row r="931014" spans="1:1">
      <c r="A931014"/>
    </row>
    <row r="931015" spans="1:1">
      <c r="A931015"/>
    </row>
    <row r="931016" spans="1:1">
      <c r="A931016"/>
    </row>
    <row r="931017" spans="1:1">
      <c r="A931017"/>
    </row>
    <row r="931018" spans="1:1">
      <c r="A931018"/>
    </row>
    <row r="931019" spans="1:1">
      <c r="A931019"/>
    </row>
    <row r="931020" spans="1:1">
      <c r="A931020"/>
    </row>
    <row r="931021" spans="1:1">
      <c r="A931021"/>
    </row>
    <row r="931022" spans="1:1">
      <c r="A931022"/>
    </row>
    <row r="931023" spans="1:1">
      <c r="A931023"/>
    </row>
    <row r="931024" spans="1:1">
      <c r="A931024"/>
    </row>
    <row r="931025" spans="1:1">
      <c r="A931025"/>
    </row>
    <row r="931026" spans="1:1">
      <c r="A931026"/>
    </row>
    <row r="931027" spans="1:1">
      <c r="A931027"/>
    </row>
    <row r="931028" spans="1:1">
      <c r="A931028"/>
    </row>
    <row r="931029" spans="1:1">
      <c r="A931029"/>
    </row>
    <row r="931030" spans="1:1">
      <c r="A931030"/>
    </row>
    <row r="931031" spans="1:1">
      <c r="A931031"/>
    </row>
    <row r="931032" spans="1:1">
      <c r="A931032"/>
    </row>
    <row r="931033" spans="1:1">
      <c r="A931033"/>
    </row>
    <row r="931034" spans="1:1">
      <c r="A931034"/>
    </row>
    <row r="931035" spans="1:1">
      <c r="A931035"/>
    </row>
    <row r="931036" spans="1:1">
      <c r="A931036"/>
    </row>
    <row r="931037" spans="1:1">
      <c r="A931037"/>
    </row>
    <row r="931038" spans="1:1">
      <c r="A931038"/>
    </row>
    <row r="931039" spans="1:1">
      <c r="A931039"/>
    </row>
    <row r="931040" spans="1:1">
      <c r="A931040"/>
    </row>
    <row r="931041" spans="1:1">
      <c r="A931041"/>
    </row>
    <row r="931042" spans="1:1">
      <c r="A931042"/>
    </row>
    <row r="931043" spans="1:1">
      <c r="A931043"/>
    </row>
    <row r="931044" spans="1:1">
      <c r="A931044"/>
    </row>
    <row r="931045" spans="1:1">
      <c r="A931045"/>
    </row>
    <row r="931046" spans="1:1">
      <c r="A931046"/>
    </row>
    <row r="931047" spans="1:1">
      <c r="A931047"/>
    </row>
    <row r="931048" spans="1:1">
      <c r="A931048"/>
    </row>
    <row r="931049" spans="1:1">
      <c r="A931049"/>
    </row>
    <row r="931050" spans="1:1">
      <c r="A931050"/>
    </row>
    <row r="931051" spans="1:1">
      <c r="A931051"/>
    </row>
    <row r="931052" spans="1:1">
      <c r="A931052"/>
    </row>
    <row r="931053" spans="1:1">
      <c r="A931053"/>
    </row>
    <row r="931054" spans="1:1">
      <c r="A931054"/>
    </row>
    <row r="931055" spans="1:1">
      <c r="A931055"/>
    </row>
    <row r="931056" spans="1:1">
      <c r="A931056"/>
    </row>
    <row r="931057" spans="1:1">
      <c r="A931057"/>
    </row>
    <row r="931058" spans="1:1">
      <c r="A931058"/>
    </row>
    <row r="931059" spans="1:1">
      <c r="A931059"/>
    </row>
    <row r="931060" spans="1:1">
      <c r="A931060"/>
    </row>
    <row r="931061" spans="1:1">
      <c r="A931061"/>
    </row>
    <row r="931062" spans="1:1">
      <c r="A931062"/>
    </row>
    <row r="931063" spans="1:1">
      <c r="A931063"/>
    </row>
    <row r="931064" spans="1:1">
      <c r="A931064"/>
    </row>
    <row r="931065" spans="1:1">
      <c r="A931065"/>
    </row>
    <row r="931066" spans="1:1">
      <c r="A931066"/>
    </row>
    <row r="931067" spans="1:1">
      <c r="A931067"/>
    </row>
    <row r="931068" spans="1:1">
      <c r="A931068"/>
    </row>
    <row r="931069" spans="1:1">
      <c r="A931069"/>
    </row>
    <row r="931070" spans="1:1">
      <c r="A931070"/>
    </row>
    <row r="931071" spans="1:1">
      <c r="A931071"/>
    </row>
    <row r="931072" spans="1:1">
      <c r="A931072"/>
    </row>
    <row r="931073" spans="1:1">
      <c r="A931073"/>
    </row>
    <row r="931074" spans="1:1">
      <c r="A931074"/>
    </row>
    <row r="931075" spans="1:1">
      <c r="A931075"/>
    </row>
    <row r="931076" spans="1:1">
      <c r="A931076"/>
    </row>
    <row r="931077" spans="1:1">
      <c r="A931077"/>
    </row>
    <row r="931078" spans="1:1">
      <c r="A931078"/>
    </row>
    <row r="931079" spans="1:1">
      <c r="A931079"/>
    </row>
    <row r="931080" spans="1:1">
      <c r="A931080"/>
    </row>
    <row r="931081" spans="1:1">
      <c r="A931081"/>
    </row>
    <row r="931082" spans="1:1">
      <c r="A931082"/>
    </row>
    <row r="931083" spans="1:1">
      <c r="A931083"/>
    </row>
    <row r="931084" spans="1:1">
      <c r="A931084"/>
    </row>
    <row r="931085" spans="1:1">
      <c r="A931085"/>
    </row>
    <row r="931086" spans="1:1">
      <c r="A931086"/>
    </row>
    <row r="931087" spans="1:1">
      <c r="A931087"/>
    </row>
    <row r="931088" spans="1:1">
      <c r="A931088"/>
    </row>
    <row r="931089" spans="1:1">
      <c r="A931089"/>
    </row>
    <row r="931090" spans="1:1">
      <c r="A931090"/>
    </row>
    <row r="931091" spans="1:1">
      <c r="A931091"/>
    </row>
    <row r="931092" spans="1:1">
      <c r="A931092"/>
    </row>
    <row r="931093" spans="1:1">
      <c r="A931093"/>
    </row>
    <row r="931094" spans="1:1">
      <c r="A931094"/>
    </row>
    <row r="931095" spans="1:1">
      <c r="A931095"/>
    </row>
    <row r="931096" spans="1:1">
      <c r="A931096"/>
    </row>
    <row r="931097" spans="1:1">
      <c r="A931097"/>
    </row>
    <row r="931098" spans="1:1">
      <c r="A931098"/>
    </row>
    <row r="931099" spans="1:1">
      <c r="A931099"/>
    </row>
    <row r="931100" spans="1:1">
      <c r="A931100"/>
    </row>
    <row r="931101" spans="1:1">
      <c r="A931101"/>
    </row>
    <row r="931102" spans="1:1">
      <c r="A931102"/>
    </row>
    <row r="931103" spans="1:1">
      <c r="A931103"/>
    </row>
    <row r="931104" spans="1:1">
      <c r="A931104"/>
    </row>
    <row r="931105" spans="1:1">
      <c r="A931105"/>
    </row>
    <row r="931106" spans="1:1">
      <c r="A931106"/>
    </row>
    <row r="931107" spans="1:1">
      <c r="A931107"/>
    </row>
    <row r="931108" spans="1:1">
      <c r="A931108"/>
    </row>
    <row r="931109" spans="1:1">
      <c r="A931109"/>
    </row>
    <row r="931110" spans="1:1">
      <c r="A931110"/>
    </row>
    <row r="931111" spans="1:1">
      <c r="A931111"/>
    </row>
    <row r="931112" spans="1:1">
      <c r="A931112"/>
    </row>
    <row r="931113" spans="1:1">
      <c r="A931113"/>
    </row>
    <row r="931114" spans="1:1">
      <c r="A931114"/>
    </row>
    <row r="931115" spans="1:1">
      <c r="A931115"/>
    </row>
    <row r="931116" spans="1:1">
      <c r="A931116"/>
    </row>
    <row r="931117" spans="1:1">
      <c r="A931117"/>
    </row>
    <row r="931118" spans="1:1">
      <c r="A931118"/>
    </row>
    <row r="931119" spans="1:1">
      <c r="A931119"/>
    </row>
    <row r="931120" spans="1:1">
      <c r="A931120"/>
    </row>
    <row r="931121" spans="1:1">
      <c r="A931121"/>
    </row>
    <row r="931122" spans="1:1">
      <c r="A931122"/>
    </row>
    <row r="931123" spans="1:1">
      <c r="A931123"/>
    </row>
    <row r="931124" spans="1:1">
      <c r="A931124"/>
    </row>
    <row r="931125" spans="1:1">
      <c r="A931125"/>
    </row>
    <row r="931126" spans="1:1">
      <c r="A931126"/>
    </row>
    <row r="931127" spans="1:1">
      <c r="A931127"/>
    </row>
    <row r="931128" spans="1:1">
      <c r="A931128"/>
    </row>
    <row r="931129" spans="1:1">
      <c r="A931129"/>
    </row>
    <row r="931130" spans="1:1">
      <c r="A931130"/>
    </row>
    <row r="931131" spans="1:1">
      <c r="A931131"/>
    </row>
    <row r="931132" spans="1:1">
      <c r="A931132"/>
    </row>
    <row r="931133" spans="1:1">
      <c r="A931133"/>
    </row>
    <row r="931134" spans="1:1">
      <c r="A931134"/>
    </row>
    <row r="931135" spans="1:1">
      <c r="A931135"/>
    </row>
    <row r="931136" spans="1:1">
      <c r="A931136"/>
    </row>
    <row r="931137" spans="1:1">
      <c r="A931137"/>
    </row>
    <row r="931138" spans="1:1">
      <c r="A931138"/>
    </row>
    <row r="931139" spans="1:1">
      <c r="A931139"/>
    </row>
    <row r="931140" spans="1:1">
      <c r="A931140"/>
    </row>
    <row r="931141" spans="1:1">
      <c r="A931141"/>
    </row>
    <row r="931142" spans="1:1">
      <c r="A931142"/>
    </row>
    <row r="931143" spans="1:1">
      <c r="A931143"/>
    </row>
    <row r="931144" spans="1:1">
      <c r="A931144"/>
    </row>
    <row r="931145" spans="1:1">
      <c r="A931145"/>
    </row>
    <row r="931146" spans="1:1">
      <c r="A931146"/>
    </row>
    <row r="931147" spans="1:1">
      <c r="A931147"/>
    </row>
    <row r="931148" spans="1:1">
      <c r="A931148"/>
    </row>
    <row r="931149" spans="1:1">
      <c r="A931149"/>
    </row>
    <row r="931150" spans="1:1">
      <c r="A931150"/>
    </row>
    <row r="931151" spans="1:1">
      <c r="A931151"/>
    </row>
    <row r="931152" spans="1:1">
      <c r="A931152"/>
    </row>
    <row r="931153" spans="1:1">
      <c r="A931153"/>
    </row>
    <row r="931154" spans="1:1">
      <c r="A931154"/>
    </row>
    <row r="931155" spans="1:1">
      <c r="A931155"/>
    </row>
    <row r="931156" spans="1:1">
      <c r="A931156"/>
    </row>
    <row r="931157" spans="1:1">
      <c r="A931157"/>
    </row>
    <row r="931158" spans="1:1">
      <c r="A931158"/>
    </row>
    <row r="931159" spans="1:1">
      <c r="A931159"/>
    </row>
    <row r="931160" spans="1:1">
      <c r="A931160"/>
    </row>
    <row r="931161" spans="1:1">
      <c r="A931161"/>
    </row>
    <row r="931162" spans="1:1">
      <c r="A931162"/>
    </row>
    <row r="931163" spans="1:1">
      <c r="A931163"/>
    </row>
    <row r="931164" spans="1:1">
      <c r="A931164"/>
    </row>
    <row r="931165" spans="1:1">
      <c r="A931165"/>
    </row>
    <row r="931166" spans="1:1">
      <c r="A931166"/>
    </row>
    <row r="931167" spans="1:1">
      <c r="A931167"/>
    </row>
    <row r="931168" spans="1:1">
      <c r="A931168"/>
    </row>
    <row r="931169" spans="1:1">
      <c r="A931169"/>
    </row>
    <row r="931170" spans="1:1">
      <c r="A931170"/>
    </row>
    <row r="931171" spans="1:1">
      <c r="A931171"/>
    </row>
    <row r="931172" spans="1:1">
      <c r="A931172"/>
    </row>
    <row r="931173" spans="1:1">
      <c r="A931173"/>
    </row>
    <row r="931174" spans="1:1">
      <c r="A931174"/>
    </row>
    <row r="931175" spans="1:1">
      <c r="A931175"/>
    </row>
    <row r="931176" spans="1:1">
      <c r="A931176"/>
    </row>
    <row r="931177" spans="1:1">
      <c r="A931177"/>
    </row>
    <row r="931178" spans="1:1">
      <c r="A931178"/>
    </row>
    <row r="931179" spans="1:1">
      <c r="A931179"/>
    </row>
    <row r="931180" spans="1:1">
      <c r="A931180"/>
    </row>
    <row r="931181" spans="1:1">
      <c r="A931181"/>
    </row>
    <row r="931182" spans="1:1">
      <c r="A931182"/>
    </row>
    <row r="931183" spans="1:1">
      <c r="A931183"/>
    </row>
    <row r="931184" spans="1:1">
      <c r="A931184"/>
    </row>
    <row r="931185" spans="1:1">
      <c r="A931185"/>
    </row>
    <row r="931186" spans="1:1">
      <c r="A931186"/>
    </row>
    <row r="931187" spans="1:1">
      <c r="A931187"/>
    </row>
    <row r="931188" spans="1:1">
      <c r="A931188"/>
    </row>
    <row r="931189" spans="1:1">
      <c r="A931189"/>
    </row>
    <row r="931190" spans="1:1">
      <c r="A931190"/>
    </row>
    <row r="931191" spans="1:1">
      <c r="A931191"/>
    </row>
    <row r="931192" spans="1:1">
      <c r="A931192"/>
    </row>
    <row r="931193" spans="1:1">
      <c r="A931193"/>
    </row>
    <row r="931194" spans="1:1">
      <c r="A931194"/>
    </row>
    <row r="931195" spans="1:1">
      <c r="A931195"/>
    </row>
    <row r="931196" spans="1:1">
      <c r="A931196"/>
    </row>
    <row r="931197" spans="1:1">
      <c r="A931197"/>
    </row>
    <row r="931198" spans="1:1">
      <c r="A931198"/>
    </row>
    <row r="931199" spans="1:1">
      <c r="A931199"/>
    </row>
    <row r="931200" spans="1:1">
      <c r="A931200"/>
    </row>
    <row r="931201" spans="1:1">
      <c r="A931201"/>
    </row>
    <row r="931202" spans="1:1">
      <c r="A931202"/>
    </row>
    <row r="931203" spans="1:1">
      <c r="A931203"/>
    </row>
    <row r="931204" spans="1:1">
      <c r="A931204"/>
    </row>
    <row r="931205" spans="1:1">
      <c r="A931205"/>
    </row>
    <row r="931206" spans="1:1">
      <c r="A931206"/>
    </row>
    <row r="931207" spans="1:1">
      <c r="A931207"/>
    </row>
    <row r="931208" spans="1:1">
      <c r="A931208"/>
    </row>
    <row r="931209" spans="1:1">
      <c r="A931209"/>
    </row>
    <row r="931210" spans="1:1">
      <c r="A931210"/>
    </row>
    <row r="931211" spans="1:1">
      <c r="A931211"/>
    </row>
    <row r="931212" spans="1:1">
      <c r="A931212"/>
    </row>
    <row r="931213" spans="1:1">
      <c r="A931213"/>
    </row>
    <row r="931214" spans="1:1">
      <c r="A931214"/>
    </row>
    <row r="931215" spans="1:1">
      <c r="A931215"/>
    </row>
    <row r="931216" spans="1:1">
      <c r="A931216"/>
    </row>
    <row r="931217" spans="1:1">
      <c r="A931217"/>
    </row>
    <row r="931218" spans="1:1">
      <c r="A931218"/>
    </row>
    <row r="931219" spans="1:1">
      <c r="A931219"/>
    </row>
    <row r="931220" spans="1:1">
      <c r="A931220"/>
    </row>
    <row r="931221" spans="1:1">
      <c r="A931221"/>
    </row>
    <row r="931222" spans="1:1">
      <c r="A931222"/>
    </row>
    <row r="931223" spans="1:1">
      <c r="A931223"/>
    </row>
    <row r="931224" spans="1:1">
      <c r="A931224"/>
    </row>
    <row r="931225" spans="1:1">
      <c r="A931225"/>
    </row>
    <row r="931226" spans="1:1">
      <c r="A931226"/>
    </row>
    <row r="931227" spans="1:1">
      <c r="A931227"/>
    </row>
    <row r="931228" spans="1:1">
      <c r="A931228"/>
    </row>
    <row r="931229" spans="1:1">
      <c r="A931229"/>
    </row>
    <row r="931230" spans="1:1">
      <c r="A931230"/>
    </row>
    <row r="931231" spans="1:1">
      <c r="A931231"/>
    </row>
    <row r="931232" spans="1:1">
      <c r="A931232"/>
    </row>
    <row r="931233" spans="1:1">
      <c r="A931233"/>
    </row>
    <row r="931234" spans="1:1">
      <c r="A931234"/>
    </row>
    <row r="931235" spans="1:1">
      <c r="A931235"/>
    </row>
    <row r="931236" spans="1:1">
      <c r="A931236"/>
    </row>
    <row r="931237" spans="1:1">
      <c r="A931237"/>
    </row>
    <row r="931238" spans="1:1">
      <c r="A931238"/>
    </row>
    <row r="931239" spans="1:1">
      <c r="A931239"/>
    </row>
    <row r="931240" spans="1:1">
      <c r="A931240"/>
    </row>
    <row r="931241" spans="1:1">
      <c r="A931241"/>
    </row>
    <row r="931242" spans="1:1">
      <c r="A931242"/>
    </row>
    <row r="931243" spans="1:1">
      <c r="A931243"/>
    </row>
    <row r="931244" spans="1:1">
      <c r="A931244"/>
    </row>
    <row r="931245" spans="1:1">
      <c r="A931245"/>
    </row>
    <row r="931246" spans="1:1">
      <c r="A931246"/>
    </row>
    <row r="931247" spans="1:1">
      <c r="A931247"/>
    </row>
    <row r="931248" spans="1:1">
      <c r="A931248"/>
    </row>
    <row r="931249" spans="1:1">
      <c r="A931249"/>
    </row>
    <row r="931250" spans="1:1">
      <c r="A931250"/>
    </row>
    <row r="931251" spans="1:1">
      <c r="A931251"/>
    </row>
    <row r="931252" spans="1:1">
      <c r="A931252"/>
    </row>
    <row r="931253" spans="1:1">
      <c r="A931253"/>
    </row>
    <row r="931254" spans="1:1">
      <c r="A931254"/>
    </row>
    <row r="931255" spans="1:1">
      <c r="A931255"/>
    </row>
    <row r="931256" spans="1:1">
      <c r="A931256"/>
    </row>
    <row r="931257" spans="1:1">
      <c r="A931257"/>
    </row>
    <row r="931258" spans="1:1">
      <c r="A931258"/>
    </row>
    <row r="931259" spans="1:1">
      <c r="A931259"/>
    </row>
    <row r="931260" spans="1:1">
      <c r="A931260"/>
    </row>
    <row r="931261" spans="1:1">
      <c r="A931261"/>
    </row>
    <row r="931262" spans="1:1">
      <c r="A931262"/>
    </row>
    <row r="931263" spans="1:1">
      <c r="A931263"/>
    </row>
    <row r="931264" spans="1:1">
      <c r="A931264"/>
    </row>
    <row r="931265" spans="1:1">
      <c r="A931265"/>
    </row>
    <row r="931266" spans="1:1">
      <c r="A931266"/>
    </row>
    <row r="931267" spans="1:1">
      <c r="A931267"/>
    </row>
    <row r="931268" spans="1:1">
      <c r="A931268"/>
    </row>
    <row r="931269" spans="1:1">
      <c r="A931269"/>
    </row>
    <row r="931270" spans="1:1">
      <c r="A931270"/>
    </row>
    <row r="931271" spans="1:1">
      <c r="A931271"/>
    </row>
    <row r="931272" spans="1:1">
      <c r="A931272"/>
    </row>
    <row r="931273" spans="1:1">
      <c r="A931273"/>
    </row>
    <row r="931274" spans="1:1">
      <c r="A931274"/>
    </row>
    <row r="931275" spans="1:1">
      <c r="A931275"/>
    </row>
    <row r="931276" spans="1:1">
      <c r="A931276"/>
    </row>
    <row r="931277" spans="1:1">
      <c r="A931277"/>
    </row>
    <row r="931278" spans="1:1">
      <c r="A931278"/>
    </row>
    <row r="931279" spans="1:1">
      <c r="A931279"/>
    </row>
    <row r="931280" spans="1:1">
      <c r="A931280"/>
    </row>
    <row r="931281" spans="1:1">
      <c r="A931281"/>
    </row>
    <row r="931282" spans="1:1">
      <c r="A931282"/>
    </row>
    <row r="931283" spans="1:1">
      <c r="A931283"/>
    </row>
    <row r="931284" spans="1:1">
      <c r="A931284"/>
    </row>
    <row r="931285" spans="1:1">
      <c r="A931285"/>
    </row>
    <row r="931286" spans="1:1">
      <c r="A931286"/>
    </row>
    <row r="931287" spans="1:1">
      <c r="A931287"/>
    </row>
    <row r="931288" spans="1:1">
      <c r="A931288"/>
    </row>
    <row r="931289" spans="1:1">
      <c r="A931289"/>
    </row>
    <row r="931290" spans="1:1">
      <c r="A931290"/>
    </row>
    <row r="931291" spans="1:1">
      <c r="A931291"/>
    </row>
    <row r="931292" spans="1:1">
      <c r="A931292"/>
    </row>
    <row r="931293" spans="1:1">
      <c r="A931293"/>
    </row>
    <row r="931294" spans="1:1">
      <c r="A931294"/>
    </row>
    <row r="931295" spans="1:1">
      <c r="A931295"/>
    </row>
    <row r="931296" spans="1:1">
      <c r="A931296"/>
    </row>
    <row r="931297" spans="1:1">
      <c r="A931297"/>
    </row>
    <row r="931298" spans="1:1">
      <c r="A931298"/>
    </row>
    <row r="931299" spans="1:1">
      <c r="A931299"/>
    </row>
    <row r="931300" spans="1:1">
      <c r="A931300"/>
    </row>
    <row r="931301" spans="1:1">
      <c r="A931301"/>
    </row>
    <row r="931302" spans="1:1">
      <c r="A931302"/>
    </row>
    <row r="931303" spans="1:1">
      <c r="A931303"/>
    </row>
    <row r="931304" spans="1:1">
      <c r="A931304"/>
    </row>
    <row r="931305" spans="1:1">
      <c r="A931305"/>
    </row>
    <row r="931306" spans="1:1">
      <c r="A931306"/>
    </row>
    <row r="931307" spans="1:1">
      <c r="A931307"/>
    </row>
    <row r="931308" spans="1:1">
      <c r="A931308"/>
    </row>
    <row r="931309" spans="1:1">
      <c r="A931309"/>
    </row>
    <row r="931310" spans="1:1">
      <c r="A931310"/>
    </row>
    <row r="931311" spans="1:1">
      <c r="A931311"/>
    </row>
    <row r="931312" spans="1:1">
      <c r="A931312"/>
    </row>
    <row r="931313" spans="1:1">
      <c r="A931313"/>
    </row>
    <row r="931314" spans="1:1">
      <c r="A931314"/>
    </row>
    <row r="931315" spans="1:1">
      <c r="A931315"/>
    </row>
    <row r="931316" spans="1:1">
      <c r="A931316"/>
    </row>
    <row r="931317" spans="1:1">
      <c r="A931317"/>
    </row>
    <row r="931318" spans="1:1">
      <c r="A931318"/>
    </row>
    <row r="931319" spans="1:1">
      <c r="A931319"/>
    </row>
    <row r="931320" spans="1:1">
      <c r="A931320"/>
    </row>
    <row r="931321" spans="1:1">
      <c r="A931321"/>
    </row>
    <row r="931322" spans="1:1">
      <c r="A931322"/>
    </row>
    <row r="931323" spans="1:1">
      <c r="A931323"/>
    </row>
    <row r="931324" spans="1:1">
      <c r="A931324"/>
    </row>
    <row r="931325" spans="1:1">
      <c r="A931325"/>
    </row>
    <row r="931326" spans="1:1">
      <c r="A931326"/>
    </row>
    <row r="931327" spans="1:1">
      <c r="A931327"/>
    </row>
    <row r="931328" spans="1:1">
      <c r="A931328"/>
    </row>
    <row r="931329" spans="1:1">
      <c r="A931329"/>
    </row>
    <row r="931330" spans="1:1">
      <c r="A931330"/>
    </row>
    <row r="931331" spans="1:1">
      <c r="A931331"/>
    </row>
    <row r="931332" spans="1:1">
      <c r="A931332"/>
    </row>
    <row r="931333" spans="1:1">
      <c r="A931333"/>
    </row>
    <row r="931334" spans="1:1">
      <c r="A931334"/>
    </row>
    <row r="931335" spans="1:1">
      <c r="A931335"/>
    </row>
    <row r="931336" spans="1:1">
      <c r="A931336"/>
    </row>
    <row r="931337" spans="1:1">
      <c r="A931337"/>
    </row>
    <row r="931338" spans="1:1">
      <c r="A931338"/>
    </row>
    <row r="931339" spans="1:1">
      <c r="A931339"/>
    </row>
    <row r="931340" spans="1:1">
      <c r="A931340"/>
    </row>
    <row r="931341" spans="1:1">
      <c r="A931341"/>
    </row>
    <row r="931342" spans="1:1">
      <c r="A931342"/>
    </row>
    <row r="931343" spans="1:1">
      <c r="A931343"/>
    </row>
    <row r="931344" spans="1:1">
      <c r="A931344"/>
    </row>
    <row r="931345" spans="1:1">
      <c r="A931345"/>
    </row>
    <row r="931346" spans="1:1">
      <c r="A931346"/>
    </row>
    <row r="931347" spans="1:1">
      <c r="A931347"/>
    </row>
    <row r="931348" spans="1:1">
      <c r="A931348"/>
    </row>
    <row r="931349" spans="1:1">
      <c r="A931349"/>
    </row>
    <row r="931350" spans="1:1">
      <c r="A931350"/>
    </row>
    <row r="931351" spans="1:1">
      <c r="A931351"/>
    </row>
    <row r="931352" spans="1:1">
      <c r="A931352"/>
    </row>
    <row r="931353" spans="1:1">
      <c r="A931353"/>
    </row>
    <row r="931354" spans="1:1">
      <c r="A931354"/>
    </row>
    <row r="931355" spans="1:1">
      <c r="A931355"/>
    </row>
    <row r="931356" spans="1:1">
      <c r="A931356"/>
    </row>
    <row r="931357" spans="1:1">
      <c r="A931357"/>
    </row>
    <row r="931358" spans="1:1">
      <c r="A931358"/>
    </row>
    <row r="931359" spans="1:1">
      <c r="A931359"/>
    </row>
    <row r="931360" spans="1:1">
      <c r="A931360"/>
    </row>
    <row r="931361" spans="1:1">
      <c r="A931361"/>
    </row>
    <row r="931362" spans="1:1">
      <c r="A931362"/>
    </row>
    <row r="931363" spans="1:1">
      <c r="A931363"/>
    </row>
    <row r="931364" spans="1:1">
      <c r="A931364"/>
    </row>
    <row r="931365" spans="1:1">
      <c r="A931365"/>
    </row>
    <row r="931366" spans="1:1">
      <c r="A931366"/>
    </row>
    <row r="931367" spans="1:1">
      <c r="A931367"/>
    </row>
    <row r="931368" spans="1:1">
      <c r="A931368"/>
    </row>
    <row r="931369" spans="1:1">
      <c r="A931369"/>
    </row>
    <row r="931370" spans="1:1">
      <c r="A931370"/>
    </row>
    <row r="931371" spans="1:1">
      <c r="A931371"/>
    </row>
    <row r="931372" spans="1:1">
      <c r="A931372"/>
    </row>
    <row r="931373" spans="1:1">
      <c r="A931373"/>
    </row>
    <row r="931374" spans="1:1">
      <c r="A931374"/>
    </row>
    <row r="931375" spans="1:1">
      <c r="A931375"/>
    </row>
    <row r="931376" spans="1:1">
      <c r="A931376"/>
    </row>
    <row r="931377" spans="1:1">
      <c r="A931377"/>
    </row>
    <row r="931378" spans="1:1">
      <c r="A931378"/>
    </row>
    <row r="931379" spans="1:1">
      <c r="A931379"/>
    </row>
    <row r="931380" spans="1:1">
      <c r="A931380"/>
    </row>
    <row r="931381" spans="1:1">
      <c r="A931381"/>
    </row>
    <row r="931382" spans="1:1">
      <c r="A931382"/>
    </row>
    <row r="931383" spans="1:1">
      <c r="A931383"/>
    </row>
    <row r="931384" spans="1:1">
      <c r="A931384"/>
    </row>
    <row r="931385" spans="1:1">
      <c r="A931385"/>
    </row>
    <row r="931386" spans="1:1">
      <c r="A931386"/>
    </row>
    <row r="931387" spans="1:1">
      <c r="A931387"/>
    </row>
    <row r="931388" spans="1:1">
      <c r="A931388"/>
    </row>
    <row r="931389" spans="1:1">
      <c r="A931389"/>
    </row>
    <row r="931390" spans="1:1">
      <c r="A931390"/>
    </row>
    <row r="931391" spans="1:1">
      <c r="A931391"/>
    </row>
    <row r="931392" spans="1:1">
      <c r="A931392"/>
    </row>
    <row r="931393" spans="1:1">
      <c r="A931393"/>
    </row>
    <row r="931394" spans="1:1">
      <c r="A931394"/>
    </row>
    <row r="931395" spans="1:1">
      <c r="A931395"/>
    </row>
    <row r="931396" spans="1:1">
      <c r="A931396"/>
    </row>
    <row r="931397" spans="1:1">
      <c r="A931397"/>
    </row>
    <row r="931398" spans="1:1">
      <c r="A931398"/>
    </row>
    <row r="931399" spans="1:1">
      <c r="A931399"/>
    </row>
    <row r="931400" spans="1:1">
      <c r="A931400"/>
    </row>
    <row r="931401" spans="1:1">
      <c r="A931401"/>
    </row>
    <row r="931402" spans="1:1">
      <c r="A931402"/>
    </row>
    <row r="931403" spans="1:1">
      <c r="A931403"/>
    </row>
    <row r="931404" spans="1:1">
      <c r="A931404"/>
    </row>
    <row r="931405" spans="1:1">
      <c r="A931405"/>
    </row>
    <row r="931406" spans="1:1">
      <c r="A931406"/>
    </row>
    <row r="931407" spans="1:1">
      <c r="A931407"/>
    </row>
    <row r="931408" spans="1:1">
      <c r="A931408"/>
    </row>
    <row r="931409" spans="1:1">
      <c r="A931409"/>
    </row>
    <row r="931410" spans="1:1">
      <c r="A931410"/>
    </row>
    <row r="931411" spans="1:1">
      <c r="A931411"/>
    </row>
    <row r="931412" spans="1:1">
      <c r="A931412"/>
    </row>
    <row r="931413" spans="1:1">
      <c r="A931413"/>
    </row>
    <row r="931414" spans="1:1">
      <c r="A931414"/>
    </row>
    <row r="931415" spans="1:1">
      <c r="A931415"/>
    </row>
    <row r="931416" spans="1:1">
      <c r="A931416"/>
    </row>
    <row r="931417" spans="1:1">
      <c r="A931417"/>
    </row>
    <row r="931418" spans="1:1">
      <c r="A931418"/>
    </row>
    <row r="931419" spans="1:1">
      <c r="A931419"/>
    </row>
    <row r="931420" spans="1:1">
      <c r="A931420"/>
    </row>
    <row r="931421" spans="1:1">
      <c r="A931421"/>
    </row>
    <row r="931422" spans="1:1">
      <c r="A931422"/>
    </row>
    <row r="931423" spans="1:1">
      <c r="A931423"/>
    </row>
    <row r="931424" spans="1:1">
      <c r="A931424"/>
    </row>
    <row r="931425" spans="1:1">
      <c r="A931425"/>
    </row>
    <row r="931426" spans="1:1">
      <c r="A931426"/>
    </row>
    <row r="931427" spans="1:1">
      <c r="A931427"/>
    </row>
    <row r="931428" spans="1:1">
      <c r="A931428"/>
    </row>
    <row r="931429" spans="1:1">
      <c r="A931429"/>
    </row>
    <row r="931430" spans="1:1">
      <c r="A931430"/>
    </row>
    <row r="931431" spans="1:1">
      <c r="A931431"/>
    </row>
    <row r="931432" spans="1:1">
      <c r="A931432"/>
    </row>
    <row r="931433" spans="1:1">
      <c r="A931433"/>
    </row>
    <row r="931434" spans="1:1">
      <c r="A931434"/>
    </row>
    <row r="931435" spans="1:1">
      <c r="A931435"/>
    </row>
    <row r="931436" spans="1:1">
      <c r="A931436"/>
    </row>
    <row r="931437" spans="1:1">
      <c r="A931437"/>
    </row>
    <row r="931438" spans="1:1">
      <c r="A931438"/>
    </row>
    <row r="931439" spans="1:1">
      <c r="A931439"/>
    </row>
    <row r="931440" spans="1:1">
      <c r="A931440"/>
    </row>
    <row r="931441" spans="1:1">
      <c r="A931441"/>
    </row>
    <row r="931442" spans="1:1">
      <c r="A931442"/>
    </row>
    <row r="931443" spans="1:1">
      <c r="A931443"/>
    </row>
    <row r="931444" spans="1:1">
      <c r="A931444"/>
    </row>
    <row r="931445" spans="1:1">
      <c r="A931445"/>
    </row>
    <row r="931446" spans="1:1">
      <c r="A931446"/>
    </row>
    <row r="931447" spans="1:1">
      <c r="A931447"/>
    </row>
    <row r="931448" spans="1:1">
      <c r="A931448"/>
    </row>
    <row r="931449" spans="1:1">
      <c r="A931449"/>
    </row>
    <row r="931450" spans="1:1">
      <c r="A931450"/>
    </row>
    <row r="931451" spans="1:1">
      <c r="A931451"/>
    </row>
    <row r="931452" spans="1:1">
      <c r="A931452"/>
    </row>
    <row r="931453" spans="1:1">
      <c r="A931453"/>
    </row>
    <row r="931454" spans="1:1">
      <c r="A931454"/>
    </row>
    <row r="931455" spans="1:1">
      <c r="A931455"/>
    </row>
    <row r="931456" spans="1:1">
      <c r="A931456"/>
    </row>
    <row r="931457" spans="1:1">
      <c r="A931457"/>
    </row>
    <row r="931458" spans="1:1">
      <c r="A931458"/>
    </row>
    <row r="931459" spans="1:1">
      <c r="A931459"/>
    </row>
    <row r="931460" spans="1:1">
      <c r="A931460"/>
    </row>
    <row r="931461" spans="1:1">
      <c r="A931461"/>
    </row>
    <row r="931462" spans="1:1">
      <c r="A931462"/>
    </row>
    <row r="931463" spans="1:1">
      <c r="A931463"/>
    </row>
    <row r="931464" spans="1:1">
      <c r="A931464"/>
    </row>
    <row r="931465" spans="1:1">
      <c r="A931465"/>
    </row>
    <row r="931466" spans="1:1">
      <c r="A931466"/>
    </row>
    <row r="931467" spans="1:1">
      <c r="A931467"/>
    </row>
    <row r="931468" spans="1:1">
      <c r="A931468"/>
    </row>
    <row r="931469" spans="1:1">
      <c r="A931469"/>
    </row>
    <row r="931470" spans="1:1">
      <c r="A931470"/>
    </row>
    <row r="931471" spans="1:1">
      <c r="A931471"/>
    </row>
    <row r="931472" spans="1:1">
      <c r="A931472"/>
    </row>
    <row r="931473" spans="1:1">
      <c r="A931473"/>
    </row>
    <row r="931474" spans="1:1">
      <c r="A931474"/>
    </row>
    <row r="931475" spans="1:1">
      <c r="A931475"/>
    </row>
    <row r="931476" spans="1:1">
      <c r="A931476"/>
    </row>
    <row r="931477" spans="1:1">
      <c r="A931477"/>
    </row>
    <row r="931478" spans="1:1">
      <c r="A931478"/>
    </row>
    <row r="931479" spans="1:1">
      <c r="A931479"/>
    </row>
    <row r="931480" spans="1:1">
      <c r="A931480"/>
    </row>
    <row r="931481" spans="1:1">
      <c r="A931481"/>
    </row>
    <row r="931482" spans="1:1">
      <c r="A931482"/>
    </row>
    <row r="931483" spans="1:1">
      <c r="A931483"/>
    </row>
    <row r="931484" spans="1:1">
      <c r="A931484"/>
    </row>
    <row r="931485" spans="1:1">
      <c r="A931485"/>
    </row>
    <row r="931486" spans="1:1">
      <c r="A931486"/>
    </row>
    <row r="931487" spans="1:1">
      <c r="A931487"/>
    </row>
    <row r="931488" spans="1:1">
      <c r="A931488"/>
    </row>
    <row r="931489" spans="1:1">
      <c r="A931489"/>
    </row>
    <row r="931490" spans="1:1">
      <c r="A931490"/>
    </row>
    <row r="931491" spans="1:1">
      <c r="A931491"/>
    </row>
    <row r="931492" spans="1:1">
      <c r="A931492"/>
    </row>
    <row r="931493" spans="1:1">
      <c r="A931493"/>
    </row>
    <row r="931494" spans="1:1">
      <c r="A931494"/>
    </row>
    <row r="931495" spans="1:1">
      <c r="A931495"/>
    </row>
    <row r="931496" spans="1:1">
      <c r="A931496"/>
    </row>
    <row r="931497" spans="1:1">
      <c r="A931497"/>
    </row>
    <row r="931498" spans="1:1">
      <c r="A931498"/>
    </row>
    <row r="931499" spans="1:1">
      <c r="A931499"/>
    </row>
    <row r="931500" spans="1:1">
      <c r="A931500"/>
    </row>
    <row r="931501" spans="1:1">
      <c r="A931501"/>
    </row>
    <row r="931502" spans="1:1">
      <c r="A931502"/>
    </row>
    <row r="931503" spans="1:1">
      <c r="A931503"/>
    </row>
    <row r="931504" spans="1:1">
      <c r="A931504"/>
    </row>
    <row r="931505" spans="1:1">
      <c r="A931505"/>
    </row>
    <row r="931506" spans="1:1">
      <c r="A931506"/>
    </row>
    <row r="931507" spans="1:1">
      <c r="A931507"/>
    </row>
    <row r="931508" spans="1:1">
      <c r="A931508"/>
    </row>
    <row r="931509" spans="1:1">
      <c r="A931509"/>
    </row>
    <row r="931510" spans="1:1">
      <c r="A931510"/>
    </row>
    <row r="931511" spans="1:1">
      <c r="A931511"/>
    </row>
    <row r="931512" spans="1:1">
      <c r="A931512"/>
    </row>
    <row r="931513" spans="1:1">
      <c r="A931513"/>
    </row>
    <row r="931514" spans="1:1">
      <c r="A931514"/>
    </row>
    <row r="931515" spans="1:1">
      <c r="A931515"/>
    </row>
    <row r="931516" spans="1:1">
      <c r="A931516"/>
    </row>
    <row r="931517" spans="1:1">
      <c r="A931517"/>
    </row>
    <row r="931518" spans="1:1">
      <c r="A931518"/>
    </row>
    <row r="931519" spans="1:1">
      <c r="A931519"/>
    </row>
    <row r="931520" spans="1:1">
      <c r="A931520"/>
    </row>
    <row r="931521" spans="1:1">
      <c r="A931521"/>
    </row>
    <row r="931522" spans="1:1">
      <c r="A931522"/>
    </row>
    <row r="931523" spans="1:1">
      <c r="A931523"/>
    </row>
    <row r="931524" spans="1:1">
      <c r="A931524"/>
    </row>
    <row r="931525" spans="1:1">
      <c r="A931525"/>
    </row>
    <row r="931526" spans="1:1">
      <c r="A931526"/>
    </row>
    <row r="931527" spans="1:1">
      <c r="A931527"/>
    </row>
    <row r="931528" spans="1:1">
      <c r="A931528"/>
    </row>
    <row r="931529" spans="1:1">
      <c r="A931529"/>
    </row>
    <row r="931530" spans="1:1">
      <c r="A931530"/>
    </row>
    <row r="931531" spans="1:1">
      <c r="A931531"/>
    </row>
    <row r="931532" spans="1:1">
      <c r="A931532"/>
    </row>
    <row r="931533" spans="1:1">
      <c r="A931533"/>
    </row>
    <row r="931534" spans="1:1">
      <c r="A931534"/>
    </row>
    <row r="931535" spans="1:1">
      <c r="A931535"/>
    </row>
    <row r="931536" spans="1:1">
      <c r="A931536"/>
    </row>
    <row r="931537" spans="1:1">
      <c r="A931537"/>
    </row>
    <row r="931538" spans="1:1">
      <c r="A931538"/>
    </row>
    <row r="931539" spans="1:1">
      <c r="A931539"/>
    </row>
    <row r="931540" spans="1:1">
      <c r="A931540"/>
    </row>
    <row r="931541" spans="1:1">
      <c r="A931541"/>
    </row>
    <row r="931542" spans="1:1">
      <c r="A931542"/>
    </row>
    <row r="931543" spans="1:1">
      <c r="A931543"/>
    </row>
    <row r="931544" spans="1:1">
      <c r="A931544"/>
    </row>
    <row r="931545" spans="1:1">
      <c r="A931545"/>
    </row>
    <row r="931546" spans="1:1">
      <c r="A931546"/>
    </row>
    <row r="931547" spans="1:1">
      <c r="A931547"/>
    </row>
    <row r="931548" spans="1:1">
      <c r="A931548"/>
    </row>
    <row r="931549" spans="1:1">
      <c r="A931549"/>
    </row>
    <row r="931550" spans="1:1">
      <c r="A931550"/>
    </row>
    <row r="931551" spans="1:1">
      <c r="A931551"/>
    </row>
    <row r="931552" spans="1:1">
      <c r="A931552"/>
    </row>
    <row r="931553" spans="1:1">
      <c r="A931553"/>
    </row>
    <row r="931554" spans="1:1">
      <c r="A931554"/>
    </row>
    <row r="931555" spans="1:1">
      <c r="A931555"/>
    </row>
    <row r="931556" spans="1:1">
      <c r="A931556"/>
    </row>
    <row r="931557" spans="1:1">
      <c r="A931557"/>
    </row>
    <row r="931558" spans="1:1">
      <c r="A931558"/>
    </row>
    <row r="931559" spans="1:1">
      <c r="A931559"/>
    </row>
    <row r="931560" spans="1:1">
      <c r="A931560"/>
    </row>
    <row r="931561" spans="1:1">
      <c r="A931561"/>
    </row>
    <row r="931562" spans="1:1">
      <c r="A931562"/>
    </row>
    <row r="931563" spans="1:1">
      <c r="A931563"/>
    </row>
    <row r="931564" spans="1:1">
      <c r="A931564"/>
    </row>
    <row r="931565" spans="1:1">
      <c r="A931565"/>
    </row>
    <row r="931566" spans="1:1">
      <c r="A931566"/>
    </row>
    <row r="931567" spans="1:1">
      <c r="A931567"/>
    </row>
    <row r="931568" spans="1:1">
      <c r="A931568"/>
    </row>
    <row r="931569" spans="1:1">
      <c r="A931569"/>
    </row>
    <row r="931570" spans="1:1">
      <c r="A931570"/>
    </row>
    <row r="931571" spans="1:1">
      <c r="A931571"/>
    </row>
    <row r="931572" spans="1:1">
      <c r="A931572"/>
    </row>
    <row r="931573" spans="1:1">
      <c r="A931573"/>
    </row>
    <row r="931574" spans="1:1">
      <c r="A931574"/>
    </row>
    <row r="931575" spans="1:1">
      <c r="A931575"/>
    </row>
    <row r="931576" spans="1:1">
      <c r="A931576"/>
    </row>
    <row r="931577" spans="1:1">
      <c r="A931577"/>
    </row>
    <row r="931578" spans="1:1">
      <c r="A931578"/>
    </row>
    <row r="931579" spans="1:1">
      <c r="A931579"/>
    </row>
    <row r="931580" spans="1:1">
      <c r="A931580"/>
    </row>
    <row r="931581" spans="1:1">
      <c r="A931581"/>
    </row>
    <row r="931582" spans="1:1">
      <c r="A931582"/>
    </row>
    <row r="931583" spans="1:1">
      <c r="A931583"/>
    </row>
    <row r="931584" spans="1:1">
      <c r="A931584"/>
    </row>
    <row r="931585" spans="1:1">
      <c r="A931585"/>
    </row>
    <row r="931586" spans="1:1">
      <c r="A931586"/>
    </row>
    <row r="931587" spans="1:1">
      <c r="A931587"/>
    </row>
    <row r="931588" spans="1:1">
      <c r="A931588"/>
    </row>
    <row r="931589" spans="1:1">
      <c r="A931589"/>
    </row>
    <row r="931590" spans="1:1">
      <c r="A931590"/>
    </row>
    <row r="931591" spans="1:1">
      <c r="A931591"/>
    </row>
    <row r="931592" spans="1:1">
      <c r="A931592"/>
    </row>
    <row r="931593" spans="1:1">
      <c r="A931593"/>
    </row>
    <row r="931594" spans="1:1">
      <c r="A931594"/>
    </row>
    <row r="931595" spans="1:1">
      <c r="A931595"/>
    </row>
    <row r="931596" spans="1:1">
      <c r="A931596"/>
    </row>
    <row r="931597" spans="1:1">
      <c r="A931597"/>
    </row>
    <row r="931598" spans="1:1">
      <c r="A931598"/>
    </row>
    <row r="931599" spans="1:1">
      <c r="A931599"/>
    </row>
    <row r="931600" spans="1:1">
      <c r="A931600"/>
    </row>
    <row r="931601" spans="1:1">
      <c r="A931601"/>
    </row>
    <row r="931602" spans="1:1">
      <c r="A931602"/>
    </row>
    <row r="931603" spans="1:1">
      <c r="A931603"/>
    </row>
    <row r="931604" spans="1:1">
      <c r="A931604"/>
    </row>
    <row r="931605" spans="1:1">
      <c r="A931605"/>
    </row>
    <row r="931606" spans="1:1">
      <c r="A931606"/>
    </row>
    <row r="931607" spans="1:1">
      <c r="A931607"/>
    </row>
    <row r="931608" spans="1:1">
      <c r="A931608"/>
    </row>
    <row r="931609" spans="1:1">
      <c r="A931609"/>
    </row>
    <row r="931610" spans="1:1">
      <c r="A931610"/>
    </row>
    <row r="931611" spans="1:1">
      <c r="A931611"/>
    </row>
    <row r="931612" spans="1:1">
      <c r="A931612"/>
    </row>
    <row r="931613" spans="1:1">
      <c r="A931613"/>
    </row>
    <row r="931614" spans="1:1">
      <c r="A931614"/>
    </row>
    <row r="931615" spans="1:1">
      <c r="A931615"/>
    </row>
    <row r="931616" spans="1:1">
      <c r="A931616"/>
    </row>
    <row r="931617" spans="1:1">
      <c r="A931617"/>
    </row>
    <row r="931618" spans="1:1">
      <c r="A931618"/>
    </row>
    <row r="931619" spans="1:1">
      <c r="A931619"/>
    </row>
    <row r="931620" spans="1:1">
      <c r="A931620"/>
    </row>
    <row r="931621" spans="1:1">
      <c r="A931621"/>
    </row>
    <row r="931622" spans="1:1">
      <c r="A931622"/>
    </row>
    <row r="931623" spans="1:1">
      <c r="A931623"/>
    </row>
    <row r="931624" spans="1:1">
      <c r="A931624"/>
    </row>
    <row r="931625" spans="1:1">
      <c r="A931625"/>
    </row>
    <row r="931626" spans="1:1">
      <c r="A931626"/>
    </row>
    <row r="931627" spans="1:1">
      <c r="A931627"/>
    </row>
    <row r="931628" spans="1:1">
      <c r="A931628"/>
    </row>
    <row r="931629" spans="1:1">
      <c r="A931629"/>
    </row>
    <row r="931630" spans="1:1">
      <c r="A931630"/>
    </row>
    <row r="931631" spans="1:1">
      <c r="A931631"/>
    </row>
    <row r="931632" spans="1:1">
      <c r="A931632"/>
    </row>
    <row r="931633" spans="1:1">
      <c r="A931633"/>
    </row>
    <row r="931634" spans="1:1">
      <c r="A931634"/>
    </row>
    <row r="931635" spans="1:1">
      <c r="A931635"/>
    </row>
    <row r="931636" spans="1:1">
      <c r="A931636"/>
    </row>
    <row r="931637" spans="1:1">
      <c r="A931637"/>
    </row>
    <row r="931638" spans="1:1">
      <c r="A931638"/>
    </row>
    <row r="931639" spans="1:1">
      <c r="A931639"/>
    </row>
    <row r="931640" spans="1:1">
      <c r="A931640"/>
    </row>
    <row r="931641" spans="1:1">
      <c r="A931641"/>
    </row>
    <row r="931642" spans="1:1">
      <c r="A931642"/>
    </row>
    <row r="931643" spans="1:1">
      <c r="A931643"/>
    </row>
    <row r="931644" spans="1:1">
      <c r="A931644"/>
    </row>
    <row r="931645" spans="1:1">
      <c r="A931645"/>
    </row>
    <row r="931646" spans="1:1">
      <c r="A931646"/>
    </row>
    <row r="931647" spans="1:1">
      <c r="A931647"/>
    </row>
    <row r="931648" spans="1:1">
      <c r="A931648"/>
    </row>
    <row r="931649" spans="1:1">
      <c r="A931649"/>
    </row>
    <row r="931650" spans="1:1">
      <c r="A931650"/>
    </row>
    <row r="931651" spans="1:1">
      <c r="A931651"/>
    </row>
    <row r="931652" spans="1:1">
      <c r="A931652"/>
    </row>
    <row r="931653" spans="1:1">
      <c r="A931653"/>
    </row>
    <row r="931654" spans="1:1">
      <c r="A931654"/>
    </row>
    <row r="931655" spans="1:1">
      <c r="A931655"/>
    </row>
    <row r="931656" spans="1:1">
      <c r="A931656"/>
    </row>
    <row r="931657" spans="1:1">
      <c r="A931657"/>
    </row>
    <row r="931658" spans="1:1">
      <c r="A931658"/>
    </row>
    <row r="931659" spans="1:1">
      <c r="A931659"/>
    </row>
    <row r="931660" spans="1:1">
      <c r="A931660"/>
    </row>
    <row r="931661" spans="1:1">
      <c r="A931661"/>
    </row>
    <row r="931662" spans="1:1">
      <c r="A931662"/>
    </row>
    <row r="931663" spans="1:1">
      <c r="A931663"/>
    </row>
    <row r="931664" spans="1:1">
      <c r="A931664"/>
    </row>
    <row r="931665" spans="1:1">
      <c r="A931665"/>
    </row>
    <row r="931666" spans="1:1">
      <c r="A931666"/>
    </row>
    <row r="931667" spans="1:1">
      <c r="A931667"/>
    </row>
    <row r="931668" spans="1:1">
      <c r="A931668"/>
    </row>
    <row r="931669" spans="1:1">
      <c r="A931669"/>
    </row>
    <row r="931670" spans="1:1">
      <c r="A931670"/>
    </row>
    <row r="931671" spans="1:1">
      <c r="A931671"/>
    </row>
    <row r="931672" spans="1:1">
      <c r="A931672"/>
    </row>
    <row r="931673" spans="1:1">
      <c r="A931673"/>
    </row>
    <row r="931674" spans="1:1">
      <c r="A931674"/>
    </row>
    <row r="931675" spans="1:1">
      <c r="A931675"/>
    </row>
    <row r="931676" spans="1:1">
      <c r="A931676"/>
    </row>
    <row r="931677" spans="1:1">
      <c r="A931677"/>
    </row>
    <row r="931678" spans="1:1">
      <c r="A931678"/>
    </row>
    <row r="931679" spans="1:1">
      <c r="A931679"/>
    </row>
    <row r="931680" spans="1:1">
      <c r="A931680"/>
    </row>
    <row r="931681" spans="1:1">
      <c r="A931681"/>
    </row>
    <row r="931682" spans="1:1">
      <c r="A931682"/>
    </row>
    <row r="931683" spans="1:1">
      <c r="A931683"/>
    </row>
    <row r="931684" spans="1:1">
      <c r="A931684"/>
    </row>
    <row r="931685" spans="1:1">
      <c r="A931685"/>
    </row>
    <row r="931686" spans="1:1">
      <c r="A931686"/>
    </row>
    <row r="931687" spans="1:1">
      <c r="A931687"/>
    </row>
    <row r="931688" spans="1:1">
      <c r="A931688"/>
    </row>
    <row r="931689" spans="1:1">
      <c r="A931689"/>
    </row>
    <row r="931690" spans="1:1">
      <c r="A931690"/>
    </row>
    <row r="931691" spans="1:1">
      <c r="A931691"/>
    </row>
    <row r="931692" spans="1:1">
      <c r="A931692"/>
    </row>
    <row r="931693" spans="1:1">
      <c r="A931693"/>
    </row>
    <row r="931694" spans="1:1">
      <c r="A931694"/>
    </row>
    <row r="931695" spans="1:1">
      <c r="A931695"/>
    </row>
    <row r="931696" spans="1:1">
      <c r="A931696"/>
    </row>
    <row r="931697" spans="1:1">
      <c r="A931697"/>
    </row>
    <row r="931698" spans="1:1">
      <c r="A931698"/>
    </row>
    <row r="931699" spans="1:1">
      <c r="A931699"/>
    </row>
    <row r="931700" spans="1:1">
      <c r="A931700"/>
    </row>
    <row r="931701" spans="1:1">
      <c r="A931701"/>
    </row>
    <row r="931702" spans="1:1">
      <c r="A931702"/>
    </row>
    <row r="931703" spans="1:1">
      <c r="A931703"/>
    </row>
    <row r="931704" spans="1:1">
      <c r="A931704"/>
    </row>
    <row r="931705" spans="1:1">
      <c r="A931705"/>
    </row>
    <row r="931706" spans="1:1">
      <c r="A931706"/>
    </row>
    <row r="931707" spans="1:1">
      <c r="A931707"/>
    </row>
    <row r="931708" spans="1:1">
      <c r="A931708"/>
    </row>
    <row r="931709" spans="1:1">
      <c r="A931709"/>
    </row>
    <row r="931710" spans="1:1">
      <c r="A931710"/>
    </row>
    <row r="931711" spans="1:1">
      <c r="A931711"/>
    </row>
    <row r="931712" spans="1:1">
      <c r="A931712"/>
    </row>
    <row r="931713" spans="1:1">
      <c r="A931713"/>
    </row>
    <row r="931714" spans="1:1">
      <c r="A931714"/>
    </row>
    <row r="931715" spans="1:1">
      <c r="A931715"/>
    </row>
    <row r="931716" spans="1:1">
      <c r="A931716"/>
    </row>
    <row r="931717" spans="1:1">
      <c r="A931717"/>
    </row>
    <row r="931718" spans="1:1">
      <c r="A931718"/>
    </row>
    <row r="931719" spans="1:1">
      <c r="A931719"/>
    </row>
    <row r="931720" spans="1:1">
      <c r="A931720"/>
    </row>
    <row r="931721" spans="1:1">
      <c r="A931721"/>
    </row>
    <row r="931722" spans="1:1">
      <c r="A931722"/>
    </row>
    <row r="931723" spans="1:1">
      <c r="A931723"/>
    </row>
    <row r="931724" spans="1:1">
      <c r="A931724"/>
    </row>
    <row r="931725" spans="1:1">
      <c r="A931725"/>
    </row>
    <row r="931726" spans="1:1">
      <c r="A931726"/>
    </row>
    <row r="931727" spans="1:1">
      <c r="A931727"/>
    </row>
    <row r="931728" spans="1:1">
      <c r="A931728"/>
    </row>
    <row r="931729" spans="1:1">
      <c r="A931729"/>
    </row>
    <row r="931730" spans="1:1">
      <c r="A931730"/>
    </row>
    <row r="931731" spans="1:1">
      <c r="A931731"/>
    </row>
    <row r="931732" spans="1:1">
      <c r="A931732"/>
    </row>
    <row r="931733" spans="1:1">
      <c r="A931733"/>
    </row>
    <row r="931734" spans="1:1">
      <c r="A931734"/>
    </row>
    <row r="931735" spans="1:1">
      <c r="A931735"/>
    </row>
    <row r="931736" spans="1:1">
      <c r="A931736"/>
    </row>
    <row r="931737" spans="1:1">
      <c r="A931737"/>
    </row>
    <row r="931738" spans="1:1">
      <c r="A931738"/>
    </row>
    <row r="931739" spans="1:1">
      <c r="A931739"/>
    </row>
    <row r="931740" spans="1:1">
      <c r="A931740"/>
    </row>
    <row r="931741" spans="1:1">
      <c r="A931741"/>
    </row>
    <row r="931742" spans="1:1">
      <c r="A931742"/>
    </row>
    <row r="931743" spans="1:1">
      <c r="A931743"/>
    </row>
    <row r="931744" spans="1:1">
      <c r="A931744"/>
    </row>
    <row r="931745" spans="1:1">
      <c r="A931745"/>
    </row>
    <row r="931746" spans="1:1">
      <c r="A931746"/>
    </row>
    <row r="931747" spans="1:1">
      <c r="A931747"/>
    </row>
    <row r="931748" spans="1:1">
      <c r="A931748"/>
    </row>
    <row r="931749" spans="1:1">
      <c r="A931749"/>
    </row>
    <row r="931750" spans="1:1">
      <c r="A931750"/>
    </row>
    <row r="931751" spans="1:1">
      <c r="A931751"/>
    </row>
    <row r="931752" spans="1:1">
      <c r="A931752"/>
    </row>
    <row r="931753" spans="1:1">
      <c r="A931753"/>
    </row>
    <row r="931754" spans="1:1">
      <c r="A931754"/>
    </row>
    <row r="931755" spans="1:1">
      <c r="A931755"/>
    </row>
    <row r="931756" spans="1:1">
      <c r="A931756"/>
    </row>
    <row r="931757" spans="1:1">
      <c r="A931757"/>
    </row>
    <row r="931758" spans="1:1">
      <c r="A931758"/>
    </row>
    <row r="931759" spans="1:1">
      <c r="A931759"/>
    </row>
    <row r="931760" spans="1:1">
      <c r="A931760"/>
    </row>
    <row r="931761" spans="1:1">
      <c r="A931761"/>
    </row>
    <row r="931762" spans="1:1">
      <c r="A931762"/>
    </row>
    <row r="931763" spans="1:1">
      <c r="A931763"/>
    </row>
    <row r="931764" spans="1:1">
      <c r="A931764"/>
    </row>
    <row r="931765" spans="1:1">
      <c r="A931765"/>
    </row>
    <row r="931766" spans="1:1">
      <c r="A931766"/>
    </row>
    <row r="931767" spans="1:1">
      <c r="A931767"/>
    </row>
    <row r="931768" spans="1:1">
      <c r="A931768"/>
    </row>
    <row r="931769" spans="1:1">
      <c r="A931769"/>
    </row>
    <row r="931770" spans="1:1">
      <c r="A931770"/>
    </row>
    <row r="931771" spans="1:1">
      <c r="A931771"/>
    </row>
    <row r="931772" spans="1:1">
      <c r="A931772"/>
    </row>
    <row r="931773" spans="1:1">
      <c r="A931773"/>
    </row>
    <row r="931774" spans="1:1">
      <c r="A931774"/>
    </row>
    <row r="931775" spans="1:1">
      <c r="A931775"/>
    </row>
    <row r="931776" spans="1:1">
      <c r="A931776"/>
    </row>
    <row r="931777" spans="1:1">
      <c r="A931777"/>
    </row>
    <row r="931778" spans="1:1">
      <c r="A931778"/>
    </row>
    <row r="931779" spans="1:1">
      <c r="A931779"/>
    </row>
    <row r="931780" spans="1:1">
      <c r="A931780"/>
    </row>
    <row r="931781" spans="1:1">
      <c r="A931781"/>
    </row>
    <row r="931782" spans="1:1">
      <c r="A931782"/>
    </row>
    <row r="931783" spans="1:1">
      <c r="A931783"/>
    </row>
    <row r="931784" spans="1:1">
      <c r="A931784"/>
    </row>
    <row r="931785" spans="1:1">
      <c r="A931785"/>
    </row>
    <row r="931786" spans="1:1">
      <c r="A931786"/>
    </row>
    <row r="931787" spans="1:1">
      <c r="A931787"/>
    </row>
    <row r="931788" spans="1:1">
      <c r="A931788"/>
    </row>
    <row r="931789" spans="1:1">
      <c r="A931789"/>
    </row>
    <row r="931790" spans="1:1">
      <c r="A931790"/>
    </row>
    <row r="931791" spans="1:1">
      <c r="A931791"/>
    </row>
    <row r="931792" spans="1:1">
      <c r="A931792"/>
    </row>
    <row r="931793" spans="1:1">
      <c r="A931793"/>
    </row>
    <row r="931794" spans="1:1">
      <c r="A931794"/>
    </row>
    <row r="931795" spans="1:1">
      <c r="A931795"/>
    </row>
    <row r="931796" spans="1:1">
      <c r="A931796"/>
    </row>
    <row r="931797" spans="1:1">
      <c r="A931797"/>
    </row>
    <row r="931798" spans="1:1">
      <c r="A931798"/>
    </row>
    <row r="931799" spans="1:1">
      <c r="A931799"/>
    </row>
    <row r="931800" spans="1:1">
      <c r="A931800"/>
    </row>
    <row r="931801" spans="1:1">
      <c r="A931801"/>
    </row>
    <row r="931802" spans="1:1">
      <c r="A931802"/>
    </row>
    <row r="931803" spans="1:1">
      <c r="A931803"/>
    </row>
    <row r="931804" spans="1:1">
      <c r="A931804"/>
    </row>
    <row r="931805" spans="1:1">
      <c r="A931805"/>
    </row>
    <row r="931806" spans="1:1">
      <c r="A931806"/>
    </row>
    <row r="931807" spans="1:1">
      <c r="A931807"/>
    </row>
    <row r="931808" spans="1:1">
      <c r="A931808"/>
    </row>
    <row r="931809" spans="1:1">
      <c r="A931809"/>
    </row>
    <row r="931810" spans="1:1">
      <c r="A931810"/>
    </row>
    <row r="931811" spans="1:1">
      <c r="A931811"/>
    </row>
    <row r="931812" spans="1:1">
      <c r="A931812"/>
    </row>
    <row r="931813" spans="1:1">
      <c r="A931813"/>
    </row>
    <row r="931814" spans="1:1">
      <c r="A931814"/>
    </row>
    <row r="931815" spans="1:1">
      <c r="A931815"/>
    </row>
    <row r="931816" spans="1:1">
      <c r="A931816"/>
    </row>
    <row r="931817" spans="1:1">
      <c r="A931817"/>
    </row>
    <row r="931818" spans="1:1">
      <c r="A931818"/>
    </row>
    <row r="931819" spans="1:1">
      <c r="A931819"/>
    </row>
    <row r="931820" spans="1:1">
      <c r="A931820"/>
    </row>
    <row r="931821" spans="1:1">
      <c r="A931821"/>
    </row>
    <row r="931822" spans="1:1">
      <c r="A931822"/>
    </row>
    <row r="931823" spans="1:1">
      <c r="A931823"/>
    </row>
    <row r="931824" spans="1:1">
      <c r="A931824"/>
    </row>
    <row r="931825" spans="1:1">
      <c r="A931825"/>
    </row>
    <row r="931826" spans="1:1">
      <c r="A931826"/>
    </row>
    <row r="931827" spans="1:1">
      <c r="A931827"/>
    </row>
    <row r="931828" spans="1:1">
      <c r="A931828"/>
    </row>
    <row r="931829" spans="1:1">
      <c r="A931829"/>
    </row>
    <row r="931830" spans="1:1">
      <c r="A931830"/>
    </row>
    <row r="931831" spans="1:1">
      <c r="A931831"/>
    </row>
    <row r="931832" spans="1:1">
      <c r="A931832"/>
    </row>
    <row r="931833" spans="1:1">
      <c r="A931833"/>
    </row>
    <row r="931834" spans="1:1">
      <c r="A931834"/>
    </row>
    <row r="931835" spans="1:1">
      <c r="A931835"/>
    </row>
    <row r="931836" spans="1:1">
      <c r="A931836"/>
    </row>
    <row r="931837" spans="1:1">
      <c r="A931837"/>
    </row>
    <row r="931838" spans="1:1">
      <c r="A931838"/>
    </row>
    <row r="931839" spans="1:1">
      <c r="A931839"/>
    </row>
    <row r="931840" spans="1:1">
      <c r="A931840"/>
    </row>
    <row r="931841" spans="1:1">
      <c r="A931841"/>
    </row>
    <row r="931842" spans="1:1">
      <c r="A931842"/>
    </row>
    <row r="931843" spans="1:1">
      <c r="A931843"/>
    </row>
    <row r="931844" spans="1:1">
      <c r="A931844"/>
    </row>
    <row r="931845" spans="1:1">
      <c r="A931845"/>
    </row>
    <row r="931846" spans="1:1">
      <c r="A931846"/>
    </row>
    <row r="931847" spans="1:1">
      <c r="A931847"/>
    </row>
    <row r="931848" spans="1:1">
      <c r="A931848"/>
    </row>
    <row r="931849" spans="1:1">
      <c r="A931849"/>
    </row>
    <row r="931850" spans="1:1">
      <c r="A931850"/>
    </row>
    <row r="931851" spans="1:1">
      <c r="A931851"/>
    </row>
    <row r="931852" spans="1:1">
      <c r="A931852"/>
    </row>
    <row r="931853" spans="1:1">
      <c r="A931853"/>
    </row>
    <row r="931854" spans="1:1">
      <c r="A931854"/>
    </row>
    <row r="931855" spans="1:1">
      <c r="A931855"/>
    </row>
    <row r="931856" spans="1:1">
      <c r="A931856"/>
    </row>
    <row r="931857" spans="1:1">
      <c r="A931857"/>
    </row>
    <row r="931858" spans="1:1">
      <c r="A931858"/>
    </row>
    <row r="931859" spans="1:1">
      <c r="A931859"/>
    </row>
    <row r="931860" spans="1:1">
      <c r="A931860"/>
    </row>
    <row r="931861" spans="1:1">
      <c r="A931861"/>
    </row>
    <row r="931862" spans="1:1">
      <c r="A931862"/>
    </row>
    <row r="931863" spans="1:1">
      <c r="A931863"/>
    </row>
    <row r="931864" spans="1:1">
      <c r="A931864"/>
    </row>
    <row r="931865" spans="1:1">
      <c r="A931865"/>
    </row>
    <row r="931866" spans="1:1">
      <c r="A931866"/>
    </row>
    <row r="931867" spans="1:1">
      <c r="A931867"/>
    </row>
    <row r="931868" spans="1:1">
      <c r="A931868"/>
    </row>
    <row r="931869" spans="1:1">
      <c r="A931869"/>
    </row>
    <row r="931870" spans="1:1">
      <c r="A931870"/>
    </row>
    <row r="931871" spans="1:1">
      <c r="A931871"/>
    </row>
    <row r="931872" spans="1:1">
      <c r="A931872"/>
    </row>
    <row r="931873" spans="1:1">
      <c r="A931873"/>
    </row>
    <row r="931874" spans="1:1">
      <c r="A931874"/>
    </row>
    <row r="931875" spans="1:1">
      <c r="A931875"/>
    </row>
    <row r="931876" spans="1:1">
      <c r="A931876"/>
    </row>
    <row r="931877" spans="1:1">
      <c r="A931877"/>
    </row>
    <row r="931878" spans="1:1">
      <c r="A931878"/>
    </row>
    <row r="931879" spans="1:1">
      <c r="A931879"/>
    </row>
    <row r="931880" spans="1:1">
      <c r="A931880"/>
    </row>
    <row r="931881" spans="1:1">
      <c r="A931881"/>
    </row>
    <row r="931882" spans="1:1">
      <c r="A931882"/>
    </row>
    <row r="931883" spans="1:1">
      <c r="A931883"/>
    </row>
    <row r="931884" spans="1:1">
      <c r="A931884"/>
    </row>
    <row r="931885" spans="1:1">
      <c r="A931885"/>
    </row>
    <row r="931886" spans="1:1">
      <c r="A931886"/>
    </row>
    <row r="931887" spans="1:1">
      <c r="A931887"/>
    </row>
    <row r="931888" spans="1:1">
      <c r="A931888"/>
    </row>
    <row r="931889" spans="1:1">
      <c r="A931889"/>
    </row>
    <row r="931890" spans="1:1">
      <c r="A931890"/>
    </row>
    <row r="931891" spans="1:1">
      <c r="A931891"/>
    </row>
    <row r="931892" spans="1:1">
      <c r="A931892"/>
    </row>
    <row r="931893" spans="1:1">
      <c r="A931893"/>
    </row>
    <row r="931894" spans="1:1">
      <c r="A931894"/>
    </row>
    <row r="931895" spans="1:1">
      <c r="A931895"/>
    </row>
    <row r="931896" spans="1:1">
      <c r="A931896"/>
    </row>
    <row r="931897" spans="1:1">
      <c r="A931897"/>
    </row>
    <row r="931898" spans="1:1">
      <c r="A931898"/>
    </row>
    <row r="931899" spans="1:1">
      <c r="A931899"/>
    </row>
    <row r="931900" spans="1:1">
      <c r="A931900"/>
    </row>
    <row r="931901" spans="1:1">
      <c r="A931901"/>
    </row>
    <row r="931902" spans="1:1">
      <c r="A931902"/>
    </row>
    <row r="931903" spans="1:1">
      <c r="A931903"/>
    </row>
    <row r="931904" spans="1:1">
      <c r="A931904"/>
    </row>
    <row r="931905" spans="1:1">
      <c r="A931905"/>
    </row>
    <row r="931906" spans="1:1">
      <c r="A931906"/>
    </row>
    <row r="931907" spans="1:1">
      <c r="A931907"/>
    </row>
    <row r="931908" spans="1:1">
      <c r="A931908"/>
    </row>
    <row r="931909" spans="1:1">
      <c r="A931909"/>
    </row>
    <row r="931910" spans="1:1">
      <c r="A931910"/>
    </row>
    <row r="931911" spans="1:1">
      <c r="A931911"/>
    </row>
    <row r="931912" spans="1:1">
      <c r="A931912"/>
    </row>
    <row r="931913" spans="1:1">
      <c r="A931913"/>
    </row>
    <row r="931914" spans="1:1">
      <c r="A931914"/>
    </row>
    <row r="931915" spans="1:1">
      <c r="A931915"/>
    </row>
    <row r="931916" spans="1:1">
      <c r="A931916"/>
    </row>
    <row r="931917" spans="1:1">
      <c r="A931917"/>
    </row>
    <row r="931918" spans="1:1">
      <c r="A931918"/>
    </row>
    <row r="931919" spans="1:1">
      <c r="A931919"/>
    </row>
    <row r="931920" spans="1:1">
      <c r="A931920"/>
    </row>
    <row r="931921" spans="1:1">
      <c r="A931921"/>
    </row>
    <row r="931922" spans="1:1">
      <c r="A931922"/>
    </row>
    <row r="931923" spans="1:1">
      <c r="A931923"/>
    </row>
    <row r="931924" spans="1:1">
      <c r="A931924"/>
    </row>
    <row r="931925" spans="1:1">
      <c r="A931925"/>
    </row>
    <row r="931926" spans="1:1">
      <c r="A931926"/>
    </row>
    <row r="931927" spans="1:1">
      <c r="A931927"/>
    </row>
    <row r="931928" spans="1:1">
      <c r="A931928"/>
    </row>
    <row r="931929" spans="1:1">
      <c r="A931929"/>
    </row>
    <row r="931930" spans="1:1">
      <c r="A931930"/>
    </row>
    <row r="931931" spans="1:1">
      <c r="A931931"/>
    </row>
    <row r="931932" spans="1:1">
      <c r="A931932"/>
    </row>
    <row r="931933" spans="1:1">
      <c r="A931933"/>
    </row>
    <row r="931934" spans="1:1">
      <c r="A931934"/>
    </row>
    <row r="931935" spans="1:1">
      <c r="A931935"/>
    </row>
    <row r="931936" spans="1:1">
      <c r="A931936"/>
    </row>
    <row r="931937" spans="1:1">
      <c r="A931937"/>
    </row>
    <row r="931938" spans="1:1">
      <c r="A931938"/>
    </row>
    <row r="931939" spans="1:1">
      <c r="A931939"/>
    </row>
    <row r="931940" spans="1:1">
      <c r="A931940"/>
    </row>
    <row r="931941" spans="1:1">
      <c r="A931941"/>
    </row>
    <row r="931942" spans="1:1">
      <c r="A931942"/>
    </row>
    <row r="931943" spans="1:1">
      <c r="A931943"/>
    </row>
    <row r="931944" spans="1:1">
      <c r="A931944"/>
    </row>
    <row r="931945" spans="1:1">
      <c r="A931945"/>
    </row>
    <row r="931946" spans="1:1">
      <c r="A931946"/>
    </row>
    <row r="931947" spans="1:1">
      <c r="A931947"/>
    </row>
    <row r="931948" spans="1:1">
      <c r="A931948"/>
    </row>
    <row r="931949" spans="1:1">
      <c r="A931949"/>
    </row>
    <row r="931950" spans="1:1">
      <c r="A931950"/>
    </row>
    <row r="931951" spans="1:1">
      <c r="A931951"/>
    </row>
    <row r="931952" spans="1:1">
      <c r="A931952"/>
    </row>
    <row r="931953" spans="1:1">
      <c r="A931953"/>
    </row>
    <row r="931954" spans="1:1">
      <c r="A931954"/>
    </row>
    <row r="931955" spans="1:1">
      <c r="A931955"/>
    </row>
    <row r="931956" spans="1:1">
      <c r="A931956"/>
    </row>
    <row r="931957" spans="1:1">
      <c r="A931957"/>
    </row>
    <row r="931958" spans="1:1">
      <c r="A931958"/>
    </row>
    <row r="931959" spans="1:1">
      <c r="A931959"/>
    </row>
    <row r="931960" spans="1:1">
      <c r="A931960"/>
    </row>
    <row r="931961" spans="1:1">
      <c r="A931961"/>
    </row>
    <row r="931962" spans="1:1">
      <c r="A931962"/>
    </row>
    <row r="931963" spans="1:1">
      <c r="A931963"/>
    </row>
    <row r="931964" spans="1:1">
      <c r="A931964"/>
    </row>
    <row r="931965" spans="1:1">
      <c r="A931965"/>
    </row>
    <row r="931966" spans="1:1">
      <c r="A931966"/>
    </row>
    <row r="931967" spans="1:1">
      <c r="A931967"/>
    </row>
    <row r="931968" spans="1:1">
      <c r="A931968"/>
    </row>
    <row r="931969" spans="1:1">
      <c r="A931969"/>
    </row>
    <row r="931970" spans="1:1">
      <c r="A931970"/>
    </row>
    <row r="931971" spans="1:1">
      <c r="A931971"/>
    </row>
    <row r="931972" spans="1:1">
      <c r="A931972"/>
    </row>
    <row r="931973" spans="1:1">
      <c r="A931973"/>
    </row>
    <row r="931974" spans="1:1">
      <c r="A931974"/>
    </row>
    <row r="931975" spans="1:1">
      <c r="A931975"/>
    </row>
    <row r="931976" spans="1:1">
      <c r="A931976"/>
    </row>
    <row r="931977" spans="1:1">
      <c r="A931977"/>
    </row>
    <row r="931978" spans="1:1">
      <c r="A931978"/>
    </row>
    <row r="931979" spans="1:1">
      <c r="A931979"/>
    </row>
    <row r="931980" spans="1:1">
      <c r="A931980"/>
    </row>
    <row r="931981" spans="1:1">
      <c r="A931981"/>
    </row>
    <row r="931982" spans="1:1">
      <c r="A931982"/>
    </row>
    <row r="931983" spans="1:1">
      <c r="A931983"/>
    </row>
    <row r="931984" spans="1:1">
      <c r="A931984"/>
    </row>
    <row r="931985" spans="1:1">
      <c r="A931985"/>
    </row>
    <row r="931986" spans="1:1">
      <c r="A931986"/>
    </row>
    <row r="931987" spans="1:1">
      <c r="A931987"/>
    </row>
    <row r="931988" spans="1:1">
      <c r="A931988"/>
    </row>
    <row r="931989" spans="1:1">
      <c r="A931989"/>
    </row>
    <row r="931990" spans="1:1">
      <c r="A931990"/>
    </row>
    <row r="931991" spans="1:1">
      <c r="A931991"/>
    </row>
    <row r="931992" spans="1:1">
      <c r="A931992"/>
    </row>
    <row r="931993" spans="1:1">
      <c r="A931993"/>
    </row>
    <row r="931994" spans="1:1">
      <c r="A931994"/>
    </row>
    <row r="931995" spans="1:1">
      <c r="A931995"/>
    </row>
    <row r="931996" spans="1:1">
      <c r="A931996"/>
    </row>
    <row r="931997" spans="1:1">
      <c r="A931997"/>
    </row>
    <row r="931998" spans="1:1">
      <c r="A931998"/>
    </row>
    <row r="931999" spans="1:1">
      <c r="A931999"/>
    </row>
    <row r="932000" spans="1:1">
      <c r="A932000"/>
    </row>
    <row r="932001" spans="1:1">
      <c r="A932001"/>
    </row>
    <row r="932002" spans="1:1">
      <c r="A932002"/>
    </row>
    <row r="932003" spans="1:1">
      <c r="A932003"/>
    </row>
    <row r="932004" spans="1:1">
      <c r="A932004"/>
    </row>
    <row r="932005" spans="1:1">
      <c r="A932005"/>
    </row>
    <row r="932006" spans="1:1">
      <c r="A932006"/>
    </row>
    <row r="932007" spans="1:1">
      <c r="A932007"/>
    </row>
    <row r="932008" spans="1:1">
      <c r="A932008"/>
    </row>
    <row r="932009" spans="1:1">
      <c r="A932009"/>
    </row>
    <row r="932010" spans="1:1">
      <c r="A932010"/>
    </row>
    <row r="932011" spans="1:1">
      <c r="A932011"/>
    </row>
    <row r="932012" spans="1:1">
      <c r="A932012"/>
    </row>
    <row r="932013" spans="1:1">
      <c r="A932013"/>
    </row>
    <row r="932014" spans="1:1">
      <c r="A932014"/>
    </row>
    <row r="932015" spans="1:1">
      <c r="A932015"/>
    </row>
    <row r="932016" spans="1:1">
      <c r="A932016"/>
    </row>
    <row r="932017" spans="1:1">
      <c r="A932017"/>
    </row>
    <row r="932018" spans="1:1">
      <c r="A932018"/>
    </row>
    <row r="932019" spans="1:1">
      <c r="A932019"/>
    </row>
    <row r="932020" spans="1:1">
      <c r="A932020"/>
    </row>
    <row r="932021" spans="1:1">
      <c r="A932021"/>
    </row>
    <row r="932022" spans="1:1">
      <c r="A932022"/>
    </row>
    <row r="932023" spans="1:1">
      <c r="A932023"/>
    </row>
    <row r="932024" spans="1:1">
      <c r="A932024"/>
    </row>
    <row r="932025" spans="1:1">
      <c r="A932025"/>
    </row>
    <row r="932026" spans="1:1">
      <c r="A932026"/>
    </row>
    <row r="932027" spans="1:1">
      <c r="A932027"/>
    </row>
    <row r="932028" spans="1:1">
      <c r="A932028"/>
    </row>
    <row r="932029" spans="1:1">
      <c r="A932029"/>
    </row>
    <row r="932030" spans="1:1">
      <c r="A932030"/>
    </row>
    <row r="932031" spans="1:1">
      <c r="A932031"/>
    </row>
    <row r="932032" spans="1:1">
      <c r="A932032"/>
    </row>
    <row r="932033" spans="1:1">
      <c r="A932033"/>
    </row>
    <row r="932034" spans="1:1">
      <c r="A932034"/>
    </row>
    <row r="932035" spans="1:1">
      <c r="A932035"/>
    </row>
    <row r="932036" spans="1:1">
      <c r="A932036"/>
    </row>
    <row r="932037" spans="1:1">
      <c r="A932037"/>
    </row>
    <row r="932038" spans="1:1">
      <c r="A932038"/>
    </row>
    <row r="932039" spans="1:1">
      <c r="A932039"/>
    </row>
    <row r="932040" spans="1:1">
      <c r="A932040"/>
    </row>
    <row r="932041" spans="1:1">
      <c r="A932041"/>
    </row>
    <row r="932042" spans="1:1">
      <c r="A932042"/>
    </row>
    <row r="932043" spans="1:1">
      <c r="A932043"/>
    </row>
    <row r="932044" spans="1:1">
      <c r="A932044"/>
    </row>
    <row r="932045" spans="1:1">
      <c r="A932045"/>
    </row>
    <row r="932046" spans="1:1">
      <c r="A932046"/>
    </row>
    <row r="932047" spans="1:1">
      <c r="A932047"/>
    </row>
    <row r="932048" spans="1:1">
      <c r="A932048"/>
    </row>
    <row r="932049" spans="1:1">
      <c r="A932049"/>
    </row>
    <row r="932050" spans="1:1">
      <c r="A932050"/>
    </row>
    <row r="932051" spans="1:1">
      <c r="A932051"/>
    </row>
    <row r="932052" spans="1:1">
      <c r="A932052"/>
    </row>
    <row r="932053" spans="1:1">
      <c r="A932053"/>
    </row>
    <row r="932054" spans="1:1">
      <c r="A932054"/>
    </row>
    <row r="932055" spans="1:1">
      <c r="A932055"/>
    </row>
    <row r="932056" spans="1:1">
      <c r="A932056"/>
    </row>
    <row r="932057" spans="1:1">
      <c r="A932057"/>
    </row>
    <row r="932058" spans="1:1">
      <c r="A932058"/>
    </row>
    <row r="932059" spans="1:1">
      <c r="A932059"/>
    </row>
    <row r="932060" spans="1:1">
      <c r="A932060"/>
    </row>
    <row r="932061" spans="1:1">
      <c r="A932061"/>
    </row>
    <row r="932062" spans="1:1">
      <c r="A932062"/>
    </row>
    <row r="932063" spans="1:1">
      <c r="A932063"/>
    </row>
    <row r="932064" spans="1:1">
      <c r="A932064"/>
    </row>
    <row r="932065" spans="1:1">
      <c r="A932065"/>
    </row>
    <row r="932066" spans="1:1">
      <c r="A932066"/>
    </row>
    <row r="932067" spans="1:1">
      <c r="A932067"/>
    </row>
    <row r="932068" spans="1:1">
      <c r="A932068"/>
    </row>
    <row r="932069" spans="1:1">
      <c r="A932069"/>
    </row>
    <row r="932070" spans="1:1">
      <c r="A932070"/>
    </row>
    <row r="932071" spans="1:1">
      <c r="A932071"/>
    </row>
    <row r="932072" spans="1:1">
      <c r="A932072"/>
    </row>
    <row r="932073" spans="1:1">
      <c r="A932073"/>
    </row>
    <row r="932074" spans="1:1">
      <c r="A932074"/>
    </row>
    <row r="932075" spans="1:1">
      <c r="A932075"/>
    </row>
    <row r="932076" spans="1:1">
      <c r="A932076"/>
    </row>
    <row r="932077" spans="1:1">
      <c r="A932077"/>
    </row>
    <row r="932078" spans="1:1">
      <c r="A932078"/>
    </row>
    <row r="932079" spans="1:1">
      <c r="A932079"/>
    </row>
    <row r="932080" spans="1:1">
      <c r="A932080"/>
    </row>
    <row r="932081" spans="1:1">
      <c r="A932081"/>
    </row>
    <row r="932082" spans="1:1">
      <c r="A932082"/>
    </row>
    <row r="932083" spans="1:1">
      <c r="A932083"/>
    </row>
    <row r="932084" spans="1:1">
      <c r="A932084"/>
    </row>
    <row r="932085" spans="1:1">
      <c r="A932085"/>
    </row>
    <row r="932086" spans="1:1">
      <c r="A932086"/>
    </row>
    <row r="932087" spans="1:1">
      <c r="A932087"/>
    </row>
    <row r="932088" spans="1:1">
      <c r="A932088"/>
    </row>
    <row r="932089" spans="1:1">
      <c r="A932089"/>
    </row>
    <row r="932090" spans="1:1">
      <c r="A932090"/>
    </row>
    <row r="932091" spans="1:1">
      <c r="A932091"/>
    </row>
    <row r="932092" spans="1:1">
      <c r="A932092"/>
    </row>
    <row r="932093" spans="1:1">
      <c r="A932093"/>
    </row>
    <row r="932094" spans="1:1">
      <c r="A932094"/>
    </row>
    <row r="932095" spans="1:1">
      <c r="A932095"/>
    </row>
    <row r="932096" spans="1:1">
      <c r="A932096"/>
    </row>
    <row r="932097" spans="1:1">
      <c r="A932097"/>
    </row>
    <row r="932098" spans="1:1">
      <c r="A932098"/>
    </row>
    <row r="932099" spans="1:1">
      <c r="A932099"/>
    </row>
    <row r="932100" spans="1:1">
      <c r="A932100"/>
    </row>
    <row r="932101" spans="1:1">
      <c r="A932101"/>
    </row>
    <row r="932102" spans="1:1">
      <c r="A932102"/>
    </row>
    <row r="932103" spans="1:1">
      <c r="A932103"/>
    </row>
    <row r="932104" spans="1:1">
      <c r="A932104"/>
    </row>
    <row r="932105" spans="1:1">
      <c r="A932105"/>
    </row>
    <row r="932106" spans="1:1">
      <c r="A932106"/>
    </row>
    <row r="932107" spans="1:1">
      <c r="A932107"/>
    </row>
    <row r="932108" spans="1:1">
      <c r="A932108"/>
    </row>
    <row r="932109" spans="1:1">
      <c r="A932109"/>
    </row>
    <row r="932110" spans="1:1">
      <c r="A932110"/>
    </row>
    <row r="932111" spans="1:1">
      <c r="A932111"/>
    </row>
    <row r="932112" spans="1:1">
      <c r="A932112"/>
    </row>
    <row r="932113" spans="1:1">
      <c r="A932113"/>
    </row>
    <row r="932114" spans="1:1">
      <c r="A932114"/>
    </row>
    <row r="932115" spans="1:1">
      <c r="A932115"/>
    </row>
    <row r="932116" spans="1:1">
      <c r="A932116"/>
    </row>
    <row r="932117" spans="1:1">
      <c r="A932117"/>
    </row>
    <row r="932118" spans="1:1">
      <c r="A932118"/>
    </row>
    <row r="932119" spans="1:1">
      <c r="A932119"/>
    </row>
    <row r="932120" spans="1:1">
      <c r="A932120"/>
    </row>
    <row r="932121" spans="1:1">
      <c r="A932121"/>
    </row>
    <row r="932122" spans="1:1">
      <c r="A932122"/>
    </row>
    <row r="932123" spans="1:1">
      <c r="A932123"/>
    </row>
    <row r="932124" spans="1:1">
      <c r="A932124"/>
    </row>
    <row r="932125" spans="1:1">
      <c r="A932125"/>
    </row>
    <row r="932126" spans="1:1">
      <c r="A932126"/>
    </row>
    <row r="932127" spans="1:1">
      <c r="A932127"/>
    </row>
    <row r="932128" spans="1:1">
      <c r="A932128"/>
    </row>
    <row r="932129" spans="1:1">
      <c r="A932129"/>
    </row>
    <row r="932130" spans="1:1">
      <c r="A932130"/>
    </row>
    <row r="932131" spans="1:1">
      <c r="A932131"/>
    </row>
    <row r="932132" spans="1:1">
      <c r="A932132"/>
    </row>
    <row r="932133" spans="1:1">
      <c r="A932133"/>
    </row>
    <row r="932134" spans="1:1">
      <c r="A932134"/>
    </row>
    <row r="932135" spans="1:1">
      <c r="A932135"/>
    </row>
    <row r="932136" spans="1:1">
      <c r="A932136"/>
    </row>
    <row r="932137" spans="1:1">
      <c r="A932137"/>
    </row>
    <row r="932138" spans="1:1">
      <c r="A932138"/>
    </row>
    <row r="932139" spans="1:1">
      <c r="A932139"/>
    </row>
    <row r="932140" spans="1:1">
      <c r="A932140"/>
    </row>
    <row r="932141" spans="1:1">
      <c r="A932141"/>
    </row>
    <row r="932142" spans="1:1">
      <c r="A932142"/>
    </row>
    <row r="932143" spans="1:1">
      <c r="A932143"/>
    </row>
    <row r="932144" spans="1:1">
      <c r="A932144"/>
    </row>
    <row r="932145" spans="1:1">
      <c r="A932145"/>
    </row>
    <row r="932146" spans="1:1">
      <c r="A932146"/>
    </row>
    <row r="932147" spans="1:1">
      <c r="A932147"/>
    </row>
    <row r="932148" spans="1:1">
      <c r="A932148"/>
    </row>
    <row r="932149" spans="1:1">
      <c r="A932149"/>
    </row>
    <row r="932150" spans="1:1">
      <c r="A932150"/>
    </row>
    <row r="932151" spans="1:1">
      <c r="A932151"/>
    </row>
    <row r="932152" spans="1:1">
      <c r="A932152"/>
    </row>
    <row r="932153" spans="1:1">
      <c r="A932153"/>
    </row>
    <row r="932154" spans="1:1">
      <c r="A932154"/>
    </row>
    <row r="932155" spans="1:1">
      <c r="A932155"/>
    </row>
    <row r="932156" spans="1:1">
      <c r="A932156"/>
    </row>
    <row r="932157" spans="1:1">
      <c r="A932157"/>
    </row>
    <row r="932158" spans="1:1">
      <c r="A932158"/>
    </row>
    <row r="932159" spans="1:1">
      <c r="A932159"/>
    </row>
    <row r="932160" spans="1:1">
      <c r="A932160"/>
    </row>
    <row r="932161" spans="1:1">
      <c r="A932161"/>
    </row>
    <row r="932162" spans="1:1">
      <c r="A932162"/>
    </row>
    <row r="932163" spans="1:1">
      <c r="A932163"/>
    </row>
    <row r="932164" spans="1:1">
      <c r="A932164"/>
    </row>
    <row r="932165" spans="1:1">
      <c r="A932165"/>
    </row>
    <row r="932166" spans="1:1">
      <c r="A932166"/>
    </row>
    <row r="932167" spans="1:1">
      <c r="A932167"/>
    </row>
    <row r="932168" spans="1:1">
      <c r="A932168"/>
    </row>
    <row r="932169" spans="1:1">
      <c r="A932169"/>
    </row>
    <row r="932170" spans="1:1">
      <c r="A932170"/>
    </row>
    <row r="932171" spans="1:1">
      <c r="A932171"/>
    </row>
    <row r="932172" spans="1:1">
      <c r="A932172"/>
    </row>
    <row r="932173" spans="1:1">
      <c r="A932173"/>
    </row>
    <row r="932174" spans="1:1">
      <c r="A932174"/>
    </row>
    <row r="932175" spans="1:1">
      <c r="A932175"/>
    </row>
    <row r="932176" spans="1:1">
      <c r="A932176"/>
    </row>
    <row r="932177" spans="1:1">
      <c r="A932177"/>
    </row>
    <row r="932178" spans="1:1">
      <c r="A932178"/>
    </row>
    <row r="932179" spans="1:1">
      <c r="A932179"/>
    </row>
    <row r="932180" spans="1:1">
      <c r="A932180"/>
    </row>
    <row r="932181" spans="1:1">
      <c r="A932181"/>
    </row>
    <row r="932182" spans="1:1">
      <c r="A932182"/>
    </row>
    <row r="932183" spans="1:1">
      <c r="A932183"/>
    </row>
    <row r="932184" spans="1:1">
      <c r="A932184"/>
    </row>
    <row r="932185" spans="1:1">
      <c r="A932185"/>
    </row>
    <row r="932186" spans="1:1">
      <c r="A932186"/>
    </row>
    <row r="932187" spans="1:1">
      <c r="A932187"/>
    </row>
    <row r="932188" spans="1:1">
      <c r="A932188"/>
    </row>
    <row r="932189" spans="1:1">
      <c r="A932189"/>
    </row>
    <row r="932190" spans="1:1">
      <c r="A932190"/>
    </row>
    <row r="932191" spans="1:1">
      <c r="A932191"/>
    </row>
    <row r="932192" spans="1:1">
      <c r="A932192"/>
    </row>
    <row r="932193" spans="1:1">
      <c r="A932193"/>
    </row>
    <row r="932194" spans="1:1">
      <c r="A932194"/>
    </row>
    <row r="932195" spans="1:1">
      <c r="A932195"/>
    </row>
    <row r="932196" spans="1:1">
      <c r="A932196"/>
    </row>
    <row r="932197" spans="1:1">
      <c r="A932197"/>
    </row>
    <row r="932198" spans="1:1">
      <c r="A932198"/>
    </row>
    <row r="932199" spans="1:1">
      <c r="A932199"/>
    </row>
    <row r="932200" spans="1:1">
      <c r="A932200"/>
    </row>
    <row r="932201" spans="1:1">
      <c r="A932201"/>
    </row>
    <row r="932202" spans="1:1">
      <c r="A932202"/>
    </row>
    <row r="932203" spans="1:1">
      <c r="A932203"/>
    </row>
    <row r="932204" spans="1:1">
      <c r="A932204"/>
    </row>
    <row r="932205" spans="1:1">
      <c r="A932205"/>
    </row>
    <row r="932206" spans="1:1">
      <c r="A932206"/>
    </row>
    <row r="932207" spans="1:1">
      <c r="A932207"/>
    </row>
    <row r="932208" spans="1:1">
      <c r="A932208"/>
    </row>
    <row r="932209" spans="1:1">
      <c r="A932209"/>
    </row>
    <row r="932210" spans="1:1">
      <c r="A932210"/>
    </row>
    <row r="932211" spans="1:1">
      <c r="A932211"/>
    </row>
    <row r="932212" spans="1:1">
      <c r="A932212"/>
    </row>
    <row r="932213" spans="1:1">
      <c r="A932213"/>
    </row>
    <row r="932214" spans="1:1">
      <c r="A932214"/>
    </row>
    <row r="932215" spans="1:1">
      <c r="A932215"/>
    </row>
    <row r="932216" spans="1:1">
      <c r="A932216"/>
    </row>
    <row r="932217" spans="1:1">
      <c r="A932217"/>
    </row>
    <row r="932218" spans="1:1">
      <c r="A932218"/>
    </row>
    <row r="932219" spans="1:1">
      <c r="A932219"/>
    </row>
    <row r="932220" spans="1:1">
      <c r="A932220"/>
    </row>
    <row r="932221" spans="1:1">
      <c r="A932221"/>
    </row>
    <row r="932222" spans="1:1">
      <c r="A932222"/>
    </row>
    <row r="932223" spans="1:1">
      <c r="A932223"/>
    </row>
    <row r="932224" spans="1:1">
      <c r="A932224"/>
    </row>
    <row r="932225" spans="1:1">
      <c r="A932225"/>
    </row>
    <row r="932226" spans="1:1">
      <c r="A932226"/>
    </row>
    <row r="932227" spans="1:1">
      <c r="A932227"/>
    </row>
    <row r="932228" spans="1:1">
      <c r="A932228"/>
    </row>
    <row r="932229" spans="1:1">
      <c r="A932229"/>
    </row>
    <row r="932230" spans="1:1">
      <c r="A932230"/>
    </row>
    <row r="932231" spans="1:1">
      <c r="A932231"/>
    </row>
    <row r="932232" spans="1:1">
      <c r="A932232"/>
    </row>
    <row r="932233" spans="1:1">
      <c r="A932233"/>
    </row>
    <row r="932234" spans="1:1">
      <c r="A932234"/>
    </row>
    <row r="932235" spans="1:1">
      <c r="A932235"/>
    </row>
    <row r="932236" spans="1:1">
      <c r="A932236"/>
    </row>
    <row r="932237" spans="1:1">
      <c r="A932237"/>
    </row>
    <row r="932238" spans="1:1">
      <c r="A932238"/>
    </row>
    <row r="932239" spans="1:1">
      <c r="A932239"/>
    </row>
    <row r="932240" spans="1:1">
      <c r="A932240"/>
    </row>
    <row r="932241" spans="1:1">
      <c r="A932241"/>
    </row>
    <row r="932242" spans="1:1">
      <c r="A932242"/>
    </row>
    <row r="932243" spans="1:1">
      <c r="A932243"/>
    </row>
    <row r="932244" spans="1:1">
      <c r="A932244"/>
    </row>
    <row r="932245" spans="1:1">
      <c r="A932245"/>
    </row>
    <row r="932246" spans="1:1">
      <c r="A932246"/>
    </row>
    <row r="932247" spans="1:1">
      <c r="A932247"/>
    </row>
    <row r="932248" spans="1:1">
      <c r="A932248"/>
    </row>
    <row r="932249" spans="1:1">
      <c r="A932249"/>
    </row>
    <row r="932250" spans="1:1">
      <c r="A932250"/>
    </row>
    <row r="932251" spans="1:1">
      <c r="A932251"/>
    </row>
    <row r="932252" spans="1:1">
      <c r="A932252"/>
    </row>
    <row r="932253" spans="1:1">
      <c r="A932253"/>
    </row>
    <row r="932254" spans="1:1">
      <c r="A932254"/>
    </row>
    <row r="932255" spans="1:1">
      <c r="A932255"/>
    </row>
    <row r="932256" spans="1:1">
      <c r="A932256"/>
    </row>
    <row r="932257" spans="1:1">
      <c r="A932257"/>
    </row>
    <row r="932258" spans="1:1">
      <c r="A932258"/>
    </row>
    <row r="932259" spans="1:1">
      <c r="A932259"/>
    </row>
    <row r="932260" spans="1:1">
      <c r="A932260"/>
    </row>
    <row r="932261" spans="1:1">
      <c r="A932261"/>
    </row>
    <row r="932262" spans="1:1">
      <c r="A932262"/>
    </row>
    <row r="932263" spans="1:1">
      <c r="A932263"/>
    </row>
    <row r="932264" spans="1:1">
      <c r="A932264"/>
    </row>
    <row r="932265" spans="1:1">
      <c r="A932265"/>
    </row>
    <row r="932266" spans="1:1">
      <c r="A932266"/>
    </row>
    <row r="932267" spans="1:1">
      <c r="A932267"/>
    </row>
    <row r="932268" spans="1:1">
      <c r="A932268"/>
    </row>
    <row r="932269" spans="1:1">
      <c r="A932269"/>
    </row>
    <row r="932270" spans="1:1">
      <c r="A932270"/>
    </row>
    <row r="932271" spans="1:1">
      <c r="A932271"/>
    </row>
    <row r="932272" spans="1:1">
      <c r="A932272"/>
    </row>
    <row r="932273" spans="1:1">
      <c r="A932273"/>
    </row>
    <row r="932274" spans="1:1">
      <c r="A932274"/>
    </row>
    <row r="932275" spans="1:1">
      <c r="A932275"/>
    </row>
    <row r="932276" spans="1:1">
      <c r="A932276"/>
    </row>
    <row r="932277" spans="1:1">
      <c r="A932277"/>
    </row>
    <row r="932278" spans="1:1">
      <c r="A932278"/>
    </row>
    <row r="932279" spans="1:1">
      <c r="A932279"/>
    </row>
    <row r="932280" spans="1:1">
      <c r="A932280"/>
    </row>
    <row r="932281" spans="1:1">
      <c r="A932281"/>
    </row>
    <row r="932282" spans="1:1">
      <c r="A932282"/>
    </row>
    <row r="932283" spans="1:1">
      <c r="A932283"/>
    </row>
    <row r="932284" spans="1:1">
      <c r="A932284"/>
    </row>
    <row r="932285" spans="1:1">
      <c r="A932285"/>
    </row>
    <row r="932286" spans="1:1">
      <c r="A932286"/>
    </row>
    <row r="932287" spans="1:1">
      <c r="A932287"/>
    </row>
    <row r="932288" spans="1:1">
      <c r="A932288"/>
    </row>
    <row r="932289" spans="1:1">
      <c r="A932289"/>
    </row>
    <row r="932290" spans="1:1">
      <c r="A932290"/>
    </row>
    <row r="932291" spans="1:1">
      <c r="A932291"/>
    </row>
    <row r="932292" spans="1:1">
      <c r="A932292"/>
    </row>
    <row r="932293" spans="1:1">
      <c r="A932293"/>
    </row>
    <row r="932294" spans="1:1">
      <c r="A932294"/>
    </row>
    <row r="932295" spans="1:1">
      <c r="A932295"/>
    </row>
    <row r="932296" spans="1:1">
      <c r="A932296"/>
    </row>
    <row r="932297" spans="1:1">
      <c r="A932297"/>
    </row>
    <row r="932298" spans="1:1">
      <c r="A932298"/>
    </row>
    <row r="932299" spans="1:1">
      <c r="A932299"/>
    </row>
    <row r="932300" spans="1:1">
      <c r="A932300"/>
    </row>
    <row r="932301" spans="1:1">
      <c r="A932301"/>
    </row>
    <row r="932302" spans="1:1">
      <c r="A932302"/>
    </row>
    <row r="932303" spans="1:1">
      <c r="A932303"/>
    </row>
    <row r="932304" spans="1:1">
      <c r="A932304"/>
    </row>
    <row r="932305" spans="1:1">
      <c r="A932305"/>
    </row>
    <row r="932306" spans="1:1">
      <c r="A932306"/>
    </row>
    <row r="932307" spans="1:1">
      <c r="A932307"/>
    </row>
    <row r="932308" spans="1:1">
      <c r="A932308"/>
    </row>
    <row r="932309" spans="1:1">
      <c r="A932309"/>
    </row>
    <row r="932310" spans="1:1">
      <c r="A932310"/>
    </row>
    <row r="932311" spans="1:1">
      <c r="A932311"/>
    </row>
    <row r="932312" spans="1:1">
      <c r="A932312"/>
    </row>
    <row r="932313" spans="1:1">
      <c r="A932313"/>
    </row>
    <row r="932314" spans="1:1">
      <c r="A932314"/>
    </row>
    <row r="932315" spans="1:1">
      <c r="A932315"/>
    </row>
    <row r="932316" spans="1:1">
      <c r="A932316"/>
    </row>
    <row r="932317" spans="1:1">
      <c r="A932317"/>
    </row>
    <row r="932318" spans="1:1">
      <c r="A932318"/>
    </row>
    <row r="932319" spans="1:1">
      <c r="A932319"/>
    </row>
    <row r="932320" spans="1:1">
      <c r="A932320"/>
    </row>
    <row r="932321" spans="1:1">
      <c r="A932321"/>
    </row>
    <row r="932322" spans="1:1">
      <c r="A932322"/>
    </row>
    <row r="932323" spans="1:1">
      <c r="A932323"/>
    </row>
    <row r="932324" spans="1:1">
      <c r="A932324"/>
    </row>
    <row r="932325" spans="1:1">
      <c r="A932325"/>
    </row>
    <row r="932326" spans="1:1">
      <c r="A932326"/>
    </row>
    <row r="932327" spans="1:1">
      <c r="A932327"/>
    </row>
    <row r="932328" spans="1:1">
      <c r="A932328"/>
    </row>
    <row r="932329" spans="1:1">
      <c r="A932329"/>
    </row>
    <row r="932330" spans="1:1">
      <c r="A932330"/>
    </row>
    <row r="932331" spans="1:1">
      <c r="A932331"/>
    </row>
    <row r="932332" spans="1:1">
      <c r="A932332"/>
    </row>
    <row r="932333" spans="1:1">
      <c r="A932333"/>
    </row>
    <row r="932334" spans="1:1">
      <c r="A932334"/>
    </row>
    <row r="932335" spans="1:1">
      <c r="A932335"/>
    </row>
    <row r="932336" spans="1:1">
      <c r="A932336"/>
    </row>
    <row r="932337" spans="1:1">
      <c r="A932337"/>
    </row>
    <row r="932338" spans="1:1">
      <c r="A932338"/>
    </row>
    <row r="932339" spans="1:1">
      <c r="A932339"/>
    </row>
    <row r="932340" spans="1:1">
      <c r="A932340"/>
    </row>
    <row r="932341" spans="1:1">
      <c r="A932341"/>
    </row>
    <row r="932342" spans="1:1">
      <c r="A932342"/>
    </row>
    <row r="932343" spans="1:1">
      <c r="A932343"/>
    </row>
    <row r="932344" spans="1:1">
      <c r="A932344"/>
    </row>
    <row r="932345" spans="1:1">
      <c r="A932345"/>
    </row>
    <row r="932346" spans="1:1">
      <c r="A932346"/>
    </row>
    <row r="932347" spans="1:1">
      <c r="A932347"/>
    </row>
    <row r="932348" spans="1:1">
      <c r="A932348"/>
    </row>
    <row r="932349" spans="1:1">
      <c r="A932349"/>
    </row>
    <row r="932350" spans="1:1">
      <c r="A932350"/>
    </row>
    <row r="932351" spans="1:1">
      <c r="A932351"/>
    </row>
    <row r="932352" spans="1:1">
      <c r="A932352"/>
    </row>
    <row r="932353" spans="1:1">
      <c r="A932353"/>
    </row>
    <row r="932354" spans="1:1">
      <c r="A932354"/>
    </row>
    <row r="932355" spans="1:1">
      <c r="A932355"/>
    </row>
    <row r="932356" spans="1:1">
      <c r="A932356"/>
    </row>
    <row r="932357" spans="1:1">
      <c r="A932357"/>
    </row>
    <row r="932358" spans="1:1">
      <c r="A932358"/>
    </row>
    <row r="932359" spans="1:1">
      <c r="A932359"/>
    </row>
    <row r="932360" spans="1:1">
      <c r="A932360"/>
    </row>
    <row r="932361" spans="1:1">
      <c r="A932361"/>
    </row>
    <row r="932362" spans="1:1">
      <c r="A932362"/>
    </row>
    <row r="932363" spans="1:1">
      <c r="A932363"/>
    </row>
    <row r="932364" spans="1:1">
      <c r="A932364"/>
    </row>
    <row r="932365" spans="1:1">
      <c r="A932365"/>
    </row>
    <row r="932366" spans="1:1">
      <c r="A932366"/>
    </row>
    <row r="932367" spans="1:1">
      <c r="A932367"/>
    </row>
    <row r="932368" spans="1:1">
      <c r="A932368"/>
    </row>
    <row r="932369" spans="1:1">
      <c r="A932369"/>
    </row>
    <row r="932370" spans="1:1">
      <c r="A932370"/>
    </row>
    <row r="932371" spans="1:1">
      <c r="A932371"/>
    </row>
    <row r="932372" spans="1:1">
      <c r="A932372"/>
    </row>
    <row r="932373" spans="1:1">
      <c r="A932373"/>
    </row>
    <row r="932374" spans="1:1">
      <c r="A932374"/>
    </row>
    <row r="932375" spans="1:1">
      <c r="A932375"/>
    </row>
    <row r="932376" spans="1:1">
      <c r="A932376"/>
    </row>
    <row r="932377" spans="1:1">
      <c r="A932377"/>
    </row>
    <row r="932378" spans="1:1">
      <c r="A932378"/>
    </row>
    <row r="932379" spans="1:1">
      <c r="A932379"/>
    </row>
    <row r="932380" spans="1:1">
      <c r="A932380"/>
    </row>
    <row r="932381" spans="1:1">
      <c r="A932381"/>
    </row>
    <row r="932382" spans="1:1">
      <c r="A932382"/>
    </row>
    <row r="932383" spans="1:1">
      <c r="A932383"/>
    </row>
    <row r="932384" spans="1:1">
      <c r="A932384"/>
    </row>
    <row r="932385" spans="1:1">
      <c r="A932385"/>
    </row>
    <row r="932386" spans="1:1">
      <c r="A932386"/>
    </row>
    <row r="932387" spans="1:1">
      <c r="A932387"/>
    </row>
    <row r="932388" spans="1:1">
      <c r="A932388"/>
    </row>
    <row r="932389" spans="1:1">
      <c r="A932389"/>
    </row>
    <row r="932390" spans="1:1">
      <c r="A932390"/>
    </row>
    <row r="932391" spans="1:1">
      <c r="A932391"/>
    </row>
    <row r="932392" spans="1:1">
      <c r="A932392"/>
    </row>
    <row r="932393" spans="1:1">
      <c r="A932393"/>
    </row>
    <row r="932394" spans="1:1">
      <c r="A932394"/>
    </row>
    <row r="932395" spans="1:1">
      <c r="A932395"/>
    </row>
    <row r="932396" spans="1:1">
      <c r="A932396"/>
    </row>
    <row r="932397" spans="1:1">
      <c r="A932397"/>
    </row>
    <row r="932398" spans="1:1">
      <c r="A932398"/>
    </row>
    <row r="932399" spans="1:1">
      <c r="A932399"/>
    </row>
    <row r="932400" spans="1:1">
      <c r="A932400"/>
    </row>
    <row r="932401" spans="1:1">
      <c r="A932401"/>
    </row>
    <row r="932402" spans="1:1">
      <c r="A932402"/>
    </row>
    <row r="932403" spans="1:1">
      <c r="A932403"/>
    </row>
    <row r="932404" spans="1:1">
      <c r="A932404"/>
    </row>
    <row r="932405" spans="1:1">
      <c r="A932405"/>
    </row>
    <row r="932406" spans="1:1">
      <c r="A932406"/>
    </row>
    <row r="932407" spans="1:1">
      <c r="A932407"/>
    </row>
    <row r="932408" spans="1:1">
      <c r="A932408"/>
    </row>
    <row r="932409" spans="1:1">
      <c r="A932409"/>
    </row>
    <row r="932410" spans="1:1">
      <c r="A932410"/>
    </row>
    <row r="932411" spans="1:1">
      <c r="A932411"/>
    </row>
    <row r="932412" spans="1:1">
      <c r="A932412"/>
    </row>
    <row r="932413" spans="1:1">
      <c r="A932413"/>
    </row>
    <row r="932414" spans="1:1">
      <c r="A932414"/>
    </row>
    <row r="932415" spans="1:1">
      <c r="A932415"/>
    </row>
    <row r="932416" spans="1:1">
      <c r="A932416"/>
    </row>
    <row r="932417" spans="1:1">
      <c r="A932417"/>
    </row>
    <row r="932418" spans="1:1">
      <c r="A932418"/>
    </row>
    <row r="932419" spans="1:1">
      <c r="A932419"/>
    </row>
    <row r="932420" spans="1:1">
      <c r="A932420"/>
    </row>
    <row r="932421" spans="1:1">
      <c r="A932421"/>
    </row>
    <row r="932422" spans="1:1">
      <c r="A932422"/>
    </row>
    <row r="932423" spans="1:1">
      <c r="A932423"/>
    </row>
    <row r="932424" spans="1:1">
      <c r="A932424"/>
    </row>
    <row r="932425" spans="1:1">
      <c r="A932425"/>
    </row>
    <row r="932426" spans="1:1">
      <c r="A932426"/>
    </row>
    <row r="932427" spans="1:1">
      <c r="A932427"/>
    </row>
    <row r="932428" spans="1:1">
      <c r="A932428"/>
    </row>
    <row r="932429" spans="1:1">
      <c r="A932429"/>
    </row>
    <row r="932430" spans="1:1">
      <c r="A932430"/>
    </row>
    <row r="932431" spans="1:1">
      <c r="A932431"/>
    </row>
    <row r="932432" spans="1:1">
      <c r="A932432"/>
    </row>
    <row r="932433" spans="1:1">
      <c r="A932433"/>
    </row>
    <row r="932434" spans="1:1">
      <c r="A932434"/>
    </row>
    <row r="932435" spans="1:1">
      <c r="A932435"/>
    </row>
    <row r="932436" spans="1:1">
      <c r="A932436"/>
    </row>
    <row r="932437" spans="1:1">
      <c r="A932437"/>
    </row>
    <row r="932438" spans="1:1">
      <c r="A932438"/>
    </row>
    <row r="932439" spans="1:1">
      <c r="A932439"/>
    </row>
    <row r="932440" spans="1:1">
      <c r="A932440"/>
    </row>
    <row r="932441" spans="1:1">
      <c r="A932441"/>
    </row>
    <row r="932442" spans="1:1">
      <c r="A932442"/>
    </row>
    <row r="932443" spans="1:1">
      <c r="A932443"/>
    </row>
    <row r="932444" spans="1:1">
      <c r="A932444"/>
    </row>
    <row r="932445" spans="1:1">
      <c r="A932445"/>
    </row>
    <row r="932446" spans="1:1">
      <c r="A932446"/>
    </row>
    <row r="932447" spans="1:1">
      <c r="A932447"/>
    </row>
    <row r="932448" spans="1:1">
      <c r="A932448"/>
    </row>
    <row r="932449" spans="1:1">
      <c r="A932449"/>
    </row>
    <row r="932450" spans="1:1">
      <c r="A932450"/>
    </row>
    <row r="932451" spans="1:1">
      <c r="A932451"/>
    </row>
    <row r="932452" spans="1:1">
      <c r="A932452"/>
    </row>
    <row r="932453" spans="1:1">
      <c r="A932453"/>
    </row>
    <row r="932454" spans="1:1">
      <c r="A932454"/>
    </row>
    <row r="932455" spans="1:1">
      <c r="A932455"/>
    </row>
    <row r="932456" spans="1:1">
      <c r="A932456"/>
    </row>
    <row r="932457" spans="1:1">
      <c r="A932457"/>
    </row>
    <row r="932458" spans="1:1">
      <c r="A932458"/>
    </row>
    <row r="932459" spans="1:1">
      <c r="A932459"/>
    </row>
    <row r="932460" spans="1:1">
      <c r="A932460"/>
    </row>
    <row r="932461" spans="1:1">
      <c r="A932461"/>
    </row>
    <row r="932462" spans="1:1">
      <c r="A932462"/>
    </row>
    <row r="932463" spans="1:1">
      <c r="A932463"/>
    </row>
    <row r="932464" spans="1:1">
      <c r="A932464"/>
    </row>
    <row r="932465" spans="1:1">
      <c r="A932465"/>
    </row>
    <row r="932466" spans="1:1">
      <c r="A932466"/>
    </row>
    <row r="932467" spans="1:1">
      <c r="A932467"/>
    </row>
    <row r="932468" spans="1:1">
      <c r="A932468"/>
    </row>
    <row r="932469" spans="1:1">
      <c r="A932469"/>
    </row>
    <row r="932470" spans="1:1">
      <c r="A932470"/>
    </row>
    <row r="932471" spans="1:1">
      <c r="A932471"/>
    </row>
    <row r="932472" spans="1:1">
      <c r="A932472"/>
    </row>
    <row r="932473" spans="1:1">
      <c r="A932473"/>
    </row>
    <row r="932474" spans="1:1">
      <c r="A932474"/>
    </row>
    <row r="932475" spans="1:1">
      <c r="A932475"/>
    </row>
    <row r="932476" spans="1:1">
      <c r="A932476"/>
    </row>
    <row r="932477" spans="1:1">
      <c r="A932477"/>
    </row>
    <row r="932478" spans="1:1">
      <c r="A932478"/>
    </row>
    <row r="932479" spans="1:1">
      <c r="A932479"/>
    </row>
    <row r="932480" spans="1:1">
      <c r="A932480"/>
    </row>
    <row r="932481" spans="1:1">
      <c r="A932481"/>
    </row>
    <row r="932482" spans="1:1">
      <c r="A932482"/>
    </row>
    <row r="932483" spans="1:1">
      <c r="A932483"/>
    </row>
    <row r="932484" spans="1:1">
      <c r="A932484"/>
    </row>
    <row r="932485" spans="1:1">
      <c r="A932485"/>
    </row>
    <row r="932486" spans="1:1">
      <c r="A932486"/>
    </row>
    <row r="932487" spans="1:1">
      <c r="A932487"/>
    </row>
    <row r="932488" spans="1:1">
      <c r="A932488"/>
    </row>
    <row r="932489" spans="1:1">
      <c r="A932489"/>
    </row>
    <row r="932490" spans="1:1">
      <c r="A932490"/>
    </row>
    <row r="932491" spans="1:1">
      <c r="A932491"/>
    </row>
    <row r="932492" spans="1:1">
      <c r="A932492"/>
    </row>
    <row r="932493" spans="1:1">
      <c r="A932493"/>
    </row>
    <row r="932494" spans="1:1">
      <c r="A932494"/>
    </row>
    <row r="932495" spans="1:1">
      <c r="A932495"/>
    </row>
    <row r="932496" spans="1:1">
      <c r="A932496"/>
    </row>
    <row r="932497" spans="1:1">
      <c r="A932497"/>
    </row>
    <row r="932498" spans="1:1">
      <c r="A932498"/>
    </row>
    <row r="932499" spans="1:1">
      <c r="A932499"/>
    </row>
    <row r="932500" spans="1:1">
      <c r="A932500"/>
    </row>
    <row r="932501" spans="1:1">
      <c r="A932501"/>
    </row>
    <row r="932502" spans="1:1">
      <c r="A932502"/>
    </row>
    <row r="932503" spans="1:1">
      <c r="A932503"/>
    </row>
    <row r="932504" spans="1:1">
      <c r="A932504"/>
    </row>
    <row r="932505" spans="1:1">
      <c r="A932505"/>
    </row>
    <row r="932506" spans="1:1">
      <c r="A932506"/>
    </row>
    <row r="932507" spans="1:1">
      <c r="A932507"/>
    </row>
    <row r="932508" spans="1:1">
      <c r="A932508"/>
    </row>
    <row r="932509" spans="1:1">
      <c r="A932509"/>
    </row>
    <row r="932510" spans="1:1">
      <c r="A932510"/>
    </row>
    <row r="932511" spans="1:1">
      <c r="A932511"/>
    </row>
    <row r="932512" spans="1:1">
      <c r="A932512"/>
    </row>
    <row r="932513" spans="1:1">
      <c r="A932513"/>
    </row>
    <row r="932514" spans="1:1">
      <c r="A932514"/>
    </row>
    <row r="932515" spans="1:1">
      <c r="A932515"/>
    </row>
    <row r="932516" spans="1:1">
      <c r="A932516"/>
    </row>
    <row r="932517" spans="1:1">
      <c r="A932517"/>
    </row>
    <row r="932518" spans="1:1">
      <c r="A932518"/>
    </row>
    <row r="932519" spans="1:1">
      <c r="A932519"/>
    </row>
    <row r="932520" spans="1:1">
      <c r="A932520"/>
    </row>
    <row r="932521" spans="1:1">
      <c r="A932521"/>
    </row>
    <row r="932522" spans="1:1">
      <c r="A932522"/>
    </row>
    <row r="932523" spans="1:1">
      <c r="A932523"/>
    </row>
    <row r="932524" spans="1:1">
      <c r="A932524"/>
    </row>
    <row r="932525" spans="1:1">
      <c r="A932525"/>
    </row>
    <row r="932526" spans="1:1">
      <c r="A932526"/>
    </row>
    <row r="932527" spans="1:1">
      <c r="A932527"/>
    </row>
    <row r="932528" spans="1:1">
      <c r="A932528"/>
    </row>
    <row r="932529" spans="1:1">
      <c r="A932529"/>
    </row>
    <row r="932530" spans="1:1">
      <c r="A932530"/>
    </row>
    <row r="932531" spans="1:1">
      <c r="A932531"/>
    </row>
    <row r="932532" spans="1:1">
      <c r="A932532"/>
    </row>
    <row r="932533" spans="1:1">
      <c r="A932533"/>
    </row>
    <row r="932534" spans="1:1">
      <c r="A932534"/>
    </row>
    <row r="932535" spans="1:1">
      <c r="A932535"/>
    </row>
    <row r="932536" spans="1:1">
      <c r="A932536"/>
    </row>
    <row r="932537" spans="1:1">
      <c r="A932537"/>
    </row>
    <row r="932538" spans="1:1">
      <c r="A932538"/>
    </row>
    <row r="932539" spans="1:1">
      <c r="A932539"/>
    </row>
    <row r="932540" spans="1:1">
      <c r="A932540"/>
    </row>
    <row r="932541" spans="1:1">
      <c r="A932541"/>
    </row>
    <row r="932542" spans="1:1">
      <c r="A932542"/>
    </row>
    <row r="932543" spans="1:1">
      <c r="A932543"/>
    </row>
    <row r="932544" spans="1:1">
      <c r="A932544"/>
    </row>
    <row r="932545" spans="1:1">
      <c r="A932545"/>
    </row>
    <row r="932546" spans="1:1">
      <c r="A932546"/>
    </row>
    <row r="932547" spans="1:1">
      <c r="A932547"/>
    </row>
    <row r="932548" spans="1:1">
      <c r="A932548"/>
    </row>
    <row r="932549" spans="1:1">
      <c r="A932549"/>
    </row>
    <row r="932550" spans="1:1">
      <c r="A932550"/>
    </row>
    <row r="932551" spans="1:1">
      <c r="A932551"/>
    </row>
    <row r="932552" spans="1:1">
      <c r="A932552"/>
    </row>
    <row r="932553" spans="1:1">
      <c r="A932553"/>
    </row>
    <row r="932554" spans="1:1">
      <c r="A932554"/>
    </row>
    <row r="932555" spans="1:1">
      <c r="A932555"/>
    </row>
    <row r="932556" spans="1:1">
      <c r="A932556"/>
    </row>
    <row r="932557" spans="1:1">
      <c r="A932557"/>
    </row>
    <row r="932558" spans="1:1">
      <c r="A932558"/>
    </row>
    <row r="932559" spans="1:1">
      <c r="A932559"/>
    </row>
    <row r="932560" spans="1:1">
      <c r="A932560"/>
    </row>
    <row r="932561" spans="1:1">
      <c r="A932561"/>
    </row>
    <row r="932562" spans="1:1">
      <c r="A932562"/>
    </row>
    <row r="932563" spans="1:1">
      <c r="A932563"/>
    </row>
    <row r="932564" spans="1:1">
      <c r="A932564"/>
    </row>
    <row r="932565" spans="1:1">
      <c r="A932565"/>
    </row>
    <row r="932566" spans="1:1">
      <c r="A932566"/>
    </row>
    <row r="932567" spans="1:1">
      <c r="A932567"/>
    </row>
    <row r="932568" spans="1:1">
      <c r="A932568"/>
    </row>
    <row r="932569" spans="1:1">
      <c r="A932569"/>
    </row>
    <row r="932570" spans="1:1">
      <c r="A932570"/>
    </row>
    <row r="932571" spans="1:1">
      <c r="A932571"/>
    </row>
    <row r="932572" spans="1:1">
      <c r="A932572"/>
    </row>
    <row r="932573" spans="1:1">
      <c r="A932573"/>
    </row>
    <row r="932574" spans="1:1">
      <c r="A932574"/>
    </row>
    <row r="932575" spans="1:1">
      <c r="A932575"/>
    </row>
    <row r="932576" spans="1:1">
      <c r="A932576"/>
    </row>
    <row r="932577" spans="1:1">
      <c r="A932577"/>
    </row>
    <row r="932578" spans="1:1">
      <c r="A932578"/>
    </row>
    <row r="932579" spans="1:1">
      <c r="A932579"/>
    </row>
    <row r="932580" spans="1:1">
      <c r="A932580"/>
    </row>
    <row r="932581" spans="1:1">
      <c r="A932581"/>
    </row>
    <row r="932582" spans="1:1">
      <c r="A932582"/>
    </row>
    <row r="932583" spans="1:1">
      <c r="A932583"/>
    </row>
    <row r="932584" spans="1:1">
      <c r="A932584"/>
    </row>
    <row r="932585" spans="1:1">
      <c r="A932585"/>
    </row>
    <row r="932586" spans="1:1">
      <c r="A932586"/>
    </row>
    <row r="932587" spans="1:1">
      <c r="A932587"/>
    </row>
    <row r="932588" spans="1:1">
      <c r="A932588"/>
    </row>
    <row r="932589" spans="1:1">
      <c r="A932589"/>
    </row>
    <row r="932590" spans="1:1">
      <c r="A932590"/>
    </row>
    <row r="932591" spans="1:1">
      <c r="A932591"/>
    </row>
    <row r="932592" spans="1:1">
      <c r="A932592"/>
    </row>
    <row r="932593" spans="1:1">
      <c r="A932593"/>
    </row>
    <row r="932594" spans="1:1">
      <c r="A932594"/>
    </row>
    <row r="932595" spans="1:1">
      <c r="A932595"/>
    </row>
    <row r="932596" spans="1:1">
      <c r="A932596"/>
    </row>
    <row r="932597" spans="1:1">
      <c r="A932597"/>
    </row>
    <row r="932598" spans="1:1">
      <c r="A932598"/>
    </row>
    <row r="932599" spans="1:1">
      <c r="A932599"/>
    </row>
    <row r="932600" spans="1:1">
      <c r="A932600"/>
    </row>
    <row r="932601" spans="1:1">
      <c r="A932601"/>
    </row>
    <row r="932602" spans="1:1">
      <c r="A932602"/>
    </row>
    <row r="932603" spans="1:1">
      <c r="A932603"/>
    </row>
    <row r="932604" spans="1:1">
      <c r="A932604"/>
    </row>
    <row r="932605" spans="1:1">
      <c r="A932605"/>
    </row>
    <row r="932606" spans="1:1">
      <c r="A932606"/>
    </row>
    <row r="932607" spans="1:1">
      <c r="A932607"/>
    </row>
    <row r="932608" spans="1:1">
      <c r="A932608"/>
    </row>
    <row r="932609" spans="1:1">
      <c r="A932609"/>
    </row>
    <row r="932610" spans="1:1">
      <c r="A932610"/>
    </row>
    <row r="932611" spans="1:1">
      <c r="A932611"/>
    </row>
    <row r="932612" spans="1:1">
      <c r="A932612"/>
    </row>
    <row r="932613" spans="1:1">
      <c r="A932613"/>
    </row>
    <row r="932614" spans="1:1">
      <c r="A932614"/>
    </row>
    <row r="932615" spans="1:1">
      <c r="A932615"/>
    </row>
    <row r="932616" spans="1:1">
      <c r="A932616"/>
    </row>
    <row r="932617" spans="1:1">
      <c r="A932617"/>
    </row>
    <row r="932618" spans="1:1">
      <c r="A932618"/>
    </row>
    <row r="932619" spans="1:1">
      <c r="A932619"/>
    </row>
    <row r="932620" spans="1:1">
      <c r="A932620"/>
    </row>
    <row r="932621" spans="1:1">
      <c r="A932621"/>
    </row>
    <row r="932622" spans="1:1">
      <c r="A932622"/>
    </row>
    <row r="932623" spans="1:1">
      <c r="A932623"/>
    </row>
    <row r="932624" spans="1:1">
      <c r="A932624"/>
    </row>
    <row r="932625" spans="1:1">
      <c r="A932625"/>
    </row>
    <row r="932626" spans="1:1">
      <c r="A932626"/>
    </row>
    <row r="932627" spans="1:1">
      <c r="A932627"/>
    </row>
    <row r="932628" spans="1:1">
      <c r="A932628"/>
    </row>
    <row r="932629" spans="1:1">
      <c r="A932629"/>
    </row>
    <row r="932630" spans="1:1">
      <c r="A932630"/>
    </row>
    <row r="932631" spans="1:1">
      <c r="A932631"/>
    </row>
    <row r="932632" spans="1:1">
      <c r="A932632"/>
    </row>
    <row r="932633" spans="1:1">
      <c r="A932633"/>
    </row>
    <row r="932634" spans="1:1">
      <c r="A932634"/>
    </row>
    <row r="932635" spans="1:1">
      <c r="A932635"/>
    </row>
    <row r="932636" spans="1:1">
      <c r="A932636"/>
    </row>
    <row r="932637" spans="1:1">
      <c r="A932637"/>
    </row>
    <row r="932638" spans="1:1">
      <c r="A932638"/>
    </row>
    <row r="932639" spans="1:1">
      <c r="A932639"/>
    </row>
    <row r="932640" spans="1:1">
      <c r="A932640"/>
    </row>
    <row r="932641" spans="1:1">
      <c r="A932641"/>
    </row>
    <row r="932642" spans="1:1">
      <c r="A932642"/>
    </row>
    <row r="932643" spans="1:1">
      <c r="A932643"/>
    </row>
    <row r="932644" spans="1:1">
      <c r="A932644"/>
    </row>
    <row r="932645" spans="1:1">
      <c r="A932645"/>
    </row>
    <row r="932646" spans="1:1">
      <c r="A932646"/>
    </row>
    <row r="932647" spans="1:1">
      <c r="A932647"/>
    </row>
    <row r="932648" spans="1:1">
      <c r="A932648"/>
    </row>
    <row r="932649" spans="1:1">
      <c r="A932649"/>
    </row>
    <row r="932650" spans="1:1">
      <c r="A932650"/>
    </row>
    <row r="932651" spans="1:1">
      <c r="A932651"/>
    </row>
    <row r="932652" spans="1:1">
      <c r="A932652"/>
    </row>
    <row r="932653" spans="1:1">
      <c r="A932653"/>
    </row>
    <row r="932654" spans="1:1">
      <c r="A932654"/>
    </row>
    <row r="932655" spans="1:1">
      <c r="A932655"/>
    </row>
    <row r="932656" spans="1:1">
      <c r="A932656"/>
    </row>
    <row r="932657" spans="1:1">
      <c r="A932657"/>
    </row>
    <row r="932658" spans="1:1">
      <c r="A932658"/>
    </row>
    <row r="932659" spans="1:1">
      <c r="A932659"/>
    </row>
    <row r="932660" spans="1:1">
      <c r="A932660"/>
    </row>
    <row r="932661" spans="1:1">
      <c r="A932661"/>
    </row>
    <row r="932662" spans="1:1">
      <c r="A932662"/>
    </row>
    <row r="932663" spans="1:1">
      <c r="A932663"/>
    </row>
    <row r="932664" spans="1:1">
      <c r="A932664"/>
    </row>
    <row r="932665" spans="1:1">
      <c r="A932665"/>
    </row>
    <row r="932666" spans="1:1">
      <c r="A932666"/>
    </row>
    <row r="932667" spans="1:1">
      <c r="A932667"/>
    </row>
    <row r="932668" spans="1:1">
      <c r="A932668"/>
    </row>
    <row r="932669" spans="1:1">
      <c r="A932669"/>
    </row>
    <row r="932670" spans="1:1">
      <c r="A932670"/>
    </row>
    <row r="932671" spans="1:1">
      <c r="A932671"/>
    </row>
    <row r="932672" spans="1:1">
      <c r="A932672"/>
    </row>
    <row r="932673" spans="1:1">
      <c r="A932673"/>
    </row>
    <row r="932674" spans="1:1">
      <c r="A932674"/>
    </row>
    <row r="932675" spans="1:1">
      <c r="A932675"/>
    </row>
    <row r="932676" spans="1:1">
      <c r="A932676"/>
    </row>
    <row r="932677" spans="1:1">
      <c r="A932677"/>
    </row>
    <row r="932678" spans="1:1">
      <c r="A932678"/>
    </row>
    <row r="932679" spans="1:1">
      <c r="A932679"/>
    </row>
    <row r="932680" spans="1:1">
      <c r="A932680"/>
    </row>
    <row r="932681" spans="1:1">
      <c r="A932681"/>
    </row>
    <row r="932682" spans="1:1">
      <c r="A932682"/>
    </row>
    <row r="932683" spans="1:1">
      <c r="A932683"/>
    </row>
    <row r="932684" spans="1:1">
      <c r="A932684"/>
    </row>
    <row r="932685" spans="1:1">
      <c r="A932685"/>
    </row>
    <row r="932686" spans="1:1">
      <c r="A932686"/>
    </row>
    <row r="932687" spans="1:1">
      <c r="A932687"/>
    </row>
    <row r="932688" spans="1:1">
      <c r="A932688"/>
    </row>
    <row r="932689" spans="1:1">
      <c r="A932689"/>
    </row>
    <row r="932690" spans="1:1">
      <c r="A932690"/>
    </row>
    <row r="932691" spans="1:1">
      <c r="A932691"/>
    </row>
    <row r="932692" spans="1:1">
      <c r="A932692"/>
    </row>
    <row r="932693" spans="1:1">
      <c r="A932693"/>
    </row>
    <row r="932694" spans="1:1">
      <c r="A932694"/>
    </row>
    <row r="932695" spans="1:1">
      <c r="A932695"/>
    </row>
    <row r="932696" spans="1:1">
      <c r="A932696"/>
    </row>
    <row r="932697" spans="1:1">
      <c r="A932697"/>
    </row>
    <row r="932698" spans="1:1">
      <c r="A932698"/>
    </row>
    <row r="932699" spans="1:1">
      <c r="A932699"/>
    </row>
    <row r="932700" spans="1:1">
      <c r="A932700"/>
    </row>
    <row r="932701" spans="1:1">
      <c r="A932701"/>
    </row>
    <row r="932702" spans="1:1">
      <c r="A932702"/>
    </row>
    <row r="932703" spans="1:1">
      <c r="A932703"/>
    </row>
    <row r="932704" spans="1:1">
      <c r="A932704"/>
    </row>
    <row r="932705" spans="1:1">
      <c r="A932705"/>
    </row>
    <row r="932706" spans="1:1">
      <c r="A932706"/>
    </row>
    <row r="932707" spans="1:1">
      <c r="A932707"/>
    </row>
    <row r="932708" spans="1:1">
      <c r="A932708"/>
    </row>
    <row r="932709" spans="1:1">
      <c r="A932709"/>
    </row>
    <row r="932710" spans="1:1">
      <c r="A932710"/>
    </row>
    <row r="932711" spans="1:1">
      <c r="A932711"/>
    </row>
    <row r="932712" spans="1:1">
      <c r="A932712"/>
    </row>
    <row r="932713" spans="1:1">
      <c r="A932713"/>
    </row>
    <row r="932714" spans="1:1">
      <c r="A932714"/>
    </row>
    <row r="932715" spans="1:1">
      <c r="A932715"/>
    </row>
    <row r="932716" spans="1:1">
      <c r="A932716"/>
    </row>
    <row r="932717" spans="1:1">
      <c r="A932717"/>
    </row>
    <row r="932718" spans="1:1">
      <c r="A932718"/>
    </row>
    <row r="932719" spans="1:1">
      <c r="A932719"/>
    </row>
    <row r="932720" spans="1:1">
      <c r="A932720"/>
    </row>
    <row r="932721" spans="1:1">
      <c r="A932721"/>
    </row>
    <row r="932722" spans="1:1">
      <c r="A932722"/>
    </row>
    <row r="932723" spans="1:1">
      <c r="A932723"/>
    </row>
    <row r="932724" spans="1:1">
      <c r="A932724"/>
    </row>
    <row r="932725" spans="1:1">
      <c r="A932725"/>
    </row>
    <row r="932726" spans="1:1">
      <c r="A932726"/>
    </row>
    <row r="932727" spans="1:1">
      <c r="A932727"/>
    </row>
    <row r="932728" spans="1:1">
      <c r="A932728"/>
    </row>
    <row r="932729" spans="1:1">
      <c r="A932729"/>
    </row>
    <row r="932730" spans="1:1">
      <c r="A932730"/>
    </row>
    <row r="932731" spans="1:1">
      <c r="A932731"/>
    </row>
    <row r="932732" spans="1:1">
      <c r="A932732"/>
    </row>
    <row r="932733" spans="1:1">
      <c r="A932733"/>
    </row>
    <row r="932734" spans="1:1">
      <c r="A932734"/>
    </row>
    <row r="932735" spans="1:1">
      <c r="A932735"/>
    </row>
    <row r="932736" spans="1:1">
      <c r="A932736"/>
    </row>
    <row r="932737" spans="1:1">
      <c r="A932737"/>
    </row>
    <row r="932738" spans="1:1">
      <c r="A932738"/>
    </row>
    <row r="932739" spans="1:1">
      <c r="A932739"/>
    </row>
    <row r="932740" spans="1:1">
      <c r="A932740"/>
    </row>
    <row r="932741" spans="1:1">
      <c r="A932741"/>
    </row>
    <row r="932742" spans="1:1">
      <c r="A932742"/>
    </row>
    <row r="932743" spans="1:1">
      <c r="A932743"/>
    </row>
    <row r="932744" spans="1:1">
      <c r="A932744"/>
    </row>
    <row r="932745" spans="1:1">
      <c r="A932745"/>
    </row>
    <row r="932746" spans="1:1">
      <c r="A932746"/>
    </row>
    <row r="932747" spans="1:1">
      <c r="A932747"/>
    </row>
    <row r="932748" spans="1:1">
      <c r="A932748"/>
    </row>
    <row r="932749" spans="1:1">
      <c r="A932749"/>
    </row>
    <row r="932750" spans="1:1">
      <c r="A932750"/>
    </row>
    <row r="932751" spans="1:1">
      <c r="A932751"/>
    </row>
    <row r="932752" spans="1:1">
      <c r="A932752"/>
    </row>
    <row r="932753" spans="1:1">
      <c r="A932753"/>
    </row>
    <row r="932754" spans="1:1">
      <c r="A932754"/>
    </row>
    <row r="932755" spans="1:1">
      <c r="A932755"/>
    </row>
    <row r="932756" spans="1:1">
      <c r="A932756"/>
    </row>
    <row r="932757" spans="1:1">
      <c r="A932757"/>
    </row>
    <row r="932758" spans="1:1">
      <c r="A932758"/>
    </row>
    <row r="932759" spans="1:1">
      <c r="A932759"/>
    </row>
    <row r="932760" spans="1:1">
      <c r="A932760"/>
    </row>
    <row r="932761" spans="1:1">
      <c r="A932761"/>
    </row>
    <row r="932762" spans="1:1">
      <c r="A932762"/>
    </row>
    <row r="932763" spans="1:1">
      <c r="A932763"/>
    </row>
    <row r="932764" spans="1:1">
      <c r="A932764"/>
    </row>
    <row r="932765" spans="1:1">
      <c r="A932765"/>
    </row>
    <row r="932766" spans="1:1">
      <c r="A932766"/>
    </row>
    <row r="932767" spans="1:1">
      <c r="A932767"/>
    </row>
    <row r="932768" spans="1:1">
      <c r="A932768"/>
    </row>
    <row r="932769" spans="1:1">
      <c r="A932769"/>
    </row>
    <row r="932770" spans="1:1">
      <c r="A932770"/>
    </row>
    <row r="932771" spans="1:1">
      <c r="A932771"/>
    </row>
    <row r="932772" spans="1:1">
      <c r="A932772"/>
    </row>
    <row r="932773" spans="1:1">
      <c r="A932773"/>
    </row>
    <row r="932774" spans="1:1">
      <c r="A932774"/>
    </row>
    <row r="932775" spans="1:1">
      <c r="A932775"/>
    </row>
    <row r="932776" spans="1:1">
      <c r="A932776"/>
    </row>
    <row r="932777" spans="1:1">
      <c r="A932777"/>
    </row>
    <row r="932778" spans="1:1">
      <c r="A932778"/>
    </row>
    <row r="932779" spans="1:1">
      <c r="A932779"/>
    </row>
    <row r="932780" spans="1:1">
      <c r="A932780"/>
    </row>
    <row r="932781" spans="1:1">
      <c r="A932781"/>
    </row>
    <row r="932782" spans="1:1">
      <c r="A932782"/>
    </row>
    <row r="932783" spans="1:1">
      <c r="A932783"/>
    </row>
    <row r="932784" spans="1:1">
      <c r="A932784"/>
    </row>
    <row r="932785" spans="1:1">
      <c r="A932785"/>
    </row>
    <row r="932786" spans="1:1">
      <c r="A932786"/>
    </row>
    <row r="932787" spans="1:1">
      <c r="A932787"/>
    </row>
    <row r="932788" spans="1:1">
      <c r="A932788"/>
    </row>
    <row r="932789" spans="1:1">
      <c r="A932789"/>
    </row>
    <row r="932790" spans="1:1">
      <c r="A932790"/>
    </row>
    <row r="932791" spans="1:1">
      <c r="A932791"/>
    </row>
    <row r="932792" spans="1:1">
      <c r="A932792"/>
    </row>
    <row r="932793" spans="1:1">
      <c r="A932793"/>
    </row>
    <row r="932794" spans="1:1">
      <c r="A932794"/>
    </row>
    <row r="932795" spans="1:1">
      <c r="A932795"/>
    </row>
    <row r="932796" spans="1:1">
      <c r="A932796"/>
    </row>
    <row r="932797" spans="1:1">
      <c r="A932797"/>
    </row>
    <row r="932798" spans="1:1">
      <c r="A932798"/>
    </row>
    <row r="932799" spans="1:1">
      <c r="A932799"/>
    </row>
    <row r="932800" spans="1:1">
      <c r="A932800"/>
    </row>
    <row r="932801" spans="1:1">
      <c r="A932801"/>
    </row>
    <row r="932802" spans="1:1">
      <c r="A932802"/>
    </row>
    <row r="932803" spans="1:1">
      <c r="A932803"/>
    </row>
    <row r="932804" spans="1:1">
      <c r="A932804"/>
    </row>
    <row r="932805" spans="1:1">
      <c r="A932805"/>
    </row>
    <row r="932806" spans="1:1">
      <c r="A932806"/>
    </row>
    <row r="932807" spans="1:1">
      <c r="A932807"/>
    </row>
    <row r="932808" spans="1:1">
      <c r="A932808"/>
    </row>
    <row r="932809" spans="1:1">
      <c r="A932809"/>
    </row>
    <row r="932810" spans="1:1">
      <c r="A932810"/>
    </row>
    <row r="932811" spans="1:1">
      <c r="A932811"/>
    </row>
    <row r="932812" spans="1:1">
      <c r="A932812"/>
    </row>
    <row r="932813" spans="1:1">
      <c r="A932813"/>
    </row>
    <row r="932814" spans="1:1">
      <c r="A932814"/>
    </row>
    <row r="932815" spans="1:1">
      <c r="A932815"/>
    </row>
    <row r="932816" spans="1:1">
      <c r="A932816"/>
    </row>
    <row r="932817" spans="1:1">
      <c r="A932817"/>
    </row>
    <row r="932818" spans="1:1">
      <c r="A932818"/>
    </row>
    <row r="932819" spans="1:1">
      <c r="A932819"/>
    </row>
    <row r="932820" spans="1:1">
      <c r="A932820"/>
    </row>
    <row r="932821" spans="1:1">
      <c r="A932821"/>
    </row>
    <row r="932822" spans="1:1">
      <c r="A932822"/>
    </row>
    <row r="932823" spans="1:1">
      <c r="A932823"/>
    </row>
    <row r="932824" spans="1:1">
      <c r="A932824"/>
    </row>
    <row r="932825" spans="1:1">
      <c r="A932825"/>
    </row>
    <row r="932826" spans="1:1">
      <c r="A932826"/>
    </row>
    <row r="932827" spans="1:1">
      <c r="A932827"/>
    </row>
    <row r="932828" spans="1:1">
      <c r="A932828"/>
    </row>
    <row r="932829" spans="1:1">
      <c r="A932829"/>
    </row>
    <row r="932830" spans="1:1">
      <c r="A932830"/>
    </row>
    <row r="932831" spans="1:1">
      <c r="A932831"/>
    </row>
    <row r="932832" spans="1:1">
      <c r="A932832"/>
    </row>
    <row r="932833" spans="1:1">
      <c r="A932833"/>
    </row>
    <row r="932834" spans="1:1">
      <c r="A932834"/>
    </row>
    <row r="932835" spans="1:1">
      <c r="A932835"/>
    </row>
    <row r="932836" spans="1:1">
      <c r="A932836"/>
    </row>
    <row r="932837" spans="1:1">
      <c r="A932837"/>
    </row>
    <row r="932838" spans="1:1">
      <c r="A932838"/>
    </row>
    <row r="932839" spans="1:1">
      <c r="A932839"/>
    </row>
    <row r="932840" spans="1:1">
      <c r="A932840"/>
    </row>
    <row r="932841" spans="1:1">
      <c r="A932841"/>
    </row>
    <row r="932842" spans="1:1">
      <c r="A932842"/>
    </row>
    <row r="932843" spans="1:1">
      <c r="A932843"/>
    </row>
    <row r="932844" spans="1:1">
      <c r="A932844"/>
    </row>
    <row r="932845" spans="1:1">
      <c r="A932845"/>
    </row>
    <row r="932846" spans="1:1">
      <c r="A932846"/>
    </row>
    <row r="932847" spans="1:1">
      <c r="A932847"/>
    </row>
    <row r="932848" spans="1:1">
      <c r="A932848"/>
    </row>
    <row r="932849" spans="1:1">
      <c r="A932849"/>
    </row>
    <row r="932850" spans="1:1">
      <c r="A932850"/>
    </row>
    <row r="932851" spans="1:1">
      <c r="A932851"/>
    </row>
    <row r="932852" spans="1:1">
      <c r="A932852"/>
    </row>
    <row r="932853" spans="1:1">
      <c r="A932853"/>
    </row>
    <row r="932854" spans="1:1">
      <c r="A932854"/>
    </row>
    <row r="932855" spans="1:1">
      <c r="A932855"/>
    </row>
    <row r="932856" spans="1:1">
      <c r="A932856"/>
    </row>
    <row r="932857" spans="1:1">
      <c r="A932857"/>
    </row>
    <row r="932858" spans="1:1">
      <c r="A932858"/>
    </row>
    <row r="932859" spans="1:1">
      <c r="A932859"/>
    </row>
    <row r="932860" spans="1:1">
      <c r="A932860"/>
    </row>
    <row r="932861" spans="1:1">
      <c r="A932861"/>
    </row>
    <row r="932862" spans="1:1">
      <c r="A932862"/>
    </row>
    <row r="932863" spans="1:1">
      <c r="A932863"/>
    </row>
    <row r="932864" spans="1:1">
      <c r="A932864"/>
    </row>
    <row r="932865" spans="1:1">
      <c r="A932865"/>
    </row>
    <row r="932866" spans="1:1">
      <c r="A932866"/>
    </row>
    <row r="932867" spans="1:1">
      <c r="A932867"/>
    </row>
    <row r="932868" spans="1:1">
      <c r="A932868"/>
    </row>
    <row r="932869" spans="1:1">
      <c r="A932869"/>
    </row>
    <row r="932870" spans="1:1">
      <c r="A932870"/>
    </row>
    <row r="932871" spans="1:1">
      <c r="A932871"/>
    </row>
    <row r="932872" spans="1:1">
      <c r="A932872"/>
    </row>
    <row r="932873" spans="1:1">
      <c r="A932873"/>
    </row>
    <row r="932874" spans="1:1">
      <c r="A932874"/>
    </row>
    <row r="932875" spans="1:1">
      <c r="A932875"/>
    </row>
    <row r="932876" spans="1:1">
      <c r="A932876"/>
    </row>
    <row r="932877" spans="1:1">
      <c r="A932877"/>
    </row>
    <row r="932878" spans="1:1">
      <c r="A932878"/>
    </row>
    <row r="932879" spans="1:1">
      <c r="A932879"/>
    </row>
    <row r="932880" spans="1:1">
      <c r="A932880"/>
    </row>
    <row r="932881" spans="1:1">
      <c r="A932881"/>
    </row>
    <row r="932882" spans="1:1">
      <c r="A932882"/>
    </row>
    <row r="932883" spans="1:1">
      <c r="A932883"/>
    </row>
    <row r="932884" spans="1:1">
      <c r="A932884"/>
    </row>
    <row r="932885" spans="1:1">
      <c r="A932885"/>
    </row>
    <row r="932886" spans="1:1">
      <c r="A932886"/>
    </row>
    <row r="932887" spans="1:1">
      <c r="A932887"/>
    </row>
    <row r="932888" spans="1:1">
      <c r="A932888"/>
    </row>
    <row r="932889" spans="1:1">
      <c r="A932889"/>
    </row>
    <row r="932890" spans="1:1">
      <c r="A932890"/>
    </row>
    <row r="932891" spans="1:1">
      <c r="A932891"/>
    </row>
    <row r="932892" spans="1:1">
      <c r="A932892"/>
    </row>
    <row r="932893" spans="1:1">
      <c r="A932893"/>
    </row>
    <row r="932894" spans="1:1">
      <c r="A932894"/>
    </row>
    <row r="932895" spans="1:1">
      <c r="A932895"/>
    </row>
    <row r="932896" spans="1:1">
      <c r="A932896"/>
    </row>
    <row r="932897" spans="1:1">
      <c r="A932897"/>
    </row>
    <row r="932898" spans="1:1">
      <c r="A932898"/>
    </row>
    <row r="932899" spans="1:1">
      <c r="A932899"/>
    </row>
    <row r="932900" spans="1:1">
      <c r="A932900"/>
    </row>
    <row r="932901" spans="1:1">
      <c r="A932901"/>
    </row>
    <row r="932902" spans="1:1">
      <c r="A932902"/>
    </row>
    <row r="932903" spans="1:1">
      <c r="A932903"/>
    </row>
    <row r="932904" spans="1:1">
      <c r="A932904"/>
    </row>
    <row r="932905" spans="1:1">
      <c r="A932905"/>
    </row>
    <row r="932906" spans="1:1">
      <c r="A932906"/>
    </row>
    <row r="932907" spans="1:1">
      <c r="A932907"/>
    </row>
    <row r="932908" spans="1:1">
      <c r="A932908"/>
    </row>
    <row r="932909" spans="1:1">
      <c r="A932909"/>
    </row>
    <row r="932910" spans="1:1">
      <c r="A932910"/>
    </row>
    <row r="932911" spans="1:1">
      <c r="A932911"/>
    </row>
    <row r="932912" spans="1:1">
      <c r="A932912"/>
    </row>
    <row r="932913" spans="1:1">
      <c r="A932913"/>
    </row>
    <row r="932914" spans="1:1">
      <c r="A932914"/>
    </row>
    <row r="932915" spans="1:1">
      <c r="A932915"/>
    </row>
    <row r="932916" spans="1:1">
      <c r="A932916"/>
    </row>
    <row r="932917" spans="1:1">
      <c r="A932917"/>
    </row>
    <row r="932918" spans="1:1">
      <c r="A932918"/>
    </row>
    <row r="932919" spans="1:1">
      <c r="A932919"/>
    </row>
    <row r="932920" spans="1:1">
      <c r="A932920"/>
    </row>
    <row r="932921" spans="1:1">
      <c r="A932921"/>
    </row>
    <row r="932922" spans="1:1">
      <c r="A932922"/>
    </row>
    <row r="932923" spans="1:1">
      <c r="A932923"/>
    </row>
    <row r="932924" spans="1:1">
      <c r="A932924"/>
    </row>
    <row r="932925" spans="1:1">
      <c r="A932925"/>
    </row>
    <row r="932926" spans="1:1">
      <c r="A932926"/>
    </row>
    <row r="932927" spans="1:1">
      <c r="A932927"/>
    </row>
    <row r="932928" spans="1:1">
      <c r="A932928"/>
    </row>
    <row r="932929" spans="1:1">
      <c r="A932929"/>
    </row>
    <row r="932930" spans="1:1">
      <c r="A932930"/>
    </row>
    <row r="932931" spans="1:1">
      <c r="A932931"/>
    </row>
    <row r="932932" spans="1:1">
      <c r="A932932"/>
    </row>
    <row r="932933" spans="1:1">
      <c r="A932933"/>
    </row>
    <row r="932934" spans="1:1">
      <c r="A932934"/>
    </row>
    <row r="932935" spans="1:1">
      <c r="A932935"/>
    </row>
    <row r="932936" spans="1:1">
      <c r="A932936"/>
    </row>
    <row r="932937" spans="1:1">
      <c r="A932937"/>
    </row>
    <row r="932938" spans="1:1">
      <c r="A932938"/>
    </row>
    <row r="932939" spans="1:1">
      <c r="A932939"/>
    </row>
    <row r="932940" spans="1:1">
      <c r="A932940"/>
    </row>
    <row r="932941" spans="1:1">
      <c r="A932941"/>
    </row>
    <row r="932942" spans="1:1">
      <c r="A932942"/>
    </row>
    <row r="932943" spans="1:1">
      <c r="A932943"/>
    </row>
    <row r="932944" spans="1:1">
      <c r="A932944"/>
    </row>
    <row r="932945" spans="1:1">
      <c r="A932945"/>
    </row>
    <row r="932946" spans="1:1">
      <c r="A932946"/>
    </row>
    <row r="932947" spans="1:1">
      <c r="A932947"/>
    </row>
    <row r="932948" spans="1:1">
      <c r="A932948"/>
    </row>
    <row r="932949" spans="1:1">
      <c r="A932949"/>
    </row>
    <row r="932950" spans="1:1">
      <c r="A932950"/>
    </row>
    <row r="932951" spans="1:1">
      <c r="A932951"/>
    </row>
    <row r="932952" spans="1:1">
      <c r="A932952"/>
    </row>
    <row r="932953" spans="1:1">
      <c r="A932953"/>
    </row>
    <row r="932954" spans="1:1">
      <c r="A932954"/>
    </row>
    <row r="932955" spans="1:1">
      <c r="A932955"/>
    </row>
    <row r="932956" spans="1:1">
      <c r="A932956"/>
    </row>
    <row r="932957" spans="1:1">
      <c r="A932957"/>
    </row>
    <row r="932958" spans="1:1">
      <c r="A932958"/>
    </row>
    <row r="932959" spans="1:1">
      <c r="A932959"/>
    </row>
    <row r="932960" spans="1:1">
      <c r="A932960"/>
    </row>
    <row r="932961" spans="1:1">
      <c r="A932961"/>
    </row>
    <row r="932962" spans="1:1">
      <c r="A932962"/>
    </row>
    <row r="932963" spans="1:1">
      <c r="A932963"/>
    </row>
    <row r="932964" spans="1:1">
      <c r="A932964"/>
    </row>
    <row r="932965" spans="1:1">
      <c r="A932965"/>
    </row>
    <row r="932966" spans="1:1">
      <c r="A932966"/>
    </row>
    <row r="932967" spans="1:1">
      <c r="A932967"/>
    </row>
    <row r="932968" spans="1:1">
      <c r="A932968"/>
    </row>
    <row r="932969" spans="1:1">
      <c r="A932969"/>
    </row>
    <row r="932970" spans="1:1">
      <c r="A932970"/>
    </row>
    <row r="932971" spans="1:1">
      <c r="A932971"/>
    </row>
    <row r="932972" spans="1:1">
      <c r="A932972"/>
    </row>
    <row r="932973" spans="1:1">
      <c r="A932973"/>
    </row>
    <row r="932974" spans="1:1">
      <c r="A932974"/>
    </row>
    <row r="932975" spans="1:1">
      <c r="A932975"/>
    </row>
    <row r="932976" spans="1:1">
      <c r="A932976"/>
    </row>
    <row r="932977" spans="1:1">
      <c r="A932977"/>
    </row>
    <row r="932978" spans="1:1">
      <c r="A932978"/>
    </row>
    <row r="932979" spans="1:1">
      <c r="A932979"/>
    </row>
    <row r="932980" spans="1:1">
      <c r="A932980"/>
    </row>
    <row r="932981" spans="1:1">
      <c r="A932981"/>
    </row>
    <row r="932982" spans="1:1">
      <c r="A932982"/>
    </row>
    <row r="932983" spans="1:1">
      <c r="A932983"/>
    </row>
    <row r="932984" spans="1:1">
      <c r="A932984"/>
    </row>
    <row r="932985" spans="1:1">
      <c r="A932985"/>
    </row>
    <row r="932986" spans="1:1">
      <c r="A932986"/>
    </row>
    <row r="932987" spans="1:1">
      <c r="A932987"/>
    </row>
    <row r="932988" spans="1:1">
      <c r="A932988"/>
    </row>
    <row r="932989" spans="1:1">
      <c r="A932989"/>
    </row>
    <row r="932990" spans="1:1">
      <c r="A932990"/>
    </row>
    <row r="932991" spans="1:1">
      <c r="A932991"/>
    </row>
    <row r="932992" spans="1:1">
      <c r="A932992"/>
    </row>
    <row r="932993" spans="1:1">
      <c r="A932993"/>
    </row>
    <row r="932994" spans="1:1">
      <c r="A932994"/>
    </row>
    <row r="932995" spans="1:1">
      <c r="A932995"/>
    </row>
    <row r="932996" spans="1:1">
      <c r="A932996"/>
    </row>
    <row r="932997" spans="1:1">
      <c r="A932997"/>
    </row>
    <row r="932998" spans="1:1">
      <c r="A932998"/>
    </row>
    <row r="932999" spans="1:1">
      <c r="A932999"/>
    </row>
    <row r="933000" spans="1:1">
      <c r="A933000"/>
    </row>
    <row r="933001" spans="1:1">
      <c r="A933001"/>
    </row>
    <row r="933002" spans="1:1">
      <c r="A933002"/>
    </row>
    <row r="933003" spans="1:1">
      <c r="A933003"/>
    </row>
    <row r="933004" spans="1:1">
      <c r="A933004"/>
    </row>
    <row r="933005" spans="1:1">
      <c r="A933005"/>
    </row>
    <row r="933006" spans="1:1">
      <c r="A933006"/>
    </row>
    <row r="933007" spans="1:1">
      <c r="A933007"/>
    </row>
    <row r="933008" spans="1:1">
      <c r="A933008"/>
    </row>
    <row r="933009" spans="1:1">
      <c r="A933009"/>
    </row>
    <row r="933010" spans="1:1">
      <c r="A933010"/>
    </row>
    <row r="933011" spans="1:1">
      <c r="A933011"/>
    </row>
    <row r="933012" spans="1:1">
      <c r="A933012"/>
    </row>
    <row r="933013" spans="1:1">
      <c r="A933013"/>
    </row>
    <row r="933014" spans="1:1">
      <c r="A933014"/>
    </row>
    <row r="933015" spans="1:1">
      <c r="A933015"/>
    </row>
    <row r="933016" spans="1:1">
      <c r="A933016"/>
    </row>
    <row r="933017" spans="1:1">
      <c r="A933017"/>
    </row>
    <row r="933018" spans="1:1">
      <c r="A933018"/>
    </row>
    <row r="933019" spans="1:1">
      <c r="A933019"/>
    </row>
    <row r="933020" spans="1:1">
      <c r="A933020"/>
    </row>
    <row r="933021" spans="1:1">
      <c r="A933021"/>
    </row>
    <row r="933022" spans="1:1">
      <c r="A933022"/>
    </row>
    <row r="933023" spans="1:1">
      <c r="A933023"/>
    </row>
    <row r="933024" spans="1:1">
      <c r="A933024"/>
    </row>
    <row r="933025" spans="1:1">
      <c r="A933025"/>
    </row>
    <row r="933026" spans="1:1">
      <c r="A933026"/>
    </row>
    <row r="933027" spans="1:1">
      <c r="A933027"/>
    </row>
    <row r="933028" spans="1:1">
      <c r="A933028"/>
    </row>
    <row r="933029" spans="1:1">
      <c r="A933029"/>
    </row>
    <row r="933030" spans="1:1">
      <c r="A933030"/>
    </row>
    <row r="933031" spans="1:1">
      <c r="A933031"/>
    </row>
    <row r="933032" spans="1:1">
      <c r="A933032"/>
    </row>
    <row r="933033" spans="1:1">
      <c r="A933033"/>
    </row>
    <row r="933034" spans="1:1">
      <c r="A933034"/>
    </row>
    <row r="933035" spans="1:1">
      <c r="A933035"/>
    </row>
    <row r="933036" spans="1:1">
      <c r="A933036"/>
    </row>
    <row r="933037" spans="1:1">
      <c r="A933037"/>
    </row>
    <row r="933038" spans="1:1">
      <c r="A933038"/>
    </row>
    <row r="933039" spans="1:1">
      <c r="A933039"/>
    </row>
    <row r="933040" spans="1:1">
      <c r="A933040"/>
    </row>
    <row r="933041" spans="1:1">
      <c r="A933041"/>
    </row>
    <row r="933042" spans="1:1">
      <c r="A933042"/>
    </row>
    <row r="933043" spans="1:1">
      <c r="A933043"/>
    </row>
    <row r="933044" spans="1:1">
      <c r="A933044"/>
    </row>
    <row r="933045" spans="1:1">
      <c r="A933045"/>
    </row>
    <row r="933046" spans="1:1">
      <c r="A933046"/>
    </row>
    <row r="933047" spans="1:1">
      <c r="A933047"/>
    </row>
    <row r="933048" spans="1:1">
      <c r="A933048"/>
    </row>
    <row r="933049" spans="1:1">
      <c r="A933049"/>
    </row>
    <row r="933050" spans="1:1">
      <c r="A933050"/>
    </row>
    <row r="933051" spans="1:1">
      <c r="A933051"/>
    </row>
    <row r="933052" spans="1:1">
      <c r="A933052"/>
    </row>
    <row r="933053" spans="1:1">
      <c r="A933053"/>
    </row>
    <row r="933054" spans="1:1">
      <c r="A933054"/>
    </row>
    <row r="933055" spans="1:1">
      <c r="A933055"/>
    </row>
    <row r="933056" spans="1:1">
      <c r="A933056"/>
    </row>
    <row r="933057" spans="1:1">
      <c r="A933057"/>
    </row>
    <row r="933058" spans="1:1">
      <c r="A933058"/>
    </row>
    <row r="933059" spans="1:1">
      <c r="A933059"/>
    </row>
    <row r="933060" spans="1:1">
      <c r="A933060"/>
    </row>
    <row r="933061" spans="1:1">
      <c r="A933061"/>
    </row>
    <row r="933062" spans="1:1">
      <c r="A933062"/>
    </row>
    <row r="933063" spans="1:1">
      <c r="A933063"/>
    </row>
    <row r="933064" spans="1:1">
      <c r="A933064"/>
    </row>
    <row r="933065" spans="1:1">
      <c r="A933065"/>
    </row>
    <row r="933066" spans="1:1">
      <c r="A933066"/>
    </row>
    <row r="933067" spans="1:1">
      <c r="A933067"/>
    </row>
    <row r="933068" spans="1:1">
      <c r="A933068"/>
    </row>
    <row r="933069" spans="1:1">
      <c r="A933069"/>
    </row>
    <row r="933070" spans="1:1">
      <c r="A933070"/>
    </row>
    <row r="933071" spans="1:1">
      <c r="A933071"/>
    </row>
    <row r="933072" spans="1:1">
      <c r="A933072"/>
    </row>
    <row r="933073" spans="1:1">
      <c r="A933073"/>
    </row>
    <row r="933074" spans="1:1">
      <c r="A933074"/>
    </row>
    <row r="933075" spans="1:1">
      <c r="A933075"/>
    </row>
    <row r="933076" spans="1:1">
      <c r="A933076"/>
    </row>
    <row r="933077" spans="1:1">
      <c r="A933077"/>
    </row>
    <row r="933078" spans="1:1">
      <c r="A933078"/>
    </row>
    <row r="933079" spans="1:1">
      <c r="A933079"/>
    </row>
    <row r="933080" spans="1:1">
      <c r="A933080"/>
    </row>
    <row r="933081" spans="1:1">
      <c r="A933081"/>
    </row>
    <row r="933082" spans="1:1">
      <c r="A933082"/>
    </row>
    <row r="933083" spans="1:1">
      <c r="A933083"/>
    </row>
    <row r="933084" spans="1:1">
      <c r="A933084"/>
    </row>
    <row r="933085" spans="1:1">
      <c r="A933085"/>
    </row>
    <row r="933086" spans="1:1">
      <c r="A933086"/>
    </row>
    <row r="933087" spans="1:1">
      <c r="A933087"/>
    </row>
    <row r="933088" spans="1:1">
      <c r="A933088"/>
    </row>
    <row r="933089" spans="1:1">
      <c r="A933089"/>
    </row>
    <row r="933090" spans="1:1">
      <c r="A933090"/>
    </row>
    <row r="933091" spans="1:1">
      <c r="A933091"/>
    </row>
    <row r="933092" spans="1:1">
      <c r="A933092"/>
    </row>
    <row r="933093" spans="1:1">
      <c r="A933093"/>
    </row>
    <row r="933094" spans="1:1">
      <c r="A933094"/>
    </row>
    <row r="933095" spans="1:1">
      <c r="A933095"/>
    </row>
    <row r="933096" spans="1:1">
      <c r="A933096"/>
    </row>
    <row r="933097" spans="1:1">
      <c r="A933097"/>
    </row>
    <row r="933098" spans="1:1">
      <c r="A933098"/>
    </row>
    <row r="933099" spans="1:1">
      <c r="A933099"/>
    </row>
    <row r="933100" spans="1:1">
      <c r="A933100"/>
    </row>
    <row r="933101" spans="1:1">
      <c r="A933101"/>
    </row>
    <row r="933102" spans="1:1">
      <c r="A933102"/>
    </row>
    <row r="933103" spans="1:1">
      <c r="A933103"/>
    </row>
    <row r="933104" spans="1:1">
      <c r="A933104"/>
    </row>
    <row r="933105" spans="1:1">
      <c r="A933105"/>
    </row>
    <row r="933106" spans="1:1">
      <c r="A933106"/>
    </row>
    <row r="933107" spans="1:1">
      <c r="A933107"/>
    </row>
    <row r="933108" spans="1:1">
      <c r="A933108"/>
    </row>
    <row r="933109" spans="1:1">
      <c r="A933109"/>
    </row>
    <row r="933110" spans="1:1">
      <c r="A933110"/>
    </row>
    <row r="933111" spans="1:1">
      <c r="A933111"/>
    </row>
    <row r="933112" spans="1:1">
      <c r="A933112"/>
    </row>
    <row r="933113" spans="1:1">
      <c r="A933113"/>
    </row>
    <row r="933114" spans="1:1">
      <c r="A933114"/>
    </row>
    <row r="933115" spans="1:1">
      <c r="A933115"/>
    </row>
    <row r="933116" spans="1:1">
      <c r="A933116"/>
    </row>
    <row r="933117" spans="1:1">
      <c r="A933117"/>
    </row>
    <row r="933118" spans="1:1">
      <c r="A933118"/>
    </row>
    <row r="933119" spans="1:1">
      <c r="A933119"/>
    </row>
    <row r="933120" spans="1:1">
      <c r="A933120"/>
    </row>
    <row r="933121" spans="1:1">
      <c r="A933121"/>
    </row>
    <row r="933122" spans="1:1">
      <c r="A933122"/>
    </row>
    <row r="933123" spans="1:1">
      <c r="A933123"/>
    </row>
    <row r="933124" spans="1:1">
      <c r="A933124"/>
    </row>
    <row r="933125" spans="1:1">
      <c r="A933125"/>
    </row>
    <row r="933126" spans="1:1">
      <c r="A933126"/>
    </row>
    <row r="933127" spans="1:1">
      <c r="A933127"/>
    </row>
    <row r="933128" spans="1:1">
      <c r="A933128"/>
    </row>
    <row r="933129" spans="1:1">
      <c r="A933129"/>
    </row>
    <row r="933130" spans="1:1">
      <c r="A933130"/>
    </row>
    <row r="933131" spans="1:1">
      <c r="A933131"/>
    </row>
    <row r="933132" spans="1:1">
      <c r="A933132"/>
    </row>
    <row r="933133" spans="1:1">
      <c r="A933133"/>
    </row>
    <row r="933134" spans="1:1">
      <c r="A933134"/>
    </row>
    <row r="933135" spans="1:1">
      <c r="A933135"/>
    </row>
    <row r="933136" spans="1:1">
      <c r="A933136"/>
    </row>
    <row r="933137" spans="1:1">
      <c r="A933137"/>
    </row>
    <row r="933138" spans="1:1">
      <c r="A933138"/>
    </row>
    <row r="933139" spans="1:1">
      <c r="A933139"/>
    </row>
    <row r="933140" spans="1:1">
      <c r="A933140"/>
    </row>
    <row r="933141" spans="1:1">
      <c r="A933141"/>
    </row>
    <row r="933142" spans="1:1">
      <c r="A933142"/>
    </row>
    <row r="933143" spans="1:1">
      <c r="A933143"/>
    </row>
    <row r="933144" spans="1:1">
      <c r="A933144"/>
    </row>
    <row r="933145" spans="1:1">
      <c r="A933145"/>
    </row>
    <row r="933146" spans="1:1">
      <c r="A933146"/>
    </row>
    <row r="933147" spans="1:1">
      <c r="A933147"/>
    </row>
    <row r="933148" spans="1:1">
      <c r="A933148"/>
    </row>
    <row r="933149" spans="1:1">
      <c r="A933149"/>
    </row>
    <row r="933150" spans="1:1">
      <c r="A933150"/>
    </row>
    <row r="933151" spans="1:1">
      <c r="A933151"/>
    </row>
    <row r="933152" spans="1:1">
      <c r="A933152"/>
    </row>
    <row r="933153" spans="1:1">
      <c r="A933153"/>
    </row>
    <row r="933154" spans="1:1">
      <c r="A933154"/>
    </row>
    <row r="933155" spans="1:1">
      <c r="A933155"/>
    </row>
    <row r="933156" spans="1:1">
      <c r="A933156"/>
    </row>
    <row r="933157" spans="1:1">
      <c r="A933157"/>
    </row>
    <row r="933158" spans="1:1">
      <c r="A933158"/>
    </row>
    <row r="933159" spans="1:1">
      <c r="A933159"/>
    </row>
    <row r="933160" spans="1:1">
      <c r="A933160"/>
    </row>
    <row r="933161" spans="1:1">
      <c r="A933161"/>
    </row>
    <row r="933162" spans="1:1">
      <c r="A933162"/>
    </row>
    <row r="933163" spans="1:1">
      <c r="A933163"/>
    </row>
    <row r="933164" spans="1:1">
      <c r="A933164"/>
    </row>
    <row r="933165" spans="1:1">
      <c r="A933165"/>
    </row>
    <row r="933166" spans="1:1">
      <c r="A933166"/>
    </row>
    <row r="933167" spans="1:1">
      <c r="A933167"/>
    </row>
    <row r="933168" spans="1:1">
      <c r="A933168"/>
    </row>
    <row r="933169" spans="1:1">
      <c r="A933169"/>
    </row>
    <row r="933170" spans="1:1">
      <c r="A933170"/>
    </row>
    <row r="933171" spans="1:1">
      <c r="A933171"/>
    </row>
    <row r="933172" spans="1:1">
      <c r="A933172"/>
    </row>
    <row r="933173" spans="1:1">
      <c r="A933173"/>
    </row>
    <row r="933174" spans="1:1">
      <c r="A933174"/>
    </row>
    <row r="933175" spans="1:1">
      <c r="A933175"/>
    </row>
    <row r="933176" spans="1:1">
      <c r="A933176"/>
    </row>
    <row r="933177" spans="1:1">
      <c r="A933177"/>
    </row>
    <row r="933178" spans="1:1">
      <c r="A933178"/>
    </row>
    <row r="933179" spans="1:1">
      <c r="A933179"/>
    </row>
    <row r="933180" spans="1:1">
      <c r="A933180"/>
    </row>
    <row r="933181" spans="1:1">
      <c r="A933181"/>
    </row>
    <row r="933182" spans="1:1">
      <c r="A933182"/>
    </row>
    <row r="933183" spans="1:1">
      <c r="A933183"/>
    </row>
    <row r="933184" spans="1:1">
      <c r="A933184"/>
    </row>
    <row r="933185" spans="1:1">
      <c r="A933185"/>
    </row>
    <row r="933186" spans="1:1">
      <c r="A933186"/>
    </row>
    <row r="933187" spans="1:1">
      <c r="A933187"/>
    </row>
    <row r="933188" spans="1:1">
      <c r="A933188"/>
    </row>
    <row r="933189" spans="1:1">
      <c r="A933189"/>
    </row>
    <row r="933190" spans="1:1">
      <c r="A933190"/>
    </row>
    <row r="933191" spans="1:1">
      <c r="A933191"/>
    </row>
    <row r="933192" spans="1:1">
      <c r="A933192"/>
    </row>
    <row r="933193" spans="1:1">
      <c r="A933193"/>
    </row>
    <row r="933194" spans="1:1">
      <c r="A933194"/>
    </row>
    <row r="933195" spans="1:1">
      <c r="A933195"/>
    </row>
    <row r="933196" spans="1:1">
      <c r="A933196"/>
    </row>
    <row r="933197" spans="1:1">
      <c r="A933197"/>
    </row>
    <row r="933198" spans="1:1">
      <c r="A933198"/>
    </row>
    <row r="933199" spans="1:1">
      <c r="A933199"/>
    </row>
    <row r="933200" spans="1:1">
      <c r="A933200"/>
    </row>
    <row r="933201" spans="1:1">
      <c r="A933201"/>
    </row>
    <row r="933202" spans="1:1">
      <c r="A933202"/>
    </row>
    <row r="933203" spans="1:1">
      <c r="A933203"/>
    </row>
    <row r="933204" spans="1:1">
      <c r="A933204"/>
    </row>
    <row r="933205" spans="1:1">
      <c r="A933205"/>
    </row>
    <row r="933206" spans="1:1">
      <c r="A933206"/>
    </row>
    <row r="933207" spans="1:1">
      <c r="A933207"/>
    </row>
    <row r="933208" spans="1:1">
      <c r="A933208"/>
    </row>
    <row r="933209" spans="1:1">
      <c r="A933209"/>
    </row>
    <row r="933210" spans="1:1">
      <c r="A933210"/>
    </row>
    <row r="933211" spans="1:1">
      <c r="A933211"/>
    </row>
    <row r="933212" spans="1:1">
      <c r="A933212"/>
    </row>
    <row r="933213" spans="1:1">
      <c r="A933213"/>
    </row>
    <row r="933214" spans="1:1">
      <c r="A933214"/>
    </row>
    <row r="933215" spans="1:1">
      <c r="A933215"/>
    </row>
    <row r="933216" spans="1:1">
      <c r="A933216"/>
    </row>
    <row r="933217" spans="1:1">
      <c r="A933217"/>
    </row>
    <row r="933218" spans="1:1">
      <c r="A933218"/>
    </row>
    <row r="933219" spans="1:1">
      <c r="A933219"/>
    </row>
    <row r="933220" spans="1:1">
      <c r="A933220"/>
    </row>
    <row r="933221" spans="1:1">
      <c r="A933221"/>
    </row>
    <row r="933222" spans="1:1">
      <c r="A933222"/>
    </row>
    <row r="933223" spans="1:1">
      <c r="A933223"/>
    </row>
    <row r="933224" spans="1:1">
      <c r="A933224"/>
    </row>
    <row r="933225" spans="1:1">
      <c r="A933225"/>
    </row>
    <row r="933226" spans="1:1">
      <c r="A933226"/>
    </row>
    <row r="933227" spans="1:1">
      <c r="A933227"/>
    </row>
    <row r="933228" spans="1:1">
      <c r="A933228"/>
    </row>
    <row r="933229" spans="1:1">
      <c r="A933229"/>
    </row>
    <row r="933230" spans="1:1">
      <c r="A933230"/>
    </row>
    <row r="933231" spans="1:1">
      <c r="A933231"/>
    </row>
    <row r="933232" spans="1:1">
      <c r="A933232"/>
    </row>
    <row r="933233" spans="1:1">
      <c r="A933233"/>
    </row>
    <row r="933234" spans="1:1">
      <c r="A933234"/>
    </row>
    <row r="933235" spans="1:1">
      <c r="A933235"/>
    </row>
    <row r="933236" spans="1:1">
      <c r="A933236"/>
    </row>
    <row r="933237" spans="1:1">
      <c r="A933237"/>
    </row>
    <row r="933238" spans="1:1">
      <c r="A933238"/>
    </row>
    <row r="933239" spans="1:1">
      <c r="A933239"/>
    </row>
    <row r="933240" spans="1:1">
      <c r="A933240"/>
    </row>
    <row r="933241" spans="1:1">
      <c r="A933241"/>
    </row>
    <row r="933242" spans="1:1">
      <c r="A933242"/>
    </row>
    <row r="933243" spans="1:1">
      <c r="A933243"/>
    </row>
    <row r="933244" spans="1:1">
      <c r="A933244"/>
    </row>
    <row r="933245" spans="1:1">
      <c r="A933245"/>
    </row>
    <row r="933246" spans="1:1">
      <c r="A933246"/>
    </row>
    <row r="933247" spans="1:1">
      <c r="A933247"/>
    </row>
    <row r="933248" spans="1:1">
      <c r="A933248"/>
    </row>
    <row r="933249" spans="1:1">
      <c r="A933249"/>
    </row>
    <row r="933250" spans="1:1">
      <c r="A933250"/>
    </row>
    <row r="933251" spans="1:1">
      <c r="A933251"/>
    </row>
    <row r="933252" spans="1:1">
      <c r="A933252"/>
    </row>
    <row r="933253" spans="1:1">
      <c r="A933253"/>
    </row>
    <row r="933254" spans="1:1">
      <c r="A933254"/>
    </row>
    <row r="933255" spans="1:1">
      <c r="A933255"/>
    </row>
    <row r="933256" spans="1:1">
      <c r="A933256"/>
    </row>
    <row r="933257" spans="1:1">
      <c r="A933257"/>
    </row>
    <row r="933258" spans="1:1">
      <c r="A933258"/>
    </row>
    <row r="933259" spans="1:1">
      <c r="A933259"/>
    </row>
    <row r="933260" spans="1:1">
      <c r="A933260"/>
    </row>
    <row r="933261" spans="1:1">
      <c r="A933261"/>
    </row>
    <row r="933262" spans="1:1">
      <c r="A933262"/>
    </row>
    <row r="933263" spans="1:1">
      <c r="A933263"/>
    </row>
    <row r="933264" spans="1:1">
      <c r="A933264"/>
    </row>
    <row r="933265" spans="1:1">
      <c r="A933265"/>
    </row>
    <row r="933266" spans="1:1">
      <c r="A933266"/>
    </row>
    <row r="933267" spans="1:1">
      <c r="A933267"/>
    </row>
    <row r="933268" spans="1:1">
      <c r="A933268"/>
    </row>
    <row r="933269" spans="1:1">
      <c r="A933269"/>
    </row>
    <row r="933270" spans="1:1">
      <c r="A933270"/>
    </row>
    <row r="933271" spans="1:1">
      <c r="A933271"/>
    </row>
    <row r="933272" spans="1:1">
      <c r="A933272"/>
    </row>
    <row r="933273" spans="1:1">
      <c r="A933273"/>
    </row>
    <row r="933274" spans="1:1">
      <c r="A933274"/>
    </row>
    <row r="933275" spans="1:1">
      <c r="A933275"/>
    </row>
    <row r="933276" spans="1:1">
      <c r="A933276"/>
    </row>
    <row r="933277" spans="1:1">
      <c r="A933277"/>
    </row>
    <row r="933278" spans="1:1">
      <c r="A933278"/>
    </row>
    <row r="933279" spans="1:1">
      <c r="A933279"/>
    </row>
    <row r="933280" spans="1:1">
      <c r="A933280"/>
    </row>
    <row r="933281" spans="1:1">
      <c r="A933281"/>
    </row>
    <row r="933282" spans="1:1">
      <c r="A933282"/>
    </row>
    <row r="933283" spans="1:1">
      <c r="A933283"/>
    </row>
    <row r="933284" spans="1:1">
      <c r="A933284"/>
    </row>
    <row r="933285" spans="1:1">
      <c r="A933285"/>
    </row>
    <row r="933286" spans="1:1">
      <c r="A933286"/>
    </row>
    <row r="933287" spans="1:1">
      <c r="A933287"/>
    </row>
    <row r="933288" spans="1:1">
      <c r="A933288"/>
    </row>
    <row r="933289" spans="1:1">
      <c r="A933289"/>
    </row>
    <row r="933290" spans="1:1">
      <c r="A933290"/>
    </row>
    <row r="933291" spans="1:1">
      <c r="A933291"/>
    </row>
    <row r="933292" spans="1:1">
      <c r="A933292"/>
    </row>
    <row r="933293" spans="1:1">
      <c r="A933293"/>
    </row>
    <row r="933294" spans="1:1">
      <c r="A933294"/>
    </row>
    <row r="933295" spans="1:1">
      <c r="A933295"/>
    </row>
    <row r="933296" spans="1:1">
      <c r="A933296"/>
    </row>
    <row r="933297" spans="1:1">
      <c r="A933297"/>
    </row>
    <row r="933298" spans="1:1">
      <c r="A933298"/>
    </row>
    <row r="933299" spans="1:1">
      <c r="A933299"/>
    </row>
    <row r="933300" spans="1:1">
      <c r="A933300"/>
    </row>
    <row r="933301" spans="1:1">
      <c r="A933301"/>
    </row>
    <row r="933302" spans="1:1">
      <c r="A933302"/>
    </row>
    <row r="933303" spans="1:1">
      <c r="A933303"/>
    </row>
    <row r="933304" spans="1:1">
      <c r="A933304"/>
    </row>
    <row r="933305" spans="1:1">
      <c r="A933305"/>
    </row>
    <row r="933306" spans="1:1">
      <c r="A933306"/>
    </row>
    <row r="933307" spans="1:1">
      <c r="A933307"/>
    </row>
    <row r="933308" spans="1:1">
      <c r="A933308"/>
    </row>
    <row r="933309" spans="1:1">
      <c r="A933309"/>
    </row>
    <row r="933310" spans="1:1">
      <c r="A933310"/>
    </row>
    <row r="933311" spans="1:1">
      <c r="A933311"/>
    </row>
    <row r="933312" spans="1:1">
      <c r="A933312"/>
    </row>
    <row r="933313" spans="1:1">
      <c r="A933313"/>
    </row>
    <row r="933314" spans="1:1">
      <c r="A933314"/>
    </row>
    <row r="933315" spans="1:1">
      <c r="A933315"/>
    </row>
    <row r="933316" spans="1:1">
      <c r="A933316"/>
    </row>
    <row r="933317" spans="1:1">
      <c r="A933317"/>
    </row>
    <row r="933318" spans="1:1">
      <c r="A933318"/>
    </row>
    <row r="933319" spans="1:1">
      <c r="A933319"/>
    </row>
    <row r="933320" spans="1:1">
      <c r="A933320"/>
    </row>
    <row r="933321" spans="1:1">
      <c r="A933321"/>
    </row>
    <row r="933322" spans="1:1">
      <c r="A933322"/>
    </row>
    <row r="933323" spans="1:1">
      <c r="A933323"/>
    </row>
    <row r="933324" spans="1:1">
      <c r="A933324"/>
    </row>
    <row r="933325" spans="1:1">
      <c r="A933325"/>
    </row>
    <row r="933326" spans="1:1">
      <c r="A933326"/>
    </row>
    <row r="933327" spans="1:1">
      <c r="A933327"/>
    </row>
    <row r="933328" spans="1:1">
      <c r="A933328"/>
    </row>
    <row r="933329" spans="1:1">
      <c r="A933329"/>
    </row>
    <row r="933330" spans="1:1">
      <c r="A933330"/>
    </row>
    <row r="933331" spans="1:1">
      <c r="A933331"/>
    </row>
    <row r="933332" spans="1:1">
      <c r="A933332"/>
    </row>
    <row r="933333" spans="1:1">
      <c r="A933333"/>
    </row>
    <row r="933334" spans="1:1">
      <c r="A933334"/>
    </row>
    <row r="933335" spans="1:1">
      <c r="A933335"/>
    </row>
    <row r="933336" spans="1:1">
      <c r="A933336"/>
    </row>
    <row r="933337" spans="1:1">
      <c r="A933337"/>
    </row>
    <row r="933338" spans="1:1">
      <c r="A933338"/>
    </row>
    <row r="933339" spans="1:1">
      <c r="A933339"/>
    </row>
    <row r="933340" spans="1:1">
      <c r="A933340"/>
    </row>
    <row r="933341" spans="1:1">
      <c r="A933341"/>
    </row>
    <row r="933342" spans="1:1">
      <c r="A933342"/>
    </row>
    <row r="933343" spans="1:1">
      <c r="A933343"/>
    </row>
    <row r="933344" spans="1:1">
      <c r="A933344"/>
    </row>
    <row r="933345" spans="1:1">
      <c r="A933345"/>
    </row>
    <row r="933346" spans="1:1">
      <c r="A933346"/>
    </row>
    <row r="933347" spans="1:1">
      <c r="A933347"/>
    </row>
    <row r="933348" spans="1:1">
      <c r="A933348"/>
    </row>
    <row r="933349" spans="1:1">
      <c r="A933349"/>
    </row>
    <row r="933350" spans="1:1">
      <c r="A933350"/>
    </row>
    <row r="933351" spans="1:1">
      <c r="A933351"/>
    </row>
    <row r="933352" spans="1:1">
      <c r="A933352"/>
    </row>
    <row r="933353" spans="1:1">
      <c r="A933353"/>
    </row>
    <row r="933354" spans="1:1">
      <c r="A933354"/>
    </row>
    <row r="933355" spans="1:1">
      <c r="A933355"/>
    </row>
    <row r="933356" spans="1:1">
      <c r="A933356"/>
    </row>
    <row r="933357" spans="1:1">
      <c r="A933357"/>
    </row>
    <row r="933358" spans="1:1">
      <c r="A933358"/>
    </row>
    <row r="933359" spans="1:1">
      <c r="A933359"/>
    </row>
    <row r="933360" spans="1:1">
      <c r="A933360"/>
    </row>
    <row r="933361" spans="1:1">
      <c r="A933361"/>
    </row>
    <row r="933362" spans="1:1">
      <c r="A933362"/>
    </row>
    <row r="933363" spans="1:1">
      <c r="A933363"/>
    </row>
    <row r="933364" spans="1:1">
      <c r="A933364"/>
    </row>
    <row r="933365" spans="1:1">
      <c r="A933365"/>
    </row>
    <row r="933366" spans="1:1">
      <c r="A933366"/>
    </row>
    <row r="933367" spans="1:1">
      <c r="A933367"/>
    </row>
    <row r="933368" spans="1:1">
      <c r="A933368"/>
    </row>
    <row r="933369" spans="1:1">
      <c r="A933369"/>
    </row>
    <row r="933370" spans="1:1">
      <c r="A933370"/>
    </row>
    <row r="933371" spans="1:1">
      <c r="A933371"/>
    </row>
    <row r="933372" spans="1:1">
      <c r="A933372"/>
    </row>
    <row r="933373" spans="1:1">
      <c r="A933373"/>
    </row>
    <row r="933374" spans="1:1">
      <c r="A933374"/>
    </row>
    <row r="933375" spans="1:1">
      <c r="A933375"/>
    </row>
    <row r="933376" spans="1:1">
      <c r="A933376"/>
    </row>
    <row r="933377" spans="1:1">
      <c r="A933377"/>
    </row>
    <row r="933378" spans="1:1">
      <c r="A933378"/>
    </row>
    <row r="933379" spans="1:1">
      <c r="A933379"/>
    </row>
    <row r="933380" spans="1:1">
      <c r="A933380"/>
    </row>
    <row r="933381" spans="1:1">
      <c r="A933381"/>
    </row>
    <row r="933382" spans="1:1">
      <c r="A933382"/>
    </row>
    <row r="933383" spans="1:1">
      <c r="A933383"/>
    </row>
    <row r="933384" spans="1:1">
      <c r="A933384"/>
    </row>
    <row r="933385" spans="1:1">
      <c r="A933385"/>
    </row>
    <row r="933386" spans="1:1">
      <c r="A933386"/>
    </row>
    <row r="933387" spans="1:1">
      <c r="A933387"/>
    </row>
    <row r="933388" spans="1:1">
      <c r="A933388"/>
    </row>
    <row r="933389" spans="1:1">
      <c r="A933389"/>
    </row>
    <row r="933390" spans="1:1">
      <c r="A933390"/>
    </row>
    <row r="933391" spans="1:1">
      <c r="A933391"/>
    </row>
    <row r="933392" spans="1:1">
      <c r="A933392"/>
    </row>
    <row r="933393" spans="1:1">
      <c r="A933393"/>
    </row>
    <row r="933394" spans="1:1">
      <c r="A933394"/>
    </row>
    <row r="933395" spans="1:1">
      <c r="A933395"/>
    </row>
    <row r="933396" spans="1:1">
      <c r="A933396"/>
    </row>
    <row r="933397" spans="1:1">
      <c r="A933397"/>
    </row>
    <row r="933398" spans="1:1">
      <c r="A933398"/>
    </row>
    <row r="933399" spans="1:1">
      <c r="A933399"/>
    </row>
    <row r="933400" spans="1:1">
      <c r="A933400"/>
    </row>
    <row r="933401" spans="1:1">
      <c r="A933401"/>
    </row>
    <row r="933402" spans="1:1">
      <c r="A933402"/>
    </row>
    <row r="933403" spans="1:1">
      <c r="A933403"/>
    </row>
    <row r="933404" spans="1:1">
      <c r="A933404"/>
    </row>
    <row r="933405" spans="1:1">
      <c r="A933405"/>
    </row>
    <row r="933406" spans="1:1">
      <c r="A933406"/>
    </row>
    <row r="933407" spans="1:1">
      <c r="A933407"/>
    </row>
    <row r="933408" spans="1:1">
      <c r="A933408"/>
    </row>
    <row r="933409" spans="1:1">
      <c r="A933409"/>
    </row>
    <row r="933410" spans="1:1">
      <c r="A933410"/>
    </row>
    <row r="933411" spans="1:1">
      <c r="A933411"/>
    </row>
    <row r="933412" spans="1:1">
      <c r="A933412"/>
    </row>
    <row r="933413" spans="1:1">
      <c r="A933413"/>
    </row>
    <row r="933414" spans="1:1">
      <c r="A933414"/>
    </row>
    <row r="933415" spans="1:1">
      <c r="A933415"/>
    </row>
    <row r="933416" spans="1:1">
      <c r="A933416"/>
    </row>
    <row r="933417" spans="1:1">
      <c r="A933417"/>
    </row>
    <row r="933418" spans="1:1">
      <c r="A933418"/>
    </row>
    <row r="933419" spans="1:1">
      <c r="A933419"/>
    </row>
    <row r="933420" spans="1:1">
      <c r="A933420"/>
    </row>
    <row r="933421" spans="1:1">
      <c r="A933421"/>
    </row>
    <row r="933422" spans="1:1">
      <c r="A933422"/>
    </row>
    <row r="933423" spans="1:1">
      <c r="A933423"/>
    </row>
    <row r="933424" spans="1:1">
      <c r="A933424"/>
    </row>
    <row r="933425" spans="1:1">
      <c r="A933425"/>
    </row>
    <row r="933426" spans="1:1">
      <c r="A933426"/>
    </row>
    <row r="933427" spans="1:1">
      <c r="A933427"/>
    </row>
    <row r="933428" spans="1:1">
      <c r="A933428"/>
    </row>
    <row r="933429" spans="1:1">
      <c r="A933429"/>
    </row>
    <row r="933430" spans="1:1">
      <c r="A933430"/>
    </row>
    <row r="933431" spans="1:1">
      <c r="A933431"/>
    </row>
    <row r="933432" spans="1:1">
      <c r="A933432"/>
    </row>
    <row r="933433" spans="1:1">
      <c r="A933433"/>
    </row>
    <row r="933434" spans="1:1">
      <c r="A933434"/>
    </row>
    <row r="933435" spans="1:1">
      <c r="A933435"/>
    </row>
    <row r="933436" spans="1:1">
      <c r="A933436"/>
    </row>
    <row r="933437" spans="1:1">
      <c r="A933437"/>
    </row>
    <row r="933438" spans="1:1">
      <c r="A933438"/>
    </row>
    <row r="933439" spans="1:1">
      <c r="A933439"/>
    </row>
    <row r="933440" spans="1:1">
      <c r="A933440"/>
    </row>
    <row r="933441" spans="1:1">
      <c r="A933441"/>
    </row>
    <row r="933442" spans="1:1">
      <c r="A933442"/>
    </row>
    <row r="933443" spans="1:1">
      <c r="A933443"/>
    </row>
    <row r="933444" spans="1:1">
      <c r="A933444"/>
    </row>
    <row r="933445" spans="1:1">
      <c r="A933445"/>
    </row>
    <row r="933446" spans="1:1">
      <c r="A933446"/>
    </row>
    <row r="933447" spans="1:1">
      <c r="A933447"/>
    </row>
    <row r="933448" spans="1:1">
      <c r="A933448"/>
    </row>
    <row r="933449" spans="1:1">
      <c r="A933449"/>
    </row>
    <row r="933450" spans="1:1">
      <c r="A933450"/>
    </row>
    <row r="933451" spans="1:1">
      <c r="A933451"/>
    </row>
    <row r="933452" spans="1:1">
      <c r="A933452"/>
    </row>
    <row r="933453" spans="1:1">
      <c r="A933453"/>
    </row>
    <row r="933454" spans="1:1">
      <c r="A933454"/>
    </row>
    <row r="933455" spans="1:1">
      <c r="A933455"/>
    </row>
    <row r="933456" spans="1:1">
      <c r="A933456"/>
    </row>
    <row r="933457" spans="1:1">
      <c r="A933457"/>
    </row>
    <row r="933458" spans="1:1">
      <c r="A933458"/>
    </row>
    <row r="933459" spans="1:1">
      <c r="A933459"/>
    </row>
    <row r="933460" spans="1:1">
      <c r="A933460"/>
    </row>
    <row r="933461" spans="1:1">
      <c r="A933461"/>
    </row>
    <row r="933462" spans="1:1">
      <c r="A933462"/>
    </row>
    <row r="933463" spans="1:1">
      <c r="A933463"/>
    </row>
    <row r="933464" spans="1:1">
      <c r="A933464"/>
    </row>
    <row r="933465" spans="1:1">
      <c r="A933465"/>
    </row>
    <row r="933466" spans="1:1">
      <c r="A933466"/>
    </row>
    <row r="933467" spans="1:1">
      <c r="A933467"/>
    </row>
    <row r="933468" spans="1:1">
      <c r="A933468"/>
    </row>
    <row r="933469" spans="1:1">
      <c r="A933469"/>
    </row>
    <row r="933470" spans="1:1">
      <c r="A933470"/>
    </row>
    <row r="933471" spans="1:1">
      <c r="A933471"/>
    </row>
    <row r="933472" spans="1:1">
      <c r="A933472"/>
    </row>
    <row r="933473" spans="1:1">
      <c r="A933473"/>
    </row>
    <row r="933474" spans="1:1">
      <c r="A933474"/>
    </row>
    <row r="933475" spans="1:1">
      <c r="A933475"/>
    </row>
    <row r="933476" spans="1:1">
      <c r="A933476"/>
    </row>
    <row r="933477" spans="1:1">
      <c r="A933477"/>
    </row>
    <row r="933478" spans="1:1">
      <c r="A933478"/>
    </row>
    <row r="933479" spans="1:1">
      <c r="A933479"/>
    </row>
    <row r="933480" spans="1:1">
      <c r="A933480"/>
    </row>
    <row r="933481" spans="1:1">
      <c r="A933481"/>
    </row>
    <row r="933482" spans="1:1">
      <c r="A933482"/>
    </row>
    <row r="933483" spans="1:1">
      <c r="A933483"/>
    </row>
    <row r="933484" spans="1:1">
      <c r="A933484"/>
    </row>
    <row r="933485" spans="1:1">
      <c r="A933485"/>
    </row>
    <row r="933486" spans="1:1">
      <c r="A933486"/>
    </row>
    <row r="933487" spans="1:1">
      <c r="A933487"/>
    </row>
    <row r="933488" spans="1:1">
      <c r="A933488"/>
    </row>
    <row r="933489" spans="1:1">
      <c r="A933489"/>
    </row>
    <row r="933490" spans="1:1">
      <c r="A933490"/>
    </row>
    <row r="933491" spans="1:1">
      <c r="A933491"/>
    </row>
    <row r="933492" spans="1:1">
      <c r="A933492"/>
    </row>
    <row r="933493" spans="1:1">
      <c r="A933493"/>
    </row>
    <row r="933494" spans="1:1">
      <c r="A933494"/>
    </row>
    <row r="933495" spans="1:1">
      <c r="A933495"/>
    </row>
    <row r="933496" spans="1:1">
      <c r="A933496"/>
    </row>
    <row r="933497" spans="1:1">
      <c r="A933497"/>
    </row>
    <row r="933498" spans="1:1">
      <c r="A933498"/>
    </row>
    <row r="933499" spans="1:1">
      <c r="A933499"/>
    </row>
    <row r="933500" spans="1:1">
      <c r="A933500"/>
    </row>
    <row r="933501" spans="1:1">
      <c r="A933501"/>
    </row>
    <row r="933502" spans="1:1">
      <c r="A933502"/>
    </row>
    <row r="933503" spans="1:1">
      <c r="A933503"/>
    </row>
    <row r="933504" spans="1:1">
      <c r="A933504"/>
    </row>
    <row r="933505" spans="1:1">
      <c r="A933505"/>
    </row>
    <row r="933506" spans="1:1">
      <c r="A933506"/>
    </row>
    <row r="933507" spans="1:1">
      <c r="A933507"/>
    </row>
    <row r="933508" spans="1:1">
      <c r="A933508"/>
    </row>
    <row r="933509" spans="1:1">
      <c r="A933509"/>
    </row>
    <row r="933510" spans="1:1">
      <c r="A933510"/>
    </row>
    <row r="933511" spans="1:1">
      <c r="A933511"/>
    </row>
    <row r="933512" spans="1:1">
      <c r="A933512"/>
    </row>
    <row r="933513" spans="1:1">
      <c r="A933513"/>
    </row>
    <row r="933514" spans="1:1">
      <c r="A933514"/>
    </row>
    <row r="933515" spans="1:1">
      <c r="A933515"/>
    </row>
    <row r="933516" spans="1:1">
      <c r="A933516"/>
    </row>
    <row r="933517" spans="1:1">
      <c r="A933517"/>
    </row>
    <row r="933518" spans="1:1">
      <c r="A933518"/>
    </row>
    <row r="933519" spans="1:1">
      <c r="A933519"/>
    </row>
    <row r="933520" spans="1:1">
      <c r="A933520"/>
    </row>
    <row r="933521" spans="1:1">
      <c r="A933521"/>
    </row>
    <row r="933522" spans="1:1">
      <c r="A933522"/>
    </row>
    <row r="933523" spans="1:1">
      <c r="A933523"/>
    </row>
    <row r="933524" spans="1:1">
      <c r="A933524"/>
    </row>
    <row r="933525" spans="1:1">
      <c r="A933525"/>
    </row>
    <row r="933526" spans="1:1">
      <c r="A933526"/>
    </row>
    <row r="933527" spans="1:1">
      <c r="A933527"/>
    </row>
    <row r="933528" spans="1:1">
      <c r="A933528"/>
    </row>
    <row r="933529" spans="1:1">
      <c r="A933529"/>
    </row>
    <row r="933530" spans="1:1">
      <c r="A933530"/>
    </row>
    <row r="933531" spans="1:1">
      <c r="A933531"/>
    </row>
    <row r="933532" spans="1:1">
      <c r="A933532"/>
    </row>
    <row r="933533" spans="1:1">
      <c r="A933533"/>
    </row>
    <row r="933534" spans="1:1">
      <c r="A933534"/>
    </row>
    <row r="933535" spans="1:1">
      <c r="A933535"/>
    </row>
    <row r="933536" spans="1:1">
      <c r="A933536"/>
    </row>
    <row r="933537" spans="1:1">
      <c r="A933537"/>
    </row>
    <row r="933538" spans="1:1">
      <c r="A933538"/>
    </row>
    <row r="933539" spans="1:1">
      <c r="A933539"/>
    </row>
    <row r="933540" spans="1:1">
      <c r="A933540"/>
    </row>
    <row r="933541" spans="1:1">
      <c r="A933541"/>
    </row>
    <row r="933542" spans="1:1">
      <c r="A933542"/>
    </row>
    <row r="933543" spans="1:1">
      <c r="A933543"/>
    </row>
    <row r="933544" spans="1:1">
      <c r="A933544"/>
    </row>
    <row r="933545" spans="1:1">
      <c r="A933545"/>
    </row>
    <row r="933546" spans="1:1">
      <c r="A933546"/>
    </row>
    <row r="933547" spans="1:1">
      <c r="A933547"/>
    </row>
    <row r="933548" spans="1:1">
      <c r="A933548"/>
    </row>
    <row r="933549" spans="1:1">
      <c r="A933549"/>
    </row>
    <row r="933550" spans="1:1">
      <c r="A933550"/>
    </row>
    <row r="933551" spans="1:1">
      <c r="A933551"/>
    </row>
    <row r="933552" spans="1:1">
      <c r="A933552"/>
    </row>
    <row r="933553" spans="1:1">
      <c r="A933553"/>
    </row>
    <row r="933554" spans="1:1">
      <c r="A933554"/>
    </row>
    <row r="933555" spans="1:1">
      <c r="A933555"/>
    </row>
    <row r="933556" spans="1:1">
      <c r="A933556"/>
    </row>
    <row r="933557" spans="1:1">
      <c r="A933557"/>
    </row>
    <row r="933558" spans="1:1">
      <c r="A933558"/>
    </row>
    <row r="933559" spans="1:1">
      <c r="A933559"/>
    </row>
    <row r="933560" spans="1:1">
      <c r="A933560"/>
    </row>
    <row r="933561" spans="1:1">
      <c r="A933561"/>
    </row>
    <row r="933562" spans="1:1">
      <c r="A933562"/>
    </row>
    <row r="933563" spans="1:1">
      <c r="A933563"/>
    </row>
    <row r="933564" spans="1:1">
      <c r="A933564"/>
    </row>
    <row r="933565" spans="1:1">
      <c r="A933565"/>
    </row>
    <row r="933566" spans="1:1">
      <c r="A933566"/>
    </row>
    <row r="933567" spans="1:1">
      <c r="A933567"/>
    </row>
    <row r="933568" spans="1:1">
      <c r="A933568"/>
    </row>
    <row r="933569" spans="1:1">
      <c r="A933569"/>
    </row>
    <row r="933570" spans="1:1">
      <c r="A933570"/>
    </row>
    <row r="933571" spans="1:1">
      <c r="A933571"/>
    </row>
    <row r="933572" spans="1:1">
      <c r="A933572"/>
    </row>
    <row r="933573" spans="1:1">
      <c r="A933573"/>
    </row>
    <row r="933574" spans="1:1">
      <c r="A933574"/>
    </row>
    <row r="933575" spans="1:1">
      <c r="A933575"/>
    </row>
    <row r="933576" spans="1:1">
      <c r="A933576"/>
    </row>
    <row r="933577" spans="1:1">
      <c r="A933577"/>
    </row>
    <row r="933578" spans="1:1">
      <c r="A933578"/>
    </row>
    <row r="933579" spans="1:1">
      <c r="A933579"/>
    </row>
    <row r="933580" spans="1:1">
      <c r="A933580"/>
    </row>
    <row r="933581" spans="1:1">
      <c r="A933581"/>
    </row>
    <row r="933582" spans="1:1">
      <c r="A933582"/>
    </row>
    <row r="933583" spans="1:1">
      <c r="A933583"/>
    </row>
    <row r="933584" spans="1:1">
      <c r="A933584"/>
    </row>
    <row r="933585" spans="1:1">
      <c r="A933585"/>
    </row>
    <row r="933586" spans="1:1">
      <c r="A933586"/>
    </row>
    <row r="933587" spans="1:1">
      <c r="A933587"/>
    </row>
    <row r="933588" spans="1:1">
      <c r="A933588"/>
    </row>
    <row r="933589" spans="1:1">
      <c r="A933589"/>
    </row>
    <row r="933590" spans="1:1">
      <c r="A933590"/>
    </row>
    <row r="933591" spans="1:1">
      <c r="A933591"/>
    </row>
    <row r="933592" spans="1:1">
      <c r="A933592"/>
    </row>
    <row r="933593" spans="1:1">
      <c r="A933593"/>
    </row>
    <row r="933594" spans="1:1">
      <c r="A933594"/>
    </row>
    <row r="933595" spans="1:1">
      <c r="A933595"/>
    </row>
    <row r="933596" spans="1:1">
      <c r="A933596"/>
    </row>
    <row r="933597" spans="1:1">
      <c r="A933597"/>
    </row>
    <row r="933598" spans="1:1">
      <c r="A933598"/>
    </row>
    <row r="933599" spans="1:1">
      <c r="A933599"/>
    </row>
    <row r="933600" spans="1:1">
      <c r="A933600"/>
    </row>
    <row r="933601" spans="1:1">
      <c r="A933601"/>
    </row>
    <row r="933602" spans="1:1">
      <c r="A933602"/>
    </row>
    <row r="933603" spans="1:1">
      <c r="A933603"/>
    </row>
    <row r="933604" spans="1:1">
      <c r="A933604"/>
    </row>
    <row r="933605" spans="1:1">
      <c r="A933605"/>
    </row>
    <row r="933606" spans="1:1">
      <c r="A933606"/>
    </row>
    <row r="933607" spans="1:1">
      <c r="A933607"/>
    </row>
    <row r="933608" spans="1:1">
      <c r="A933608"/>
    </row>
    <row r="933609" spans="1:1">
      <c r="A933609"/>
    </row>
    <row r="933610" spans="1:1">
      <c r="A933610"/>
    </row>
    <row r="933611" spans="1:1">
      <c r="A933611"/>
    </row>
    <row r="933612" spans="1:1">
      <c r="A933612"/>
    </row>
    <row r="933613" spans="1:1">
      <c r="A933613"/>
    </row>
    <row r="933614" spans="1:1">
      <c r="A933614"/>
    </row>
    <row r="933615" spans="1:1">
      <c r="A933615"/>
    </row>
    <row r="933616" spans="1:1">
      <c r="A933616"/>
    </row>
    <row r="933617" spans="1:1">
      <c r="A933617"/>
    </row>
    <row r="933618" spans="1:1">
      <c r="A933618"/>
    </row>
    <row r="933619" spans="1:1">
      <c r="A933619"/>
    </row>
    <row r="933620" spans="1:1">
      <c r="A933620"/>
    </row>
    <row r="933621" spans="1:1">
      <c r="A933621"/>
    </row>
    <row r="933622" spans="1:1">
      <c r="A933622"/>
    </row>
    <row r="933623" spans="1:1">
      <c r="A933623"/>
    </row>
    <row r="933624" spans="1:1">
      <c r="A933624"/>
    </row>
    <row r="933625" spans="1:1">
      <c r="A933625"/>
    </row>
    <row r="933626" spans="1:1">
      <c r="A933626"/>
    </row>
    <row r="933627" spans="1:1">
      <c r="A933627"/>
    </row>
    <row r="933628" spans="1:1">
      <c r="A933628"/>
    </row>
    <row r="933629" spans="1:1">
      <c r="A933629"/>
    </row>
    <row r="933630" spans="1:1">
      <c r="A933630"/>
    </row>
    <row r="933631" spans="1:1">
      <c r="A933631"/>
    </row>
    <row r="933632" spans="1:1">
      <c r="A933632"/>
    </row>
    <row r="933633" spans="1:1">
      <c r="A933633"/>
    </row>
    <row r="933634" spans="1:1">
      <c r="A933634"/>
    </row>
    <row r="933635" spans="1:1">
      <c r="A933635"/>
    </row>
    <row r="933636" spans="1:1">
      <c r="A933636"/>
    </row>
    <row r="933637" spans="1:1">
      <c r="A933637"/>
    </row>
    <row r="933638" spans="1:1">
      <c r="A933638"/>
    </row>
    <row r="933639" spans="1:1">
      <c r="A933639"/>
    </row>
    <row r="933640" spans="1:1">
      <c r="A933640"/>
    </row>
    <row r="933641" spans="1:1">
      <c r="A933641"/>
    </row>
    <row r="933642" spans="1:1">
      <c r="A933642"/>
    </row>
    <row r="933643" spans="1:1">
      <c r="A933643"/>
    </row>
    <row r="933644" spans="1:1">
      <c r="A933644"/>
    </row>
    <row r="933645" spans="1:1">
      <c r="A933645"/>
    </row>
    <row r="933646" spans="1:1">
      <c r="A933646"/>
    </row>
    <row r="933647" spans="1:1">
      <c r="A933647"/>
    </row>
    <row r="933648" spans="1:1">
      <c r="A933648"/>
    </row>
    <row r="933649" spans="1:1">
      <c r="A933649"/>
    </row>
    <row r="933650" spans="1:1">
      <c r="A933650"/>
    </row>
    <row r="933651" spans="1:1">
      <c r="A933651"/>
    </row>
    <row r="933652" spans="1:1">
      <c r="A933652"/>
    </row>
    <row r="933653" spans="1:1">
      <c r="A933653"/>
    </row>
    <row r="933654" spans="1:1">
      <c r="A933654"/>
    </row>
    <row r="933655" spans="1:1">
      <c r="A933655"/>
    </row>
    <row r="933656" spans="1:1">
      <c r="A933656"/>
    </row>
    <row r="933657" spans="1:1">
      <c r="A933657"/>
    </row>
    <row r="933658" spans="1:1">
      <c r="A933658"/>
    </row>
    <row r="933659" spans="1:1">
      <c r="A933659"/>
    </row>
    <row r="933660" spans="1:1">
      <c r="A933660"/>
    </row>
    <row r="933661" spans="1:1">
      <c r="A933661"/>
    </row>
    <row r="933662" spans="1:1">
      <c r="A933662"/>
    </row>
    <row r="933663" spans="1:1">
      <c r="A933663"/>
    </row>
    <row r="933664" spans="1:1">
      <c r="A933664"/>
    </row>
    <row r="933665" spans="1:1">
      <c r="A933665"/>
    </row>
    <row r="933666" spans="1:1">
      <c r="A933666"/>
    </row>
    <row r="933667" spans="1:1">
      <c r="A933667"/>
    </row>
    <row r="933668" spans="1:1">
      <c r="A933668"/>
    </row>
    <row r="933669" spans="1:1">
      <c r="A933669"/>
    </row>
    <row r="933670" spans="1:1">
      <c r="A933670"/>
    </row>
    <row r="933671" spans="1:1">
      <c r="A933671"/>
    </row>
    <row r="933672" spans="1:1">
      <c r="A933672"/>
    </row>
    <row r="933673" spans="1:1">
      <c r="A933673"/>
    </row>
    <row r="933674" spans="1:1">
      <c r="A933674"/>
    </row>
    <row r="933675" spans="1:1">
      <c r="A933675"/>
    </row>
    <row r="933676" spans="1:1">
      <c r="A933676"/>
    </row>
    <row r="933677" spans="1:1">
      <c r="A933677"/>
    </row>
    <row r="933678" spans="1:1">
      <c r="A933678"/>
    </row>
    <row r="933679" spans="1:1">
      <c r="A933679"/>
    </row>
    <row r="933680" spans="1:1">
      <c r="A933680"/>
    </row>
    <row r="933681" spans="1:1">
      <c r="A933681"/>
    </row>
    <row r="933682" spans="1:1">
      <c r="A933682"/>
    </row>
    <row r="933683" spans="1:1">
      <c r="A933683"/>
    </row>
    <row r="933684" spans="1:1">
      <c r="A933684"/>
    </row>
    <row r="933685" spans="1:1">
      <c r="A933685"/>
    </row>
    <row r="933686" spans="1:1">
      <c r="A933686"/>
    </row>
    <row r="933687" spans="1:1">
      <c r="A933687"/>
    </row>
    <row r="933688" spans="1:1">
      <c r="A933688"/>
    </row>
    <row r="933689" spans="1:1">
      <c r="A933689"/>
    </row>
    <row r="933690" spans="1:1">
      <c r="A933690"/>
    </row>
    <row r="933691" spans="1:1">
      <c r="A933691"/>
    </row>
    <row r="933692" spans="1:1">
      <c r="A933692"/>
    </row>
    <row r="933693" spans="1:1">
      <c r="A933693"/>
    </row>
    <row r="933694" spans="1:1">
      <c r="A933694"/>
    </row>
    <row r="933695" spans="1:1">
      <c r="A933695"/>
    </row>
    <row r="933696" spans="1:1">
      <c r="A933696"/>
    </row>
    <row r="933697" spans="1:1">
      <c r="A933697"/>
    </row>
    <row r="933698" spans="1:1">
      <c r="A933698"/>
    </row>
    <row r="933699" spans="1:1">
      <c r="A933699"/>
    </row>
    <row r="933700" spans="1:1">
      <c r="A933700"/>
    </row>
    <row r="933701" spans="1:1">
      <c r="A933701"/>
    </row>
    <row r="933702" spans="1:1">
      <c r="A933702"/>
    </row>
    <row r="933703" spans="1:1">
      <c r="A933703"/>
    </row>
    <row r="933704" spans="1:1">
      <c r="A933704"/>
    </row>
    <row r="933705" spans="1:1">
      <c r="A933705"/>
    </row>
    <row r="933706" spans="1:1">
      <c r="A933706"/>
    </row>
    <row r="933707" spans="1:1">
      <c r="A933707"/>
    </row>
    <row r="933708" spans="1:1">
      <c r="A933708"/>
    </row>
    <row r="933709" spans="1:1">
      <c r="A933709"/>
    </row>
    <row r="933710" spans="1:1">
      <c r="A933710"/>
    </row>
    <row r="933711" spans="1:1">
      <c r="A933711"/>
    </row>
    <row r="933712" spans="1:1">
      <c r="A933712"/>
    </row>
    <row r="933713" spans="1:1">
      <c r="A933713"/>
    </row>
    <row r="933714" spans="1:1">
      <c r="A933714"/>
    </row>
    <row r="933715" spans="1:1">
      <c r="A933715"/>
    </row>
    <row r="933716" spans="1:1">
      <c r="A933716"/>
    </row>
    <row r="933717" spans="1:1">
      <c r="A933717"/>
    </row>
    <row r="933718" spans="1:1">
      <c r="A933718"/>
    </row>
    <row r="933719" spans="1:1">
      <c r="A933719"/>
    </row>
    <row r="933720" spans="1:1">
      <c r="A933720"/>
    </row>
    <row r="933721" spans="1:1">
      <c r="A933721"/>
    </row>
    <row r="933722" spans="1:1">
      <c r="A933722"/>
    </row>
    <row r="933723" spans="1:1">
      <c r="A933723"/>
    </row>
    <row r="933724" spans="1:1">
      <c r="A933724"/>
    </row>
    <row r="933725" spans="1:1">
      <c r="A933725"/>
    </row>
    <row r="933726" spans="1:1">
      <c r="A933726"/>
    </row>
    <row r="933727" spans="1:1">
      <c r="A933727"/>
    </row>
    <row r="933728" spans="1:1">
      <c r="A933728"/>
    </row>
    <row r="933729" spans="1:1">
      <c r="A933729"/>
    </row>
    <row r="933730" spans="1:1">
      <c r="A933730"/>
    </row>
    <row r="933731" spans="1:1">
      <c r="A933731"/>
    </row>
    <row r="933732" spans="1:1">
      <c r="A933732"/>
    </row>
    <row r="933733" spans="1:1">
      <c r="A933733"/>
    </row>
    <row r="933734" spans="1:1">
      <c r="A933734"/>
    </row>
    <row r="933735" spans="1:1">
      <c r="A933735"/>
    </row>
    <row r="933736" spans="1:1">
      <c r="A933736"/>
    </row>
    <row r="933737" spans="1:1">
      <c r="A933737"/>
    </row>
    <row r="933738" spans="1:1">
      <c r="A933738"/>
    </row>
    <row r="933739" spans="1:1">
      <c r="A933739"/>
    </row>
    <row r="933740" spans="1:1">
      <c r="A933740"/>
    </row>
    <row r="933741" spans="1:1">
      <c r="A933741"/>
    </row>
    <row r="933742" spans="1:1">
      <c r="A933742"/>
    </row>
    <row r="933743" spans="1:1">
      <c r="A933743"/>
    </row>
    <row r="933744" spans="1:1">
      <c r="A933744"/>
    </row>
    <row r="933745" spans="1:1">
      <c r="A933745"/>
    </row>
    <row r="933746" spans="1:1">
      <c r="A933746"/>
    </row>
    <row r="933747" spans="1:1">
      <c r="A933747"/>
    </row>
    <row r="933748" spans="1:1">
      <c r="A933748"/>
    </row>
    <row r="933749" spans="1:1">
      <c r="A933749"/>
    </row>
    <row r="933750" spans="1:1">
      <c r="A933750"/>
    </row>
    <row r="933751" spans="1:1">
      <c r="A933751"/>
    </row>
    <row r="933752" spans="1:1">
      <c r="A933752"/>
    </row>
    <row r="933753" spans="1:1">
      <c r="A933753"/>
    </row>
    <row r="933754" spans="1:1">
      <c r="A933754"/>
    </row>
    <row r="933755" spans="1:1">
      <c r="A933755"/>
    </row>
    <row r="933756" spans="1:1">
      <c r="A933756"/>
    </row>
    <row r="933757" spans="1:1">
      <c r="A933757"/>
    </row>
    <row r="933758" spans="1:1">
      <c r="A933758"/>
    </row>
    <row r="933759" spans="1:1">
      <c r="A933759"/>
    </row>
    <row r="933760" spans="1:1">
      <c r="A933760"/>
    </row>
    <row r="933761" spans="1:1">
      <c r="A933761"/>
    </row>
    <row r="933762" spans="1:1">
      <c r="A933762"/>
    </row>
    <row r="933763" spans="1:1">
      <c r="A933763"/>
    </row>
    <row r="933764" spans="1:1">
      <c r="A933764"/>
    </row>
    <row r="933765" spans="1:1">
      <c r="A933765"/>
    </row>
    <row r="933766" spans="1:1">
      <c r="A933766"/>
    </row>
    <row r="933767" spans="1:1">
      <c r="A933767"/>
    </row>
    <row r="933768" spans="1:1">
      <c r="A933768"/>
    </row>
    <row r="933769" spans="1:1">
      <c r="A933769"/>
    </row>
    <row r="933770" spans="1:1">
      <c r="A933770"/>
    </row>
    <row r="933771" spans="1:1">
      <c r="A933771"/>
    </row>
    <row r="933772" spans="1:1">
      <c r="A933772"/>
    </row>
    <row r="933773" spans="1:1">
      <c r="A933773"/>
    </row>
    <row r="933774" spans="1:1">
      <c r="A933774"/>
    </row>
    <row r="933775" spans="1:1">
      <c r="A933775"/>
    </row>
    <row r="933776" spans="1:1">
      <c r="A933776"/>
    </row>
    <row r="933777" spans="1:1">
      <c r="A933777"/>
    </row>
    <row r="933778" spans="1:1">
      <c r="A933778"/>
    </row>
    <row r="933779" spans="1:1">
      <c r="A933779"/>
    </row>
    <row r="933780" spans="1:1">
      <c r="A933780"/>
    </row>
    <row r="933781" spans="1:1">
      <c r="A933781"/>
    </row>
    <row r="933782" spans="1:1">
      <c r="A933782"/>
    </row>
    <row r="933783" spans="1:1">
      <c r="A933783"/>
    </row>
    <row r="933784" spans="1:1">
      <c r="A933784"/>
    </row>
    <row r="933785" spans="1:1">
      <c r="A933785"/>
    </row>
    <row r="933786" spans="1:1">
      <c r="A933786"/>
    </row>
    <row r="933787" spans="1:1">
      <c r="A933787"/>
    </row>
    <row r="933788" spans="1:1">
      <c r="A933788"/>
    </row>
    <row r="933789" spans="1:1">
      <c r="A933789"/>
    </row>
    <row r="933790" spans="1:1">
      <c r="A933790"/>
    </row>
    <row r="933791" spans="1:1">
      <c r="A933791"/>
    </row>
    <row r="933792" spans="1:1">
      <c r="A933792"/>
    </row>
    <row r="933793" spans="1:1">
      <c r="A933793"/>
    </row>
    <row r="933794" spans="1:1">
      <c r="A933794"/>
    </row>
    <row r="933795" spans="1:1">
      <c r="A933795"/>
    </row>
    <row r="933796" spans="1:1">
      <c r="A933796"/>
    </row>
    <row r="933797" spans="1:1">
      <c r="A933797"/>
    </row>
    <row r="933798" spans="1:1">
      <c r="A933798"/>
    </row>
    <row r="933799" spans="1:1">
      <c r="A933799"/>
    </row>
    <row r="933800" spans="1:1">
      <c r="A933800"/>
    </row>
    <row r="933801" spans="1:1">
      <c r="A933801"/>
    </row>
    <row r="933802" spans="1:1">
      <c r="A933802"/>
    </row>
    <row r="933803" spans="1:1">
      <c r="A933803"/>
    </row>
    <row r="933804" spans="1:1">
      <c r="A933804"/>
    </row>
    <row r="933805" spans="1:1">
      <c r="A933805"/>
    </row>
    <row r="933806" spans="1:1">
      <c r="A933806"/>
    </row>
    <row r="933807" spans="1:1">
      <c r="A933807"/>
    </row>
    <row r="933808" spans="1:1">
      <c r="A933808"/>
    </row>
    <row r="933809" spans="1:1">
      <c r="A933809"/>
    </row>
    <row r="933810" spans="1:1">
      <c r="A933810"/>
    </row>
    <row r="933811" spans="1:1">
      <c r="A933811"/>
    </row>
    <row r="933812" spans="1:1">
      <c r="A933812"/>
    </row>
    <row r="933813" spans="1:1">
      <c r="A933813"/>
    </row>
    <row r="933814" spans="1:1">
      <c r="A933814"/>
    </row>
    <row r="933815" spans="1:1">
      <c r="A933815"/>
    </row>
    <row r="933816" spans="1:1">
      <c r="A933816"/>
    </row>
    <row r="933817" spans="1:1">
      <c r="A933817"/>
    </row>
    <row r="933818" spans="1:1">
      <c r="A933818"/>
    </row>
    <row r="933819" spans="1:1">
      <c r="A933819"/>
    </row>
    <row r="933820" spans="1:1">
      <c r="A933820"/>
    </row>
    <row r="933821" spans="1:1">
      <c r="A933821"/>
    </row>
    <row r="933822" spans="1:1">
      <c r="A933822"/>
    </row>
    <row r="933823" spans="1:1">
      <c r="A933823"/>
    </row>
    <row r="933824" spans="1:1">
      <c r="A933824"/>
    </row>
    <row r="933825" spans="1:1">
      <c r="A933825"/>
    </row>
    <row r="933826" spans="1:1">
      <c r="A933826"/>
    </row>
    <row r="933827" spans="1:1">
      <c r="A933827"/>
    </row>
    <row r="933828" spans="1:1">
      <c r="A933828"/>
    </row>
    <row r="933829" spans="1:1">
      <c r="A933829"/>
    </row>
    <row r="933830" spans="1:1">
      <c r="A933830"/>
    </row>
    <row r="933831" spans="1:1">
      <c r="A933831"/>
    </row>
    <row r="933832" spans="1:1">
      <c r="A933832"/>
    </row>
    <row r="933833" spans="1:1">
      <c r="A933833"/>
    </row>
    <row r="933834" spans="1:1">
      <c r="A933834"/>
    </row>
    <row r="933835" spans="1:1">
      <c r="A933835"/>
    </row>
    <row r="933836" spans="1:1">
      <c r="A933836"/>
    </row>
    <row r="933837" spans="1:1">
      <c r="A933837"/>
    </row>
    <row r="933838" spans="1:1">
      <c r="A933838"/>
    </row>
    <row r="933839" spans="1:1">
      <c r="A933839"/>
    </row>
    <row r="933840" spans="1:1">
      <c r="A933840"/>
    </row>
    <row r="933841" spans="1:1">
      <c r="A933841"/>
    </row>
    <row r="933842" spans="1:1">
      <c r="A933842"/>
    </row>
    <row r="933843" spans="1:1">
      <c r="A933843"/>
    </row>
    <row r="933844" spans="1:1">
      <c r="A933844"/>
    </row>
    <row r="933845" spans="1:1">
      <c r="A933845"/>
    </row>
    <row r="933846" spans="1:1">
      <c r="A933846"/>
    </row>
    <row r="933847" spans="1:1">
      <c r="A933847"/>
    </row>
    <row r="933848" spans="1:1">
      <c r="A933848"/>
    </row>
    <row r="933849" spans="1:1">
      <c r="A933849"/>
    </row>
    <row r="933850" spans="1:1">
      <c r="A933850"/>
    </row>
    <row r="933851" spans="1:1">
      <c r="A933851"/>
    </row>
    <row r="933852" spans="1:1">
      <c r="A933852"/>
    </row>
    <row r="933853" spans="1:1">
      <c r="A933853"/>
    </row>
    <row r="933854" spans="1:1">
      <c r="A933854"/>
    </row>
    <row r="933855" spans="1:1">
      <c r="A933855"/>
    </row>
    <row r="933856" spans="1:1">
      <c r="A933856"/>
    </row>
    <row r="933857" spans="1:1">
      <c r="A933857"/>
    </row>
    <row r="933858" spans="1:1">
      <c r="A933858"/>
    </row>
    <row r="933859" spans="1:1">
      <c r="A933859"/>
    </row>
    <row r="933860" spans="1:1">
      <c r="A933860"/>
    </row>
    <row r="933861" spans="1:1">
      <c r="A933861"/>
    </row>
    <row r="933862" spans="1:1">
      <c r="A933862"/>
    </row>
    <row r="933863" spans="1:1">
      <c r="A933863"/>
    </row>
    <row r="933864" spans="1:1">
      <c r="A933864"/>
    </row>
    <row r="933865" spans="1:1">
      <c r="A933865"/>
    </row>
    <row r="933866" spans="1:1">
      <c r="A933866"/>
    </row>
    <row r="933867" spans="1:1">
      <c r="A933867"/>
    </row>
    <row r="933868" spans="1:1">
      <c r="A933868"/>
    </row>
    <row r="933869" spans="1:1">
      <c r="A933869"/>
    </row>
    <row r="933870" spans="1:1">
      <c r="A933870"/>
    </row>
    <row r="933871" spans="1:1">
      <c r="A933871"/>
    </row>
    <row r="933872" spans="1:1">
      <c r="A933872"/>
    </row>
    <row r="933873" spans="1:1">
      <c r="A933873"/>
    </row>
    <row r="933874" spans="1:1">
      <c r="A933874"/>
    </row>
    <row r="933875" spans="1:1">
      <c r="A933875"/>
    </row>
    <row r="933876" spans="1:1">
      <c r="A933876"/>
    </row>
    <row r="933877" spans="1:1">
      <c r="A933877"/>
    </row>
    <row r="933878" spans="1:1">
      <c r="A933878"/>
    </row>
    <row r="933879" spans="1:1">
      <c r="A933879"/>
    </row>
    <row r="933880" spans="1:1">
      <c r="A933880"/>
    </row>
    <row r="933881" spans="1:1">
      <c r="A933881"/>
    </row>
    <row r="933882" spans="1:1">
      <c r="A933882"/>
    </row>
    <row r="933883" spans="1:1">
      <c r="A933883"/>
    </row>
    <row r="933884" spans="1:1">
      <c r="A933884"/>
    </row>
    <row r="933885" spans="1:1">
      <c r="A933885"/>
    </row>
    <row r="933886" spans="1:1">
      <c r="A933886"/>
    </row>
    <row r="933887" spans="1:1">
      <c r="A933887"/>
    </row>
    <row r="933888" spans="1:1">
      <c r="A933888"/>
    </row>
    <row r="933889" spans="1:1">
      <c r="A933889"/>
    </row>
    <row r="933890" spans="1:1">
      <c r="A933890"/>
    </row>
    <row r="933891" spans="1:1">
      <c r="A933891"/>
    </row>
    <row r="933892" spans="1:1">
      <c r="A933892"/>
    </row>
    <row r="933893" spans="1:1">
      <c r="A933893"/>
    </row>
    <row r="933894" spans="1:1">
      <c r="A933894"/>
    </row>
    <row r="933895" spans="1:1">
      <c r="A933895"/>
    </row>
    <row r="933896" spans="1:1">
      <c r="A933896"/>
    </row>
    <row r="933897" spans="1:1">
      <c r="A933897"/>
    </row>
    <row r="933898" spans="1:1">
      <c r="A933898"/>
    </row>
    <row r="933899" spans="1:1">
      <c r="A933899"/>
    </row>
    <row r="933900" spans="1:1">
      <c r="A933900"/>
    </row>
    <row r="933901" spans="1:1">
      <c r="A933901"/>
    </row>
    <row r="933902" spans="1:1">
      <c r="A933902"/>
    </row>
    <row r="933903" spans="1:1">
      <c r="A933903"/>
    </row>
    <row r="933904" spans="1:1">
      <c r="A933904"/>
    </row>
    <row r="933905" spans="1:1">
      <c r="A933905"/>
    </row>
    <row r="933906" spans="1:1">
      <c r="A933906"/>
    </row>
    <row r="933907" spans="1:1">
      <c r="A933907"/>
    </row>
    <row r="933908" spans="1:1">
      <c r="A933908"/>
    </row>
    <row r="933909" spans="1:1">
      <c r="A933909"/>
    </row>
    <row r="933910" spans="1:1">
      <c r="A933910"/>
    </row>
    <row r="933911" spans="1:1">
      <c r="A933911"/>
    </row>
    <row r="933912" spans="1:1">
      <c r="A933912"/>
    </row>
    <row r="933913" spans="1:1">
      <c r="A933913"/>
    </row>
    <row r="933914" spans="1:1">
      <c r="A933914"/>
    </row>
    <row r="933915" spans="1:1">
      <c r="A933915"/>
    </row>
    <row r="933916" spans="1:1">
      <c r="A933916"/>
    </row>
    <row r="933917" spans="1:1">
      <c r="A933917"/>
    </row>
    <row r="933918" spans="1:1">
      <c r="A933918"/>
    </row>
    <row r="933919" spans="1:1">
      <c r="A933919"/>
    </row>
    <row r="933920" spans="1:1">
      <c r="A933920"/>
    </row>
    <row r="933921" spans="1:1">
      <c r="A933921"/>
    </row>
    <row r="933922" spans="1:1">
      <c r="A933922"/>
    </row>
    <row r="933923" spans="1:1">
      <c r="A933923"/>
    </row>
    <row r="933924" spans="1:1">
      <c r="A933924"/>
    </row>
    <row r="933925" spans="1:1">
      <c r="A933925"/>
    </row>
    <row r="933926" spans="1:1">
      <c r="A933926"/>
    </row>
    <row r="933927" spans="1:1">
      <c r="A933927"/>
    </row>
    <row r="933928" spans="1:1">
      <c r="A933928"/>
    </row>
    <row r="933929" spans="1:1">
      <c r="A933929"/>
    </row>
    <row r="933930" spans="1:1">
      <c r="A933930"/>
    </row>
    <row r="933931" spans="1:1">
      <c r="A933931"/>
    </row>
    <row r="933932" spans="1:1">
      <c r="A933932"/>
    </row>
    <row r="933933" spans="1:1">
      <c r="A933933"/>
    </row>
    <row r="933934" spans="1:1">
      <c r="A933934"/>
    </row>
    <row r="933935" spans="1:1">
      <c r="A933935"/>
    </row>
    <row r="933936" spans="1:1">
      <c r="A933936"/>
    </row>
    <row r="933937" spans="1:1">
      <c r="A933937"/>
    </row>
    <row r="933938" spans="1:1">
      <c r="A933938"/>
    </row>
    <row r="933939" spans="1:1">
      <c r="A933939"/>
    </row>
    <row r="933940" spans="1:1">
      <c r="A933940"/>
    </row>
    <row r="933941" spans="1:1">
      <c r="A933941"/>
    </row>
    <row r="933942" spans="1:1">
      <c r="A933942"/>
    </row>
    <row r="933943" spans="1:1">
      <c r="A933943"/>
    </row>
    <row r="933944" spans="1:1">
      <c r="A933944"/>
    </row>
    <row r="933945" spans="1:1">
      <c r="A933945"/>
    </row>
    <row r="933946" spans="1:1">
      <c r="A933946"/>
    </row>
    <row r="933947" spans="1:1">
      <c r="A933947"/>
    </row>
    <row r="933948" spans="1:1">
      <c r="A933948"/>
    </row>
    <row r="933949" spans="1:1">
      <c r="A933949"/>
    </row>
    <row r="933950" spans="1:1">
      <c r="A933950"/>
    </row>
    <row r="933951" spans="1:1">
      <c r="A933951"/>
    </row>
    <row r="933952" spans="1:1">
      <c r="A933952"/>
    </row>
    <row r="933953" spans="1:1">
      <c r="A933953"/>
    </row>
    <row r="933954" spans="1:1">
      <c r="A933954"/>
    </row>
    <row r="933955" spans="1:1">
      <c r="A933955"/>
    </row>
    <row r="933956" spans="1:1">
      <c r="A933956"/>
    </row>
    <row r="933957" spans="1:1">
      <c r="A933957"/>
    </row>
    <row r="933958" spans="1:1">
      <c r="A933958"/>
    </row>
    <row r="933959" spans="1:1">
      <c r="A933959"/>
    </row>
    <row r="933960" spans="1:1">
      <c r="A933960"/>
    </row>
    <row r="933961" spans="1:1">
      <c r="A933961"/>
    </row>
    <row r="933962" spans="1:1">
      <c r="A933962"/>
    </row>
    <row r="933963" spans="1:1">
      <c r="A933963"/>
    </row>
    <row r="933964" spans="1:1">
      <c r="A933964"/>
    </row>
    <row r="933965" spans="1:1">
      <c r="A933965"/>
    </row>
    <row r="933966" spans="1:1">
      <c r="A933966"/>
    </row>
    <row r="933967" spans="1:1">
      <c r="A933967"/>
    </row>
    <row r="933968" spans="1:1">
      <c r="A933968"/>
    </row>
    <row r="933969" spans="1:1">
      <c r="A933969"/>
    </row>
    <row r="933970" spans="1:1">
      <c r="A933970"/>
    </row>
    <row r="933971" spans="1:1">
      <c r="A933971"/>
    </row>
    <row r="933972" spans="1:1">
      <c r="A933972"/>
    </row>
    <row r="933973" spans="1:1">
      <c r="A933973"/>
    </row>
    <row r="933974" spans="1:1">
      <c r="A933974"/>
    </row>
    <row r="933975" spans="1:1">
      <c r="A933975"/>
    </row>
    <row r="933976" spans="1:1">
      <c r="A933976"/>
    </row>
    <row r="933977" spans="1:1">
      <c r="A933977"/>
    </row>
    <row r="933978" spans="1:1">
      <c r="A933978"/>
    </row>
    <row r="933979" spans="1:1">
      <c r="A933979"/>
    </row>
    <row r="933980" spans="1:1">
      <c r="A933980"/>
    </row>
    <row r="933981" spans="1:1">
      <c r="A933981"/>
    </row>
    <row r="933982" spans="1:1">
      <c r="A933982"/>
    </row>
    <row r="933983" spans="1:1">
      <c r="A933983"/>
    </row>
    <row r="933984" spans="1:1">
      <c r="A933984"/>
    </row>
    <row r="933985" spans="1:1">
      <c r="A933985"/>
    </row>
    <row r="933986" spans="1:1">
      <c r="A933986"/>
    </row>
    <row r="933987" spans="1:1">
      <c r="A933987"/>
    </row>
    <row r="933988" spans="1:1">
      <c r="A933988"/>
    </row>
    <row r="933989" spans="1:1">
      <c r="A933989"/>
    </row>
    <row r="933990" spans="1:1">
      <c r="A933990"/>
    </row>
    <row r="933991" spans="1:1">
      <c r="A933991"/>
    </row>
    <row r="933992" spans="1:1">
      <c r="A933992"/>
    </row>
    <row r="933993" spans="1:1">
      <c r="A933993"/>
    </row>
    <row r="933994" spans="1:1">
      <c r="A933994"/>
    </row>
    <row r="933995" spans="1:1">
      <c r="A933995"/>
    </row>
    <row r="933996" spans="1:1">
      <c r="A933996"/>
    </row>
    <row r="933997" spans="1:1">
      <c r="A933997"/>
    </row>
    <row r="933998" spans="1:1">
      <c r="A933998"/>
    </row>
    <row r="933999" spans="1:1">
      <c r="A933999"/>
    </row>
    <row r="934000" spans="1:1">
      <c r="A934000"/>
    </row>
    <row r="934001" spans="1:1">
      <c r="A934001"/>
    </row>
    <row r="934002" spans="1:1">
      <c r="A934002"/>
    </row>
    <row r="934003" spans="1:1">
      <c r="A934003"/>
    </row>
    <row r="934004" spans="1:1">
      <c r="A934004"/>
    </row>
    <row r="934005" spans="1:1">
      <c r="A934005"/>
    </row>
    <row r="934006" spans="1:1">
      <c r="A934006"/>
    </row>
    <row r="934007" spans="1:1">
      <c r="A934007"/>
    </row>
    <row r="934008" spans="1:1">
      <c r="A934008"/>
    </row>
    <row r="934009" spans="1:1">
      <c r="A934009"/>
    </row>
    <row r="934010" spans="1:1">
      <c r="A934010"/>
    </row>
    <row r="934011" spans="1:1">
      <c r="A934011"/>
    </row>
    <row r="934012" spans="1:1">
      <c r="A934012"/>
    </row>
    <row r="934013" spans="1:1">
      <c r="A934013"/>
    </row>
    <row r="934014" spans="1:1">
      <c r="A934014"/>
    </row>
    <row r="934015" spans="1:1">
      <c r="A934015"/>
    </row>
    <row r="934016" spans="1:1">
      <c r="A934016"/>
    </row>
    <row r="934017" spans="1:1">
      <c r="A934017"/>
    </row>
    <row r="934018" spans="1:1">
      <c r="A934018"/>
    </row>
    <row r="934019" spans="1:1">
      <c r="A934019"/>
    </row>
    <row r="934020" spans="1:1">
      <c r="A934020"/>
    </row>
    <row r="934021" spans="1:1">
      <c r="A934021"/>
    </row>
    <row r="934022" spans="1:1">
      <c r="A934022"/>
    </row>
    <row r="934023" spans="1:1">
      <c r="A934023"/>
    </row>
    <row r="934024" spans="1:1">
      <c r="A934024"/>
    </row>
    <row r="934025" spans="1:1">
      <c r="A934025"/>
    </row>
    <row r="934026" spans="1:1">
      <c r="A934026"/>
    </row>
    <row r="934027" spans="1:1">
      <c r="A934027"/>
    </row>
    <row r="934028" spans="1:1">
      <c r="A934028"/>
    </row>
    <row r="934029" spans="1:1">
      <c r="A934029"/>
    </row>
    <row r="934030" spans="1:1">
      <c r="A934030"/>
    </row>
    <row r="934031" spans="1:1">
      <c r="A934031"/>
    </row>
    <row r="934032" spans="1:1">
      <c r="A934032"/>
    </row>
    <row r="934033" spans="1:1">
      <c r="A934033"/>
    </row>
    <row r="934034" spans="1:1">
      <c r="A934034"/>
    </row>
    <row r="934035" spans="1:1">
      <c r="A934035"/>
    </row>
    <row r="934036" spans="1:1">
      <c r="A934036"/>
    </row>
    <row r="934037" spans="1:1">
      <c r="A934037"/>
    </row>
    <row r="934038" spans="1:1">
      <c r="A934038"/>
    </row>
    <row r="934039" spans="1:1">
      <c r="A934039"/>
    </row>
    <row r="934040" spans="1:1">
      <c r="A934040"/>
    </row>
    <row r="934041" spans="1:1">
      <c r="A934041"/>
    </row>
    <row r="934042" spans="1:1">
      <c r="A934042"/>
    </row>
    <row r="934043" spans="1:1">
      <c r="A934043"/>
    </row>
    <row r="934044" spans="1:1">
      <c r="A934044"/>
    </row>
    <row r="934045" spans="1:1">
      <c r="A934045"/>
    </row>
    <row r="934046" spans="1:1">
      <c r="A934046"/>
    </row>
    <row r="934047" spans="1:1">
      <c r="A934047"/>
    </row>
    <row r="934048" spans="1:1">
      <c r="A934048"/>
    </row>
    <row r="934049" spans="1:1">
      <c r="A934049"/>
    </row>
    <row r="934050" spans="1:1">
      <c r="A934050"/>
    </row>
    <row r="934051" spans="1:1">
      <c r="A934051"/>
    </row>
    <row r="934052" spans="1:1">
      <c r="A934052"/>
    </row>
    <row r="934053" spans="1:1">
      <c r="A934053"/>
    </row>
    <row r="934054" spans="1:1">
      <c r="A934054"/>
    </row>
    <row r="934055" spans="1:1">
      <c r="A934055"/>
    </row>
    <row r="934056" spans="1:1">
      <c r="A934056"/>
    </row>
    <row r="934057" spans="1:1">
      <c r="A934057"/>
    </row>
    <row r="934058" spans="1:1">
      <c r="A934058"/>
    </row>
    <row r="934059" spans="1:1">
      <c r="A934059"/>
    </row>
    <row r="934060" spans="1:1">
      <c r="A934060"/>
    </row>
    <row r="934061" spans="1:1">
      <c r="A934061"/>
    </row>
    <row r="934062" spans="1:1">
      <c r="A934062"/>
    </row>
    <row r="934063" spans="1:1">
      <c r="A934063"/>
    </row>
    <row r="934064" spans="1:1">
      <c r="A934064"/>
    </row>
    <row r="934065" spans="1:1">
      <c r="A934065"/>
    </row>
    <row r="934066" spans="1:1">
      <c r="A934066"/>
    </row>
    <row r="934067" spans="1:1">
      <c r="A934067"/>
    </row>
    <row r="934068" spans="1:1">
      <c r="A934068"/>
    </row>
    <row r="934069" spans="1:1">
      <c r="A934069"/>
    </row>
    <row r="934070" spans="1:1">
      <c r="A934070"/>
    </row>
    <row r="934071" spans="1:1">
      <c r="A934071"/>
    </row>
    <row r="934072" spans="1:1">
      <c r="A934072"/>
    </row>
    <row r="934073" spans="1:1">
      <c r="A934073"/>
    </row>
    <row r="934074" spans="1:1">
      <c r="A934074"/>
    </row>
    <row r="934075" spans="1:1">
      <c r="A934075"/>
    </row>
    <row r="934076" spans="1:1">
      <c r="A934076"/>
    </row>
    <row r="934077" spans="1:1">
      <c r="A934077"/>
    </row>
    <row r="934078" spans="1:1">
      <c r="A934078"/>
    </row>
    <row r="934079" spans="1:1">
      <c r="A934079"/>
    </row>
    <row r="934080" spans="1:1">
      <c r="A934080"/>
    </row>
    <row r="934081" spans="1:1">
      <c r="A934081"/>
    </row>
    <row r="934082" spans="1:1">
      <c r="A934082"/>
    </row>
    <row r="934083" spans="1:1">
      <c r="A934083"/>
    </row>
    <row r="934084" spans="1:1">
      <c r="A934084"/>
    </row>
    <row r="934085" spans="1:1">
      <c r="A934085"/>
    </row>
    <row r="934086" spans="1:1">
      <c r="A934086"/>
    </row>
    <row r="934087" spans="1:1">
      <c r="A934087"/>
    </row>
    <row r="934088" spans="1:1">
      <c r="A934088"/>
    </row>
    <row r="934089" spans="1:1">
      <c r="A934089"/>
    </row>
    <row r="934090" spans="1:1">
      <c r="A934090"/>
    </row>
    <row r="934091" spans="1:1">
      <c r="A934091"/>
    </row>
    <row r="934092" spans="1:1">
      <c r="A934092"/>
    </row>
    <row r="934093" spans="1:1">
      <c r="A934093"/>
    </row>
    <row r="934094" spans="1:1">
      <c r="A934094"/>
    </row>
    <row r="934095" spans="1:1">
      <c r="A934095"/>
    </row>
    <row r="934096" spans="1:1">
      <c r="A934096"/>
    </row>
    <row r="934097" spans="1:1">
      <c r="A934097"/>
    </row>
    <row r="934098" spans="1:1">
      <c r="A934098"/>
    </row>
    <row r="934099" spans="1:1">
      <c r="A934099"/>
    </row>
    <row r="934100" spans="1:1">
      <c r="A934100"/>
    </row>
    <row r="934101" spans="1:1">
      <c r="A934101"/>
    </row>
    <row r="934102" spans="1:1">
      <c r="A934102"/>
    </row>
    <row r="934103" spans="1:1">
      <c r="A934103"/>
    </row>
    <row r="934104" spans="1:1">
      <c r="A934104"/>
    </row>
    <row r="934105" spans="1:1">
      <c r="A934105"/>
    </row>
    <row r="934106" spans="1:1">
      <c r="A934106"/>
    </row>
    <row r="934107" spans="1:1">
      <c r="A934107"/>
    </row>
    <row r="934108" spans="1:1">
      <c r="A934108"/>
    </row>
    <row r="934109" spans="1:1">
      <c r="A934109"/>
    </row>
    <row r="934110" spans="1:1">
      <c r="A934110"/>
    </row>
    <row r="934111" spans="1:1">
      <c r="A934111"/>
    </row>
    <row r="934112" spans="1:1">
      <c r="A934112"/>
    </row>
    <row r="934113" spans="1:1">
      <c r="A934113"/>
    </row>
    <row r="934114" spans="1:1">
      <c r="A934114"/>
    </row>
    <row r="934115" spans="1:1">
      <c r="A934115"/>
    </row>
    <row r="934116" spans="1:1">
      <c r="A934116"/>
    </row>
    <row r="934117" spans="1:1">
      <c r="A934117"/>
    </row>
    <row r="934118" spans="1:1">
      <c r="A934118"/>
    </row>
    <row r="934119" spans="1:1">
      <c r="A934119"/>
    </row>
    <row r="934120" spans="1:1">
      <c r="A934120"/>
    </row>
    <row r="934121" spans="1:1">
      <c r="A934121"/>
    </row>
    <row r="934122" spans="1:1">
      <c r="A934122"/>
    </row>
    <row r="934123" spans="1:1">
      <c r="A934123"/>
    </row>
    <row r="934124" spans="1:1">
      <c r="A934124"/>
    </row>
    <row r="934125" spans="1:1">
      <c r="A934125"/>
    </row>
    <row r="934126" spans="1:1">
      <c r="A934126"/>
    </row>
    <row r="934127" spans="1:1">
      <c r="A934127"/>
    </row>
    <row r="934128" spans="1:1">
      <c r="A934128"/>
    </row>
    <row r="934129" spans="1:1">
      <c r="A934129"/>
    </row>
    <row r="934130" spans="1:1">
      <c r="A934130"/>
    </row>
    <row r="934131" spans="1:1">
      <c r="A934131"/>
    </row>
    <row r="934132" spans="1:1">
      <c r="A934132"/>
    </row>
    <row r="934133" spans="1:1">
      <c r="A934133"/>
    </row>
    <row r="934134" spans="1:1">
      <c r="A934134"/>
    </row>
    <row r="934135" spans="1:1">
      <c r="A934135"/>
    </row>
    <row r="934136" spans="1:1">
      <c r="A934136"/>
    </row>
    <row r="934137" spans="1:1">
      <c r="A934137"/>
    </row>
    <row r="934138" spans="1:1">
      <c r="A934138"/>
    </row>
    <row r="934139" spans="1:1">
      <c r="A934139"/>
    </row>
    <row r="934140" spans="1:1">
      <c r="A934140"/>
    </row>
    <row r="934141" spans="1:1">
      <c r="A934141"/>
    </row>
    <row r="934142" spans="1:1">
      <c r="A934142"/>
    </row>
    <row r="934143" spans="1:1">
      <c r="A934143"/>
    </row>
    <row r="934144" spans="1:1">
      <c r="A934144"/>
    </row>
    <row r="934145" spans="1:1">
      <c r="A934145"/>
    </row>
    <row r="934146" spans="1:1">
      <c r="A934146"/>
    </row>
    <row r="934147" spans="1:1">
      <c r="A934147"/>
    </row>
    <row r="934148" spans="1:1">
      <c r="A934148"/>
    </row>
    <row r="934149" spans="1:1">
      <c r="A934149"/>
    </row>
    <row r="934150" spans="1:1">
      <c r="A934150"/>
    </row>
    <row r="934151" spans="1:1">
      <c r="A934151"/>
    </row>
    <row r="934152" spans="1:1">
      <c r="A934152"/>
    </row>
    <row r="934153" spans="1:1">
      <c r="A934153"/>
    </row>
    <row r="934154" spans="1:1">
      <c r="A934154"/>
    </row>
    <row r="934155" spans="1:1">
      <c r="A934155"/>
    </row>
    <row r="934156" spans="1:1">
      <c r="A934156"/>
    </row>
    <row r="934157" spans="1:1">
      <c r="A934157"/>
    </row>
    <row r="934158" spans="1:1">
      <c r="A934158"/>
    </row>
    <row r="934159" spans="1:1">
      <c r="A934159"/>
    </row>
    <row r="934160" spans="1:1">
      <c r="A934160"/>
    </row>
    <row r="934161" spans="1:1">
      <c r="A934161"/>
    </row>
    <row r="934162" spans="1:1">
      <c r="A934162"/>
    </row>
    <row r="934163" spans="1:1">
      <c r="A934163"/>
    </row>
    <row r="934164" spans="1:1">
      <c r="A934164"/>
    </row>
    <row r="934165" spans="1:1">
      <c r="A934165"/>
    </row>
    <row r="934166" spans="1:1">
      <c r="A934166"/>
    </row>
    <row r="934167" spans="1:1">
      <c r="A934167"/>
    </row>
    <row r="934168" spans="1:1">
      <c r="A934168"/>
    </row>
    <row r="934169" spans="1:1">
      <c r="A934169"/>
    </row>
    <row r="934170" spans="1:1">
      <c r="A934170"/>
    </row>
    <row r="934171" spans="1:1">
      <c r="A934171"/>
    </row>
    <row r="934172" spans="1:1">
      <c r="A934172"/>
    </row>
    <row r="934173" spans="1:1">
      <c r="A934173"/>
    </row>
    <row r="934174" spans="1:1">
      <c r="A934174"/>
    </row>
    <row r="934175" spans="1:1">
      <c r="A934175"/>
    </row>
    <row r="934176" spans="1:1">
      <c r="A934176"/>
    </row>
    <row r="934177" spans="1:1">
      <c r="A934177"/>
    </row>
    <row r="934178" spans="1:1">
      <c r="A934178"/>
    </row>
    <row r="934179" spans="1:1">
      <c r="A934179"/>
    </row>
    <row r="934180" spans="1:1">
      <c r="A934180"/>
    </row>
    <row r="934181" spans="1:1">
      <c r="A934181"/>
    </row>
    <row r="934182" spans="1:1">
      <c r="A934182"/>
    </row>
    <row r="934183" spans="1:1">
      <c r="A934183"/>
    </row>
    <row r="934184" spans="1:1">
      <c r="A934184"/>
    </row>
    <row r="934185" spans="1:1">
      <c r="A934185"/>
    </row>
    <row r="934186" spans="1:1">
      <c r="A934186"/>
    </row>
    <row r="934187" spans="1:1">
      <c r="A934187"/>
    </row>
    <row r="934188" spans="1:1">
      <c r="A934188"/>
    </row>
    <row r="934189" spans="1:1">
      <c r="A934189"/>
    </row>
    <row r="934190" spans="1:1">
      <c r="A934190"/>
    </row>
    <row r="934191" spans="1:1">
      <c r="A934191"/>
    </row>
    <row r="934192" spans="1:1">
      <c r="A934192"/>
    </row>
    <row r="934193" spans="1:1">
      <c r="A934193"/>
    </row>
    <row r="934194" spans="1:1">
      <c r="A934194"/>
    </row>
    <row r="934195" spans="1:1">
      <c r="A934195"/>
    </row>
    <row r="934196" spans="1:1">
      <c r="A934196"/>
    </row>
    <row r="934197" spans="1:1">
      <c r="A934197"/>
    </row>
    <row r="934198" spans="1:1">
      <c r="A934198"/>
    </row>
    <row r="934199" spans="1:1">
      <c r="A934199"/>
    </row>
    <row r="934200" spans="1:1">
      <c r="A934200"/>
    </row>
    <row r="934201" spans="1:1">
      <c r="A934201"/>
    </row>
    <row r="934202" spans="1:1">
      <c r="A934202"/>
    </row>
    <row r="934203" spans="1:1">
      <c r="A934203"/>
    </row>
    <row r="934204" spans="1:1">
      <c r="A934204"/>
    </row>
    <row r="934205" spans="1:1">
      <c r="A934205"/>
    </row>
    <row r="934206" spans="1:1">
      <c r="A934206"/>
    </row>
    <row r="934207" spans="1:1">
      <c r="A934207"/>
    </row>
    <row r="934208" spans="1:1">
      <c r="A934208"/>
    </row>
    <row r="934209" spans="1:1">
      <c r="A934209"/>
    </row>
    <row r="934210" spans="1:1">
      <c r="A934210"/>
    </row>
    <row r="934211" spans="1:1">
      <c r="A934211"/>
    </row>
    <row r="934212" spans="1:1">
      <c r="A934212"/>
    </row>
    <row r="934213" spans="1:1">
      <c r="A934213"/>
    </row>
    <row r="934214" spans="1:1">
      <c r="A934214"/>
    </row>
    <row r="934215" spans="1:1">
      <c r="A934215"/>
    </row>
    <row r="934216" spans="1:1">
      <c r="A934216"/>
    </row>
    <row r="934217" spans="1:1">
      <c r="A934217"/>
    </row>
    <row r="934218" spans="1:1">
      <c r="A934218"/>
    </row>
    <row r="934219" spans="1:1">
      <c r="A934219"/>
    </row>
    <row r="934220" spans="1:1">
      <c r="A934220"/>
    </row>
    <row r="934221" spans="1:1">
      <c r="A934221"/>
    </row>
    <row r="934222" spans="1:1">
      <c r="A934222"/>
    </row>
    <row r="934223" spans="1:1">
      <c r="A934223"/>
    </row>
    <row r="934224" spans="1:1">
      <c r="A934224"/>
    </row>
    <row r="934225" spans="1:1">
      <c r="A934225"/>
    </row>
    <row r="934226" spans="1:1">
      <c r="A934226"/>
    </row>
    <row r="934227" spans="1:1">
      <c r="A934227"/>
    </row>
    <row r="934228" spans="1:1">
      <c r="A934228"/>
    </row>
    <row r="934229" spans="1:1">
      <c r="A934229"/>
    </row>
    <row r="934230" spans="1:1">
      <c r="A934230"/>
    </row>
    <row r="934231" spans="1:1">
      <c r="A934231"/>
    </row>
    <row r="934232" spans="1:1">
      <c r="A934232"/>
    </row>
    <row r="934233" spans="1:1">
      <c r="A934233"/>
    </row>
    <row r="934234" spans="1:1">
      <c r="A934234"/>
    </row>
    <row r="934235" spans="1:1">
      <c r="A934235"/>
    </row>
    <row r="934236" spans="1:1">
      <c r="A934236"/>
    </row>
    <row r="934237" spans="1:1">
      <c r="A934237"/>
    </row>
    <row r="934238" spans="1:1">
      <c r="A934238"/>
    </row>
    <row r="934239" spans="1:1">
      <c r="A934239"/>
    </row>
    <row r="934240" spans="1:1">
      <c r="A934240"/>
    </row>
    <row r="934241" spans="1:1">
      <c r="A934241"/>
    </row>
    <row r="934242" spans="1:1">
      <c r="A934242"/>
    </row>
    <row r="934243" spans="1:1">
      <c r="A934243"/>
    </row>
    <row r="934244" spans="1:1">
      <c r="A934244"/>
    </row>
    <row r="934245" spans="1:1">
      <c r="A934245"/>
    </row>
    <row r="934246" spans="1:1">
      <c r="A934246"/>
    </row>
    <row r="934247" spans="1:1">
      <c r="A934247"/>
    </row>
    <row r="934248" spans="1:1">
      <c r="A934248"/>
    </row>
    <row r="934249" spans="1:1">
      <c r="A934249"/>
    </row>
    <row r="934250" spans="1:1">
      <c r="A934250"/>
    </row>
    <row r="934251" spans="1:1">
      <c r="A934251"/>
    </row>
    <row r="934252" spans="1:1">
      <c r="A934252"/>
    </row>
    <row r="934253" spans="1:1">
      <c r="A934253"/>
    </row>
    <row r="934254" spans="1:1">
      <c r="A934254"/>
    </row>
    <row r="934255" spans="1:1">
      <c r="A934255"/>
    </row>
    <row r="934256" spans="1:1">
      <c r="A934256"/>
    </row>
    <row r="934257" spans="1:1">
      <c r="A934257"/>
    </row>
    <row r="934258" spans="1:1">
      <c r="A934258"/>
    </row>
    <row r="934259" spans="1:1">
      <c r="A934259"/>
    </row>
    <row r="934260" spans="1:1">
      <c r="A934260"/>
    </row>
    <row r="934261" spans="1:1">
      <c r="A934261"/>
    </row>
    <row r="934262" spans="1:1">
      <c r="A934262"/>
    </row>
    <row r="934263" spans="1:1">
      <c r="A934263"/>
    </row>
    <row r="934264" spans="1:1">
      <c r="A934264"/>
    </row>
    <row r="934265" spans="1:1">
      <c r="A934265"/>
    </row>
    <row r="934266" spans="1:1">
      <c r="A934266"/>
    </row>
    <row r="934267" spans="1:1">
      <c r="A934267"/>
    </row>
    <row r="934268" spans="1:1">
      <c r="A934268"/>
    </row>
    <row r="934269" spans="1:1">
      <c r="A934269"/>
    </row>
    <row r="934270" spans="1:1">
      <c r="A934270"/>
    </row>
    <row r="934271" spans="1:1">
      <c r="A934271"/>
    </row>
    <row r="934272" spans="1:1">
      <c r="A934272"/>
    </row>
    <row r="934273" spans="1:1">
      <c r="A934273"/>
    </row>
    <row r="934274" spans="1:1">
      <c r="A934274"/>
    </row>
    <row r="934275" spans="1:1">
      <c r="A934275"/>
    </row>
    <row r="934276" spans="1:1">
      <c r="A934276"/>
    </row>
    <row r="934277" spans="1:1">
      <c r="A934277"/>
    </row>
    <row r="934278" spans="1:1">
      <c r="A934278"/>
    </row>
    <row r="934279" spans="1:1">
      <c r="A934279"/>
    </row>
    <row r="934280" spans="1:1">
      <c r="A934280"/>
    </row>
    <row r="934281" spans="1:1">
      <c r="A934281"/>
    </row>
    <row r="934282" spans="1:1">
      <c r="A934282"/>
    </row>
    <row r="934283" spans="1:1">
      <c r="A934283"/>
    </row>
    <row r="934284" spans="1:1">
      <c r="A934284"/>
    </row>
    <row r="934285" spans="1:1">
      <c r="A934285"/>
    </row>
    <row r="934286" spans="1:1">
      <c r="A934286"/>
    </row>
    <row r="934287" spans="1:1">
      <c r="A934287"/>
    </row>
    <row r="934288" spans="1:1">
      <c r="A934288"/>
    </row>
    <row r="934289" spans="1:1">
      <c r="A934289"/>
    </row>
    <row r="934290" spans="1:1">
      <c r="A934290"/>
    </row>
    <row r="934291" spans="1:1">
      <c r="A934291"/>
    </row>
    <row r="934292" spans="1:1">
      <c r="A934292"/>
    </row>
    <row r="934293" spans="1:1">
      <c r="A934293"/>
    </row>
    <row r="934294" spans="1:1">
      <c r="A934294"/>
    </row>
    <row r="934295" spans="1:1">
      <c r="A934295"/>
    </row>
    <row r="934296" spans="1:1">
      <c r="A934296"/>
    </row>
    <row r="934297" spans="1:1">
      <c r="A934297"/>
    </row>
    <row r="934298" spans="1:1">
      <c r="A934298"/>
    </row>
    <row r="934299" spans="1:1">
      <c r="A934299"/>
    </row>
    <row r="934300" spans="1:1">
      <c r="A934300"/>
    </row>
    <row r="934301" spans="1:1">
      <c r="A934301"/>
    </row>
    <row r="934302" spans="1:1">
      <c r="A934302"/>
    </row>
    <row r="934303" spans="1:1">
      <c r="A934303"/>
    </row>
    <row r="934304" spans="1:1">
      <c r="A934304"/>
    </row>
    <row r="934305" spans="1:1">
      <c r="A934305"/>
    </row>
    <row r="934306" spans="1:1">
      <c r="A934306"/>
    </row>
    <row r="934307" spans="1:1">
      <c r="A934307"/>
    </row>
    <row r="934308" spans="1:1">
      <c r="A934308"/>
    </row>
    <row r="934309" spans="1:1">
      <c r="A934309"/>
    </row>
    <row r="934310" spans="1:1">
      <c r="A934310"/>
    </row>
    <row r="934311" spans="1:1">
      <c r="A934311"/>
    </row>
    <row r="934312" spans="1:1">
      <c r="A934312"/>
    </row>
    <row r="934313" spans="1:1">
      <c r="A934313"/>
    </row>
    <row r="934314" spans="1:1">
      <c r="A934314"/>
    </row>
    <row r="934315" spans="1:1">
      <c r="A934315"/>
    </row>
    <row r="934316" spans="1:1">
      <c r="A934316"/>
    </row>
    <row r="934317" spans="1:1">
      <c r="A934317"/>
    </row>
    <row r="934318" spans="1:1">
      <c r="A934318"/>
    </row>
    <row r="934319" spans="1:1">
      <c r="A934319"/>
    </row>
    <row r="934320" spans="1:1">
      <c r="A934320"/>
    </row>
    <row r="934321" spans="1:1">
      <c r="A934321"/>
    </row>
    <row r="934322" spans="1:1">
      <c r="A934322"/>
    </row>
    <row r="934323" spans="1:1">
      <c r="A934323"/>
    </row>
    <row r="934324" spans="1:1">
      <c r="A934324"/>
    </row>
    <row r="934325" spans="1:1">
      <c r="A934325"/>
    </row>
    <row r="934326" spans="1:1">
      <c r="A934326"/>
    </row>
    <row r="934327" spans="1:1">
      <c r="A934327"/>
    </row>
    <row r="934328" spans="1:1">
      <c r="A934328"/>
    </row>
    <row r="934329" spans="1:1">
      <c r="A934329"/>
    </row>
    <row r="934330" spans="1:1">
      <c r="A934330"/>
    </row>
    <row r="934331" spans="1:1">
      <c r="A934331"/>
    </row>
    <row r="934332" spans="1:1">
      <c r="A934332"/>
    </row>
    <row r="934333" spans="1:1">
      <c r="A934333"/>
    </row>
    <row r="934334" spans="1:1">
      <c r="A934334"/>
    </row>
    <row r="934335" spans="1:1">
      <c r="A934335"/>
    </row>
    <row r="934336" spans="1:1">
      <c r="A934336"/>
    </row>
    <row r="934337" spans="1:1">
      <c r="A934337"/>
    </row>
    <row r="934338" spans="1:1">
      <c r="A934338"/>
    </row>
    <row r="934339" spans="1:1">
      <c r="A934339"/>
    </row>
    <row r="934340" spans="1:1">
      <c r="A934340"/>
    </row>
    <row r="934341" spans="1:1">
      <c r="A934341"/>
    </row>
    <row r="934342" spans="1:1">
      <c r="A934342"/>
    </row>
    <row r="934343" spans="1:1">
      <c r="A934343"/>
    </row>
    <row r="934344" spans="1:1">
      <c r="A934344"/>
    </row>
    <row r="934345" spans="1:1">
      <c r="A934345"/>
    </row>
    <row r="934346" spans="1:1">
      <c r="A934346"/>
    </row>
    <row r="934347" spans="1:1">
      <c r="A934347"/>
    </row>
    <row r="934348" spans="1:1">
      <c r="A934348"/>
    </row>
    <row r="934349" spans="1:1">
      <c r="A934349"/>
    </row>
    <row r="934350" spans="1:1">
      <c r="A934350"/>
    </row>
    <row r="934351" spans="1:1">
      <c r="A934351"/>
    </row>
    <row r="934352" spans="1:1">
      <c r="A934352"/>
    </row>
    <row r="934353" spans="1:1">
      <c r="A934353"/>
    </row>
    <row r="934354" spans="1:1">
      <c r="A934354"/>
    </row>
    <row r="934355" spans="1:1">
      <c r="A934355"/>
    </row>
    <row r="934356" spans="1:1">
      <c r="A934356"/>
    </row>
    <row r="934357" spans="1:1">
      <c r="A934357"/>
    </row>
    <row r="934358" spans="1:1">
      <c r="A934358"/>
    </row>
    <row r="934359" spans="1:1">
      <c r="A934359"/>
    </row>
    <row r="934360" spans="1:1">
      <c r="A934360"/>
    </row>
    <row r="934361" spans="1:1">
      <c r="A934361"/>
    </row>
    <row r="934362" spans="1:1">
      <c r="A934362"/>
    </row>
    <row r="934363" spans="1:1">
      <c r="A934363"/>
    </row>
    <row r="934364" spans="1:1">
      <c r="A934364"/>
    </row>
    <row r="934365" spans="1:1">
      <c r="A934365"/>
    </row>
    <row r="934366" spans="1:1">
      <c r="A934366"/>
    </row>
    <row r="934367" spans="1:1">
      <c r="A934367"/>
    </row>
    <row r="934368" spans="1:1">
      <c r="A934368"/>
    </row>
    <row r="934369" spans="1:1">
      <c r="A934369"/>
    </row>
    <row r="934370" spans="1:1">
      <c r="A934370"/>
    </row>
    <row r="934371" spans="1:1">
      <c r="A934371"/>
    </row>
    <row r="934372" spans="1:1">
      <c r="A934372"/>
    </row>
    <row r="934373" spans="1:1">
      <c r="A934373"/>
    </row>
    <row r="934374" spans="1:1">
      <c r="A934374"/>
    </row>
    <row r="934375" spans="1:1">
      <c r="A934375"/>
    </row>
    <row r="934376" spans="1:1">
      <c r="A934376"/>
    </row>
    <row r="934377" spans="1:1">
      <c r="A934377"/>
    </row>
    <row r="934378" spans="1:1">
      <c r="A934378"/>
    </row>
    <row r="934379" spans="1:1">
      <c r="A934379"/>
    </row>
    <row r="934380" spans="1:1">
      <c r="A934380"/>
    </row>
    <row r="934381" spans="1:1">
      <c r="A934381"/>
    </row>
    <row r="934382" spans="1:1">
      <c r="A934382"/>
    </row>
    <row r="934383" spans="1:1">
      <c r="A934383"/>
    </row>
    <row r="934384" spans="1:1">
      <c r="A934384"/>
    </row>
    <row r="934385" spans="1:1">
      <c r="A934385"/>
    </row>
    <row r="934386" spans="1:1">
      <c r="A934386"/>
    </row>
    <row r="934387" spans="1:1">
      <c r="A934387"/>
    </row>
    <row r="934388" spans="1:1">
      <c r="A934388"/>
    </row>
    <row r="934389" spans="1:1">
      <c r="A934389"/>
    </row>
    <row r="934390" spans="1:1">
      <c r="A934390"/>
    </row>
    <row r="934391" spans="1:1">
      <c r="A934391"/>
    </row>
    <row r="934392" spans="1:1">
      <c r="A934392"/>
    </row>
    <row r="934393" spans="1:1">
      <c r="A934393"/>
    </row>
    <row r="934394" spans="1:1">
      <c r="A934394"/>
    </row>
    <row r="934395" spans="1:1">
      <c r="A934395"/>
    </row>
    <row r="934396" spans="1:1">
      <c r="A934396"/>
    </row>
    <row r="934397" spans="1:1">
      <c r="A934397"/>
    </row>
    <row r="934398" spans="1:1">
      <c r="A934398"/>
    </row>
    <row r="934399" spans="1:1">
      <c r="A934399"/>
    </row>
    <row r="934400" spans="1:1">
      <c r="A934400"/>
    </row>
    <row r="934401" spans="1:1">
      <c r="A934401"/>
    </row>
    <row r="934402" spans="1:1">
      <c r="A934402"/>
    </row>
    <row r="934403" spans="1:1">
      <c r="A934403"/>
    </row>
    <row r="934404" spans="1:1">
      <c r="A934404"/>
    </row>
    <row r="934405" spans="1:1">
      <c r="A934405"/>
    </row>
    <row r="934406" spans="1:1">
      <c r="A934406"/>
    </row>
    <row r="934407" spans="1:1">
      <c r="A934407"/>
    </row>
    <row r="934408" spans="1:1">
      <c r="A934408"/>
    </row>
    <row r="934409" spans="1:1">
      <c r="A934409"/>
    </row>
    <row r="934410" spans="1:1">
      <c r="A934410"/>
    </row>
    <row r="934411" spans="1:1">
      <c r="A934411"/>
    </row>
    <row r="934412" spans="1:1">
      <c r="A934412"/>
    </row>
    <row r="934413" spans="1:1">
      <c r="A934413"/>
    </row>
    <row r="934414" spans="1:1">
      <c r="A934414"/>
    </row>
    <row r="934415" spans="1:1">
      <c r="A934415"/>
    </row>
    <row r="934416" spans="1:1">
      <c r="A934416"/>
    </row>
    <row r="934417" spans="1:1">
      <c r="A934417"/>
    </row>
    <row r="934418" spans="1:1">
      <c r="A934418"/>
    </row>
    <row r="934419" spans="1:1">
      <c r="A934419"/>
    </row>
    <row r="934420" spans="1:1">
      <c r="A934420"/>
    </row>
    <row r="934421" spans="1:1">
      <c r="A934421"/>
    </row>
    <row r="934422" spans="1:1">
      <c r="A934422"/>
    </row>
    <row r="934423" spans="1:1">
      <c r="A934423"/>
    </row>
    <row r="934424" spans="1:1">
      <c r="A934424"/>
    </row>
    <row r="934425" spans="1:1">
      <c r="A934425"/>
    </row>
    <row r="934426" spans="1:1">
      <c r="A934426"/>
    </row>
    <row r="934427" spans="1:1">
      <c r="A934427"/>
    </row>
    <row r="934428" spans="1:1">
      <c r="A934428"/>
    </row>
    <row r="934429" spans="1:1">
      <c r="A934429"/>
    </row>
    <row r="934430" spans="1:1">
      <c r="A934430"/>
    </row>
    <row r="934431" spans="1:1">
      <c r="A934431"/>
    </row>
    <row r="934432" spans="1:1">
      <c r="A934432"/>
    </row>
    <row r="934433" spans="1:1">
      <c r="A934433"/>
    </row>
    <row r="934434" spans="1:1">
      <c r="A934434"/>
    </row>
    <row r="934435" spans="1:1">
      <c r="A934435"/>
    </row>
    <row r="934436" spans="1:1">
      <c r="A934436"/>
    </row>
    <row r="934437" spans="1:1">
      <c r="A934437"/>
    </row>
    <row r="934438" spans="1:1">
      <c r="A934438"/>
    </row>
    <row r="934439" spans="1:1">
      <c r="A934439"/>
    </row>
    <row r="934440" spans="1:1">
      <c r="A934440"/>
    </row>
    <row r="934441" spans="1:1">
      <c r="A934441"/>
    </row>
    <row r="934442" spans="1:1">
      <c r="A934442"/>
    </row>
    <row r="934443" spans="1:1">
      <c r="A934443"/>
    </row>
    <row r="934444" spans="1:1">
      <c r="A934444"/>
    </row>
    <row r="934445" spans="1:1">
      <c r="A934445"/>
    </row>
    <row r="934446" spans="1:1">
      <c r="A934446"/>
    </row>
    <row r="934447" spans="1:1">
      <c r="A934447"/>
    </row>
    <row r="934448" spans="1:1">
      <c r="A934448"/>
    </row>
    <row r="934449" spans="1:1">
      <c r="A934449"/>
    </row>
    <row r="934450" spans="1:1">
      <c r="A934450"/>
    </row>
    <row r="934451" spans="1:1">
      <c r="A934451"/>
    </row>
    <row r="934452" spans="1:1">
      <c r="A934452"/>
    </row>
    <row r="934453" spans="1:1">
      <c r="A934453"/>
    </row>
    <row r="934454" spans="1:1">
      <c r="A934454"/>
    </row>
    <row r="934455" spans="1:1">
      <c r="A934455"/>
    </row>
    <row r="934456" spans="1:1">
      <c r="A934456"/>
    </row>
    <row r="934457" spans="1:1">
      <c r="A934457"/>
    </row>
    <row r="934458" spans="1:1">
      <c r="A934458"/>
    </row>
    <row r="934459" spans="1:1">
      <c r="A934459"/>
    </row>
    <row r="934460" spans="1:1">
      <c r="A934460"/>
    </row>
    <row r="934461" spans="1:1">
      <c r="A934461"/>
    </row>
    <row r="934462" spans="1:1">
      <c r="A934462"/>
    </row>
    <row r="934463" spans="1:1">
      <c r="A934463"/>
    </row>
    <row r="934464" spans="1:1">
      <c r="A934464"/>
    </row>
    <row r="934465" spans="1:1">
      <c r="A934465"/>
    </row>
    <row r="934466" spans="1:1">
      <c r="A934466"/>
    </row>
    <row r="934467" spans="1:1">
      <c r="A934467"/>
    </row>
    <row r="934468" spans="1:1">
      <c r="A934468"/>
    </row>
    <row r="934469" spans="1:1">
      <c r="A934469"/>
    </row>
    <row r="934470" spans="1:1">
      <c r="A934470"/>
    </row>
    <row r="934471" spans="1:1">
      <c r="A934471"/>
    </row>
    <row r="934472" spans="1:1">
      <c r="A934472"/>
    </row>
    <row r="934473" spans="1:1">
      <c r="A934473"/>
    </row>
    <row r="934474" spans="1:1">
      <c r="A934474"/>
    </row>
    <row r="934475" spans="1:1">
      <c r="A934475"/>
    </row>
    <row r="934476" spans="1:1">
      <c r="A934476"/>
    </row>
    <row r="934477" spans="1:1">
      <c r="A934477"/>
    </row>
    <row r="934478" spans="1:1">
      <c r="A934478"/>
    </row>
    <row r="934479" spans="1:1">
      <c r="A934479"/>
    </row>
    <row r="934480" spans="1:1">
      <c r="A934480"/>
    </row>
    <row r="934481" spans="1:1">
      <c r="A934481"/>
    </row>
    <row r="934482" spans="1:1">
      <c r="A934482"/>
    </row>
    <row r="934483" spans="1:1">
      <c r="A934483"/>
    </row>
    <row r="934484" spans="1:1">
      <c r="A934484"/>
    </row>
    <row r="934485" spans="1:1">
      <c r="A934485"/>
    </row>
    <row r="934486" spans="1:1">
      <c r="A934486"/>
    </row>
    <row r="934487" spans="1:1">
      <c r="A934487"/>
    </row>
    <row r="934488" spans="1:1">
      <c r="A934488"/>
    </row>
    <row r="934489" spans="1:1">
      <c r="A934489"/>
    </row>
    <row r="934490" spans="1:1">
      <c r="A934490"/>
    </row>
    <row r="934491" spans="1:1">
      <c r="A934491"/>
    </row>
    <row r="934492" spans="1:1">
      <c r="A934492"/>
    </row>
    <row r="934493" spans="1:1">
      <c r="A934493"/>
    </row>
    <row r="934494" spans="1:1">
      <c r="A934494"/>
    </row>
    <row r="934495" spans="1:1">
      <c r="A934495"/>
    </row>
    <row r="934496" spans="1:1">
      <c r="A934496"/>
    </row>
    <row r="934497" spans="1:1">
      <c r="A934497"/>
    </row>
    <row r="934498" spans="1:1">
      <c r="A934498"/>
    </row>
    <row r="934499" spans="1:1">
      <c r="A934499"/>
    </row>
    <row r="934500" spans="1:1">
      <c r="A934500"/>
    </row>
    <row r="934501" spans="1:1">
      <c r="A934501"/>
    </row>
    <row r="934502" spans="1:1">
      <c r="A934502"/>
    </row>
    <row r="934503" spans="1:1">
      <c r="A934503"/>
    </row>
    <row r="934504" spans="1:1">
      <c r="A934504"/>
    </row>
    <row r="934505" spans="1:1">
      <c r="A934505"/>
    </row>
    <row r="934506" spans="1:1">
      <c r="A934506"/>
    </row>
    <row r="934507" spans="1:1">
      <c r="A934507"/>
    </row>
    <row r="934508" spans="1:1">
      <c r="A934508"/>
    </row>
    <row r="934509" spans="1:1">
      <c r="A934509"/>
    </row>
    <row r="934510" spans="1:1">
      <c r="A934510"/>
    </row>
    <row r="934511" spans="1:1">
      <c r="A934511"/>
    </row>
    <row r="934512" spans="1:1">
      <c r="A934512"/>
    </row>
    <row r="934513" spans="1:1">
      <c r="A934513"/>
    </row>
    <row r="934514" spans="1:1">
      <c r="A934514"/>
    </row>
    <row r="934515" spans="1:1">
      <c r="A934515"/>
    </row>
    <row r="934516" spans="1:1">
      <c r="A934516"/>
    </row>
    <row r="934517" spans="1:1">
      <c r="A934517"/>
    </row>
    <row r="934518" spans="1:1">
      <c r="A934518"/>
    </row>
    <row r="934519" spans="1:1">
      <c r="A934519"/>
    </row>
    <row r="934520" spans="1:1">
      <c r="A934520"/>
    </row>
    <row r="934521" spans="1:1">
      <c r="A934521"/>
    </row>
    <row r="934522" spans="1:1">
      <c r="A934522"/>
    </row>
    <row r="934523" spans="1:1">
      <c r="A934523"/>
    </row>
    <row r="934524" spans="1:1">
      <c r="A934524"/>
    </row>
    <row r="934525" spans="1:1">
      <c r="A934525"/>
    </row>
    <row r="934526" spans="1:1">
      <c r="A934526"/>
    </row>
    <row r="934527" spans="1:1">
      <c r="A934527"/>
    </row>
    <row r="934528" spans="1:1">
      <c r="A934528"/>
    </row>
    <row r="934529" spans="1:1">
      <c r="A934529"/>
    </row>
    <row r="934530" spans="1:1">
      <c r="A934530"/>
    </row>
    <row r="934531" spans="1:1">
      <c r="A934531"/>
    </row>
    <row r="934532" spans="1:1">
      <c r="A934532"/>
    </row>
    <row r="934533" spans="1:1">
      <c r="A934533"/>
    </row>
    <row r="934534" spans="1:1">
      <c r="A934534"/>
    </row>
    <row r="934535" spans="1:1">
      <c r="A934535"/>
    </row>
    <row r="934536" spans="1:1">
      <c r="A934536"/>
    </row>
    <row r="934537" spans="1:1">
      <c r="A934537"/>
    </row>
    <row r="934538" spans="1:1">
      <c r="A934538"/>
    </row>
    <row r="934539" spans="1:1">
      <c r="A934539"/>
    </row>
    <row r="934540" spans="1:1">
      <c r="A934540"/>
    </row>
    <row r="934541" spans="1:1">
      <c r="A934541"/>
    </row>
    <row r="934542" spans="1:1">
      <c r="A934542"/>
    </row>
    <row r="934543" spans="1:1">
      <c r="A934543"/>
    </row>
    <row r="934544" spans="1:1">
      <c r="A934544"/>
    </row>
    <row r="934545" spans="1:1">
      <c r="A934545"/>
    </row>
    <row r="934546" spans="1:1">
      <c r="A934546"/>
    </row>
    <row r="934547" spans="1:1">
      <c r="A934547"/>
    </row>
    <row r="934548" spans="1:1">
      <c r="A934548"/>
    </row>
    <row r="934549" spans="1:1">
      <c r="A934549"/>
    </row>
    <row r="934550" spans="1:1">
      <c r="A934550"/>
    </row>
    <row r="934551" spans="1:1">
      <c r="A934551"/>
    </row>
    <row r="934552" spans="1:1">
      <c r="A934552"/>
    </row>
    <row r="934553" spans="1:1">
      <c r="A934553"/>
    </row>
    <row r="934554" spans="1:1">
      <c r="A934554"/>
    </row>
    <row r="934555" spans="1:1">
      <c r="A934555"/>
    </row>
    <row r="934556" spans="1:1">
      <c r="A934556"/>
    </row>
    <row r="934557" spans="1:1">
      <c r="A934557"/>
    </row>
    <row r="934558" spans="1:1">
      <c r="A934558"/>
    </row>
    <row r="934559" spans="1:1">
      <c r="A934559"/>
    </row>
    <row r="934560" spans="1:1">
      <c r="A934560"/>
    </row>
    <row r="934561" spans="1:1">
      <c r="A934561"/>
    </row>
    <row r="934562" spans="1:1">
      <c r="A934562"/>
    </row>
    <row r="934563" spans="1:1">
      <c r="A934563"/>
    </row>
    <row r="934564" spans="1:1">
      <c r="A934564"/>
    </row>
    <row r="934565" spans="1:1">
      <c r="A934565"/>
    </row>
    <row r="934566" spans="1:1">
      <c r="A934566"/>
    </row>
    <row r="934567" spans="1:1">
      <c r="A934567"/>
    </row>
    <row r="934568" spans="1:1">
      <c r="A934568"/>
    </row>
    <row r="934569" spans="1:1">
      <c r="A934569"/>
    </row>
    <row r="934570" spans="1:1">
      <c r="A934570"/>
    </row>
    <row r="934571" spans="1:1">
      <c r="A934571"/>
    </row>
    <row r="934572" spans="1:1">
      <c r="A934572"/>
    </row>
    <row r="934573" spans="1:1">
      <c r="A934573"/>
    </row>
    <row r="934574" spans="1:1">
      <c r="A934574"/>
    </row>
    <row r="934575" spans="1:1">
      <c r="A934575"/>
    </row>
    <row r="934576" spans="1:1">
      <c r="A934576"/>
    </row>
    <row r="934577" spans="1:1">
      <c r="A934577"/>
    </row>
    <row r="934578" spans="1:1">
      <c r="A934578"/>
    </row>
    <row r="934579" spans="1:1">
      <c r="A934579"/>
    </row>
    <row r="934580" spans="1:1">
      <c r="A934580"/>
    </row>
    <row r="934581" spans="1:1">
      <c r="A934581"/>
    </row>
    <row r="934582" spans="1:1">
      <c r="A934582"/>
    </row>
    <row r="934583" spans="1:1">
      <c r="A934583"/>
    </row>
    <row r="934584" spans="1:1">
      <c r="A934584"/>
    </row>
    <row r="934585" spans="1:1">
      <c r="A934585"/>
    </row>
    <row r="934586" spans="1:1">
      <c r="A934586"/>
    </row>
    <row r="934587" spans="1:1">
      <c r="A934587"/>
    </row>
    <row r="934588" spans="1:1">
      <c r="A934588"/>
    </row>
    <row r="934589" spans="1:1">
      <c r="A934589"/>
    </row>
    <row r="934590" spans="1:1">
      <c r="A934590"/>
    </row>
    <row r="934591" spans="1:1">
      <c r="A934591"/>
    </row>
    <row r="934592" spans="1:1">
      <c r="A934592"/>
    </row>
    <row r="934593" spans="1:1">
      <c r="A934593"/>
    </row>
    <row r="934594" spans="1:1">
      <c r="A934594"/>
    </row>
    <row r="934595" spans="1:1">
      <c r="A934595"/>
    </row>
    <row r="934596" spans="1:1">
      <c r="A934596"/>
    </row>
    <row r="934597" spans="1:1">
      <c r="A934597"/>
    </row>
    <row r="934598" spans="1:1">
      <c r="A934598"/>
    </row>
    <row r="934599" spans="1:1">
      <c r="A934599"/>
    </row>
    <row r="934600" spans="1:1">
      <c r="A934600"/>
    </row>
    <row r="934601" spans="1:1">
      <c r="A934601"/>
    </row>
    <row r="934602" spans="1:1">
      <c r="A934602"/>
    </row>
    <row r="934603" spans="1:1">
      <c r="A934603"/>
    </row>
    <row r="934604" spans="1:1">
      <c r="A934604"/>
    </row>
    <row r="934605" spans="1:1">
      <c r="A934605"/>
    </row>
    <row r="934606" spans="1:1">
      <c r="A934606"/>
    </row>
    <row r="934607" spans="1:1">
      <c r="A934607"/>
    </row>
    <row r="934608" spans="1:1">
      <c r="A934608"/>
    </row>
    <row r="934609" spans="1:1">
      <c r="A934609"/>
    </row>
    <row r="934610" spans="1:1">
      <c r="A934610"/>
    </row>
    <row r="934611" spans="1:1">
      <c r="A934611"/>
    </row>
    <row r="934612" spans="1:1">
      <c r="A934612"/>
    </row>
    <row r="934613" spans="1:1">
      <c r="A934613"/>
    </row>
    <row r="934614" spans="1:1">
      <c r="A934614"/>
    </row>
    <row r="934615" spans="1:1">
      <c r="A934615"/>
    </row>
    <row r="934616" spans="1:1">
      <c r="A934616"/>
    </row>
    <row r="934617" spans="1:1">
      <c r="A934617"/>
    </row>
    <row r="934618" spans="1:1">
      <c r="A934618"/>
    </row>
    <row r="934619" spans="1:1">
      <c r="A934619"/>
    </row>
    <row r="934620" spans="1:1">
      <c r="A934620"/>
    </row>
    <row r="934621" spans="1:1">
      <c r="A934621"/>
    </row>
    <row r="934622" spans="1:1">
      <c r="A934622"/>
    </row>
    <row r="934623" spans="1:1">
      <c r="A934623"/>
    </row>
    <row r="934624" spans="1:1">
      <c r="A934624"/>
    </row>
    <row r="934625" spans="1:1">
      <c r="A934625"/>
    </row>
    <row r="934626" spans="1:1">
      <c r="A934626"/>
    </row>
    <row r="934627" spans="1:1">
      <c r="A934627"/>
    </row>
    <row r="934628" spans="1:1">
      <c r="A934628"/>
    </row>
    <row r="934629" spans="1:1">
      <c r="A934629"/>
    </row>
    <row r="934630" spans="1:1">
      <c r="A934630"/>
    </row>
    <row r="934631" spans="1:1">
      <c r="A934631"/>
    </row>
    <row r="934632" spans="1:1">
      <c r="A934632"/>
    </row>
    <row r="934633" spans="1:1">
      <c r="A934633"/>
    </row>
    <row r="934634" spans="1:1">
      <c r="A934634"/>
    </row>
    <row r="934635" spans="1:1">
      <c r="A934635"/>
    </row>
    <row r="934636" spans="1:1">
      <c r="A934636"/>
    </row>
    <row r="934637" spans="1:1">
      <c r="A934637"/>
    </row>
    <row r="934638" spans="1:1">
      <c r="A934638"/>
    </row>
    <row r="934639" spans="1:1">
      <c r="A934639"/>
    </row>
    <row r="934640" spans="1:1">
      <c r="A934640"/>
    </row>
    <row r="934641" spans="1:1">
      <c r="A934641"/>
    </row>
    <row r="934642" spans="1:1">
      <c r="A934642"/>
    </row>
    <row r="934643" spans="1:1">
      <c r="A934643"/>
    </row>
    <row r="934644" spans="1:1">
      <c r="A934644"/>
    </row>
    <row r="934645" spans="1:1">
      <c r="A934645"/>
    </row>
    <row r="934646" spans="1:1">
      <c r="A934646"/>
    </row>
    <row r="934647" spans="1:1">
      <c r="A934647"/>
    </row>
    <row r="934648" spans="1:1">
      <c r="A934648"/>
    </row>
    <row r="934649" spans="1:1">
      <c r="A934649"/>
    </row>
    <row r="934650" spans="1:1">
      <c r="A934650"/>
    </row>
    <row r="934651" spans="1:1">
      <c r="A934651"/>
    </row>
    <row r="934652" spans="1:1">
      <c r="A934652"/>
    </row>
    <row r="934653" spans="1:1">
      <c r="A934653"/>
    </row>
    <row r="934654" spans="1:1">
      <c r="A934654"/>
    </row>
    <row r="934655" spans="1:1">
      <c r="A934655"/>
    </row>
    <row r="934656" spans="1:1">
      <c r="A934656"/>
    </row>
    <row r="934657" spans="1:1">
      <c r="A934657"/>
    </row>
    <row r="934658" spans="1:1">
      <c r="A934658"/>
    </row>
    <row r="934659" spans="1:1">
      <c r="A934659"/>
    </row>
    <row r="934660" spans="1:1">
      <c r="A934660"/>
    </row>
    <row r="934661" spans="1:1">
      <c r="A934661"/>
    </row>
    <row r="934662" spans="1:1">
      <c r="A934662"/>
    </row>
    <row r="934663" spans="1:1">
      <c r="A934663"/>
    </row>
    <row r="934664" spans="1:1">
      <c r="A934664"/>
    </row>
    <row r="934665" spans="1:1">
      <c r="A934665"/>
    </row>
    <row r="934666" spans="1:1">
      <c r="A934666"/>
    </row>
    <row r="934667" spans="1:1">
      <c r="A934667"/>
    </row>
    <row r="934668" spans="1:1">
      <c r="A934668"/>
    </row>
    <row r="934669" spans="1:1">
      <c r="A934669"/>
    </row>
    <row r="934670" spans="1:1">
      <c r="A934670"/>
    </row>
    <row r="934671" spans="1:1">
      <c r="A934671"/>
    </row>
    <row r="934672" spans="1:1">
      <c r="A934672"/>
    </row>
    <row r="934673" spans="1:1">
      <c r="A934673"/>
    </row>
    <row r="934674" spans="1:1">
      <c r="A934674"/>
    </row>
    <row r="934675" spans="1:1">
      <c r="A934675"/>
    </row>
    <row r="934676" spans="1:1">
      <c r="A934676"/>
    </row>
    <row r="934677" spans="1:1">
      <c r="A934677"/>
    </row>
    <row r="934678" spans="1:1">
      <c r="A934678"/>
    </row>
    <row r="934679" spans="1:1">
      <c r="A934679"/>
    </row>
    <row r="934680" spans="1:1">
      <c r="A934680"/>
    </row>
    <row r="934681" spans="1:1">
      <c r="A934681"/>
    </row>
    <row r="934682" spans="1:1">
      <c r="A934682"/>
    </row>
    <row r="934683" spans="1:1">
      <c r="A934683"/>
    </row>
    <row r="934684" spans="1:1">
      <c r="A934684"/>
    </row>
    <row r="934685" spans="1:1">
      <c r="A934685"/>
    </row>
    <row r="934686" spans="1:1">
      <c r="A934686"/>
    </row>
    <row r="934687" spans="1:1">
      <c r="A934687"/>
    </row>
    <row r="934688" spans="1:1">
      <c r="A934688"/>
    </row>
    <row r="934689" spans="1:1">
      <c r="A934689"/>
    </row>
    <row r="934690" spans="1:1">
      <c r="A934690"/>
    </row>
    <row r="934691" spans="1:1">
      <c r="A934691"/>
    </row>
    <row r="934692" spans="1:1">
      <c r="A934692"/>
    </row>
    <row r="934693" spans="1:1">
      <c r="A934693"/>
    </row>
    <row r="934694" spans="1:1">
      <c r="A934694"/>
    </row>
    <row r="934695" spans="1:1">
      <c r="A934695"/>
    </row>
    <row r="934696" spans="1:1">
      <c r="A934696"/>
    </row>
    <row r="934697" spans="1:1">
      <c r="A934697"/>
    </row>
    <row r="934698" spans="1:1">
      <c r="A934698"/>
    </row>
    <row r="934699" spans="1:1">
      <c r="A934699"/>
    </row>
    <row r="934700" spans="1:1">
      <c r="A934700"/>
    </row>
    <row r="934701" spans="1:1">
      <c r="A934701"/>
    </row>
    <row r="934702" spans="1:1">
      <c r="A934702"/>
    </row>
    <row r="934703" spans="1:1">
      <c r="A934703"/>
    </row>
    <row r="934704" spans="1:1">
      <c r="A934704"/>
    </row>
    <row r="934705" spans="1:1">
      <c r="A934705"/>
    </row>
    <row r="934706" spans="1:1">
      <c r="A934706"/>
    </row>
    <row r="934707" spans="1:1">
      <c r="A934707"/>
    </row>
    <row r="934708" spans="1:1">
      <c r="A934708"/>
    </row>
    <row r="934709" spans="1:1">
      <c r="A934709"/>
    </row>
    <row r="934710" spans="1:1">
      <c r="A934710"/>
    </row>
    <row r="934711" spans="1:1">
      <c r="A934711"/>
    </row>
    <row r="934712" spans="1:1">
      <c r="A934712"/>
    </row>
    <row r="934713" spans="1:1">
      <c r="A934713"/>
    </row>
    <row r="934714" spans="1:1">
      <c r="A934714"/>
    </row>
    <row r="934715" spans="1:1">
      <c r="A934715"/>
    </row>
    <row r="934716" spans="1:1">
      <c r="A934716"/>
    </row>
    <row r="934717" spans="1:1">
      <c r="A934717"/>
    </row>
    <row r="934718" spans="1:1">
      <c r="A934718"/>
    </row>
    <row r="934719" spans="1:1">
      <c r="A934719"/>
    </row>
    <row r="934720" spans="1:1">
      <c r="A934720"/>
    </row>
    <row r="934721" spans="1:1">
      <c r="A934721"/>
    </row>
    <row r="934722" spans="1:1">
      <c r="A934722"/>
    </row>
    <row r="934723" spans="1:1">
      <c r="A934723"/>
    </row>
    <row r="934724" spans="1:1">
      <c r="A934724"/>
    </row>
    <row r="934725" spans="1:1">
      <c r="A934725"/>
    </row>
    <row r="934726" spans="1:1">
      <c r="A934726"/>
    </row>
    <row r="934727" spans="1:1">
      <c r="A934727"/>
    </row>
    <row r="934728" spans="1:1">
      <c r="A934728"/>
    </row>
    <row r="934729" spans="1:1">
      <c r="A934729"/>
    </row>
    <row r="934730" spans="1:1">
      <c r="A934730"/>
    </row>
    <row r="934731" spans="1:1">
      <c r="A934731"/>
    </row>
    <row r="934732" spans="1:1">
      <c r="A934732"/>
    </row>
    <row r="934733" spans="1:1">
      <c r="A934733"/>
    </row>
    <row r="934734" spans="1:1">
      <c r="A934734"/>
    </row>
    <row r="934735" spans="1:1">
      <c r="A934735"/>
    </row>
    <row r="934736" spans="1:1">
      <c r="A934736"/>
    </row>
    <row r="934737" spans="1:1">
      <c r="A934737"/>
    </row>
    <row r="934738" spans="1:1">
      <c r="A934738"/>
    </row>
    <row r="934739" spans="1:1">
      <c r="A934739"/>
    </row>
    <row r="934740" spans="1:1">
      <c r="A934740"/>
    </row>
    <row r="934741" spans="1:1">
      <c r="A934741"/>
    </row>
    <row r="934742" spans="1:1">
      <c r="A934742"/>
    </row>
    <row r="934743" spans="1:1">
      <c r="A934743"/>
    </row>
    <row r="934744" spans="1:1">
      <c r="A934744"/>
    </row>
    <row r="934745" spans="1:1">
      <c r="A934745"/>
    </row>
    <row r="934746" spans="1:1">
      <c r="A934746"/>
    </row>
    <row r="934747" spans="1:1">
      <c r="A934747"/>
    </row>
    <row r="934748" spans="1:1">
      <c r="A934748"/>
    </row>
    <row r="934749" spans="1:1">
      <c r="A934749"/>
    </row>
    <row r="934750" spans="1:1">
      <c r="A934750"/>
    </row>
    <row r="934751" spans="1:1">
      <c r="A934751"/>
    </row>
    <row r="934752" spans="1:1">
      <c r="A934752"/>
    </row>
    <row r="934753" spans="1:1">
      <c r="A934753"/>
    </row>
    <row r="934754" spans="1:1">
      <c r="A934754"/>
    </row>
    <row r="934755" spans="1:1">
      <c r="A934755"/>
    </row>
    <row r="934756" spans="1:1">
      <c r="A934756"/>
    </row>
    <row r="934757" spans="1:1">
      <c r="A934757"/>
    </row>
    <row r="934758" spans="1:1">
      <c r="A934758"/>
    </row>
    <row r="934759" spans="1:1">
      <c r="A934759"/>
    </row>
    <row r="934760" spans="1:1">
      <c r="A934760"/>
    </row>
    <row r="934761" spans="1:1">
      <c r="A934761"/>
    </row>
    <row r="934762" spans="1:1">
      <c r="A934762"/>
    </row>
    <row r="934763" spans="1:1">
      <c r="A934763"/>
    </row>
    <row r="934764" spans="1:1">
      <c r="A934764"/>
    </row>
    <row r="934765" spans="1:1">
      <c r="A934765"/>
    </row>
    <row r="934766" spans="1:1">
      <c r="A934766"/>
    </row>
    <row r="934767" spans="1:1">
      <c r="A934767"/>
    </row>
    <row r="934768" spans="1:1">
      <c r="A934768"/>
    </row>
    <row r="934769" spans="1:1">
      <c r="A934769"/>
    </row>
    <row r="934770" spans="1:1">
      <c r="A934770"/>
    </row>
    <row r="934771" spans="1:1">
      <c r="A934771"/>
    </row>
    <row r="934772" spans="1:1">
      <c r="A934772"/>
    </row>
    <row r="934773" spans="1:1">
      <c r="A934773"/>
    </row>
    <row r="934774" spans="1:1">
      <c r="A934774"/>
    </row>
    <row r="934775" spans="1:1">
      <c r="A934775"/>
    </row>
    <row r="934776" spans="1:1">
      <c r="A934776"/>
    </row>
    <row r="934777" spans="1:1">
      <c r="A934777"/>
    </row>
    <row r="934778" spans="1:1">
      <c r="A934778"/>
    </row>
    <row r="934779" spans="1:1">
      <c r="A934779"/>
    </row>
    <row r="934780" spans="1:1">
      <c r="A934780"/>
    </row>
    <row r="934781" spans="1:1">
      <c r="A934781"/>
    </row>
    <row r="934782" spans="1:1">
      <c r="A934782"/>
    </row>
    <row r="934783" spans="1:1">
      <c r="A934783"/>
    </row>
    <row r="934784" spans="1:1">
      <c r="A934784"/>
    </row>
    <row r="934785" spans="1:1">
      <c r="A934785"/>
    </row>
    <row r="934786" spans="1:1">
      <c r="A934786"/>
    </row>
    <row r="934787" spans="1:1">
      <c r="A934787"/>
    </row>
    <row r="934788" spans="1:1">
      <c r="A934788"/>
    </row>
    <row r="934789" spans="1:1">
      <c r="A934789"/>
    </row>
    <row r="934790" spans="1:1">
      <c r="A934790"/>
    </row>
    <row r="934791" spans="1:1">
      <c r="A934791"/>
    </row>
    <row r="934792" spans="1:1">
      <c r="A934792"/>
    </row>
    <row r="934793" spans="1:1">
      <c r="A934793"/>
    </row>
    <row r="934794" spans="1:1">
      <c r="A934794"/>
    </row>
    <row r="934795" spans="1:1">
      <c r="A934795"/>
    </row>
    <row r="934796" spans="1:1">
      <c r="A934796"/>
    </row>
    <row r="934797" spans="1:1">
      <c r="A934797"/>
    </row>
    <row r="934798" spans="1:1">
      <c r="A934798"/>
    </row>
    <row r="934799" spans="1:1">
      <c r="A934799"/>
    </row>
    <row r="934800" spans="1:1">
      <c r="A934800"/>
    </row>
    <row r="934801" spans="1:1">
      <c r="A934801"/>
    </row>
    <row r="934802" spans="1:1">
      <c r="A934802"/>
    </row>
    <row r="934803" spans="1:1">
      <c r="A934803"/>
    </row>
    <row r="934804" spans="1:1">
      <c r="A934804"/>
    </row>
    <row r="934805" spans="1:1">
      <c r="A934805"/>
    </row>
    <row r="934806" spans="1:1">
      <c r="A934806"/>
    </row>
    <row r="934807" spans="1:1">
      <c r="A934807"/>
    </row>
    <row r="934808" spans="1:1">
      <c r="A934808"/>
    </row>
    <row r="934809" spans="1:1">
      <c r="A934809"/>
    </row>
    <row r="934810" spans="1:1">
      <c r="A934810"/>
    </row>
    <row r="934811" spans="1:1">
      <c r="A934811"/>
    </row>
    <row r="934812" spans="1:1">
      <c r="A934812"/>
    </row>
    <row r="934813" spans="1:1">
      <c r="A934813"/>
    </row>
    <row r="934814" spans="1:1">
      <c r="A934814"/>
    </row>
    <row r="934815" spans="1:1">
      <c r="A934815"/>
    </row>
    <row r="934816" spans="1:1">
      <c r="A934816"/>
    </row>
    <row r="934817" spans="1:1">
      <c r="A934817"/>
    </row>
    <row r="934818" spans="1:1">
      <c r="A934818"/>
    </row>
    <row r="934819" spans="1:1">
      <c r="A934819"/>
    </row>
    <row r="934820" spans="1:1">
      <c r="A934820"/>
    </row>
    <row r="934821" spans="1:1">
      <c r="A934821"/>
    </row>
    <row r="934822" spans="1:1">
      <c r="A934822"/>
    </row>
    <row r="934823" spans="1:1">
      <c r="A934823"/>
    </row>
    <row r="934824" spans="1:1">
      <c r="A934824"/>
    </row>
    <row r="934825" spans="1:1">
      <c r="A934825"/>
    </row>
    <row r="934826" spans="1:1">
      <c r="A934826"/>
    </row>
    <row r="934827" spans="1:1">
      <c r="A934827"/>
    </row>
    <row r="934828" spans="1:1">
      <c r="A934828"/>
    </row>
    <row r="934829" spans="1:1">
      <c r="A934829"/>
    </row>
    <row r="934830" spans="1:1">
      <c r="A934830"/>
    </row>
    <row r="934831" spans="1:1">
      <c r="A934831"/>
    </row>
    <row r="934832" spans="1:1">
      <c r="A934832"/>
    </row>
    <row r="934833" spans="1:1">
      <c r="A934833"/>
    </row>
    <row r="934834" spans="1:1">
      <c r="A934834"/>
    </row>
    <row r="934835" spans="1:1">
      <c r="A934835"/>
    </row>
    <row r="934836" spans="1:1">
      <c r="A934836"/>
    </row>
    <row r="934837" spans="1:1">
      <c r="A934837"/>
    </row>
    <row r="934838" spans="1:1">
      <c r="A934838"/>
    </row>
    <row r="934839" spans="1:1">
      <c r="A934839"/>
    </row>
    <row r="934840" spans="1:1">
      <c r="A934840"/>
    </row>
    <row r="934841" spans="1:1">
      <c r="A934841"/>
    </row>
    <row r="934842" spans="1:1">
      <c r="A934842"/>
    </row>
    <row r="934843" spans="1:1">
      <c r="A934843"/>
    </row>
    <row r="934844" spans="1:1">
      <c r="A934844"/>
    </row>
    <row r="934845" spans="1:1">
      <c r="A934845"/>
    </row>
    <row r="934846" spans="1:1">
      <c r="A934846"/>
    </row>
    <row r="934847" spans="1:1">
      <c r="A934847"/>
    </row>
    <row r="934848" spans="1:1">
      <c r="A934848"/>
    </row>
    <row r="934849" spans="1:1">
      <c r="A934849"/>
    </row>
    <row r="934850" spans="1:1">
      <c r="A934850"/>
    </row>
    <row r="934851" spans="1:1">
      <c r="A934851"/>
    </row>
    <row r="934852" spans="1:1">
      <c r="A934852"/>
    </row>
    <row r="934853" spans="1:1">
      <c r="A934853"/>
    </row>
    <row r="934854" spans="1:1">
      <c r="A934854"/>
    </row>
    <row r="934855" spans="1:1">
      <c r="A934855"/>
    </row>
    <row r="934856" spans="1:1">
      <c r="A934856"/>
    </row>
    <row r="934857" spans="1:1">
      <c r="A934857"/>
    </row>
    <row r="934858" spans="1:1">
      <c r="A934858"/>
    </row>
    <row r="934859" spans="1:1">
      <c r="A934859"/>
    </row>
    <row r="934860" spans="1:1">
      <c r="A934860"/>
    </row>
    <row r="934861" spans="1:1">
      <c r="A934861"/>
    </row>
    <row r="934862" spans="1:1">
      <c r="A934862"/>
    </row>
    <row r="934863" spans="1:1">
      <c r="A934863"/>
    </row>
    <row r="934864" spans="1:1">
      <c r="A934864"/>
    </row>
    <row r="934865" spans="1:1">
      <c r="A934865"/>
    </row>
    <row r="934866" spans="1:1">
      <c r="A934866"/>
    </row>
    <row r="934867" spans="1:1">
      <c r="A934867"/>
    </row>
    <row r="934868" spans="1:1">
      <c r="A934868"/>
    </row>
    <row r="934869" spans="1:1">
      <c r="A934869"/>
    </row>
    <row r="934870" spans="1:1">
      <c r="A934870"/>
    </row>
    <row r="934871" spans="1:1">
      <c r="A934871"/>
    </row>
    <row r="934872" spans="1:1">
      <c r="A934872"/>
    </row>
    <row r="934873" spans="1:1">
      <c r="A934873"/>
    </row>
    <row r="934874" spans="1:1">
      <c r="A934874"/>
    </row>
    <row r="934875" spans="1:1">
      <c r="A934875"/>
    </row>
    <row r="934876" spans="1:1">
      <c r="A934876"/>
    </row>
    <row r="934877" spans="1:1">
      <c r="A934877"/>
    </row>
    <row r="934878" spans="1:1">
      <c r="A934878"/>
    </row>
    <row r="934879" spans="1:1">
      <c r="A934879"/>
    </row>
    <row r="934880" spans="1:1">
      <c r="A934880"/>
    </row>
    <row r="934881" spans="1:1">
      <c r="A934881"/>
    </row>
    <row r="934882" spans="1:1">
      <c r="A934882"/>
    </row>
    <row r="934883" spans="1:1">
      <c r="A934883"/>
    </row>
    <row r="934884" spans="1:1">
      <c r="A934884"/>
    </row>
    <row r="934885" spans="1:1">
      <c r="A934885"/>
    </row>
    <row r="934886" spans="1:1">
      <c r="A934886"/>
    </row>
    <row r="934887" spans="1:1">
      <c r="A934887"/>
    </row>
    <row r="934888" spans="1:1">
      <c r="A934888"/>
    </row>
    <row r="934889" spans="1:1">
      <c r="A934889"/>
    </row>
    <row r="934890" spans="1:1">
      <c r="A934890"/>
    </row>
    <row r="934891" spans="1:1">
      <c r="A934891"/>
    </row>
    <row r="934892" spans="1:1">
      <c r="A934892"/>
    </row>
    <row r="934893" spans="1:1">
      <c r="A934893"/>
    </row>
    <row r="934894" spans="1:1">
      <c r="A934894"/>
    </row>
    <row r="934895" spans="1:1">
      <c r="A934895"/>
    </row>
    <row r="934896" spans="1:1">
      <c r="A934896"/>
    </row>
    <row r="934897" spans="1:1">
      <c r="A934897"/>
    </row>
    <row r="934898" spans="1:1">
      <c r="A934898"/>
    </row>
    <row r="934899" spans="1:1">
      <c r="A934899"/>
    </row>
    <row r="934900" spans="1:1">
      <c r="A934900"/>
    </row>
    <row r="934901" spans="1:1">
      <c r="A934901"/>
    </row>
    <row r="934902" spans="1:1">
      <c r="A934902"/>
    </row>
    <row r="934903" spans="1:1">
      <c r="A934903"/>
    </row>
    <row r="934904" spans="1:1">
      <c r="A934904"/>
    </row>
    <row r="934905" spans="1:1">
      <c r="A934905"/>
    </row>
    <row r="934906" spans="1:1">
      <c r="A934906"/>
    </row>
    <row r="934907" spans="1:1">
      <c r="A934907"/>
    </row>
    <row r="934908" spans="1:1">
      <c r="A934908"/>
    </row>
    <row r="934909" spans="1:1">
      <c r="A934909"/>
    </row>
    <row r="934910" spans="1:1">
      <c r="A934910"/>
    </row>
    <row r="934911" spans="1:1">
      <c r="A934911"/>
    </row>
    <row r="934912" spans="1:1">
      <c r="A934912"/>
    </row>
    <row r="934913" spans="1:1">
      <c r="A934913"/>
    </row>
    <row r="934914" spans="1:1">
      <c r="A934914"/>
    </row>
    <row r="934915" spans="1:1">
      <c r="A934915"/>
    </row>
    <row r="934916" spans="1:1">
      <c r="A934916"/>
    </row>
    <row r="934917" spans="1:1">
      <c r="A934917"/>
    </row>
    <row r="934918" spans="1:1">
      <c r="A934918"/>
    </row>
    <row r="934919" spans="1:1">
      <c r="A934919"/>
    </row>
    <row r="934920" spans="1:1">
      <c r="A934920"/>
    </row>
    <row r="934921" spans="1:1">
      <c r="A934921"/>
    </row>
    <row r="934922" spans="1:1">
      <c r="A934922"/>
    </row>
    <row r="934923" spans="1:1">
      <c r="A934923"/>
    </row>
    <row r="934924" spans="1:1">
      <c r="A934924"/>
    </row>
    <row r="934925" spans="1:1">
      <c r="A934925"/>
    </row>
    <row r="934926" spans="1:1">
      <c r="A934926"/>
    </row>
    <row r="934927" spans="1:1">
      <c r="A934927"/>
    </row>
    <row r="934928" spans="1:1">
      <c r="A934928"/>
    </row>
    <row r="934929" spans="1:1">
      <c r="A934929"/>
    </row>
    <row r="934930" spans="1:1">
      <c r="A934930"/>
    </row>
    <row r="934931" spans="1:1">
      <c r="A934931"/>
    </row>
    <row r="934932" spans="1:1">
      <c r="A934932"/>
    </row>
    <row r="934933" spans="1:1">
      <c r="A934933"/>
    </row>
    <row r="934934" spans="1:1">
      <c r="A934934"/>
    </row>
    <row r="934935" spans="1:1">
      <c r="A934935"/>
    </row>
    <row r="934936" spans="1:1">
      <c r="A934936"/>
    </row>
    <row r="934937" spans="1:1">
      <c r="A934937"/>
    </row>
    <row r="934938" spans="1:1">
      <c r="A934938"/>
    </row>
    <row r="934939" spans="1:1">
      <c r="A934939"/>
    </row>
    <row r="934940" spans="1:1">
      <c r="A934940"/>
    </row>
    <row r="934941" spans="1:1">
      <c r="A934941"/>
    </row>
    <row r="934942" spans="1:1">
      <c r="A934942"/>
    </row>
    <row r="934943" spans="1:1">
      <c r="A934943"/>
    </row>
    <row r="934944" spans="1:1">
      <c r="A934944"/>
    </row>
    <row r="934945" spans="1:1">
      <c r="A934945"/>
    </row>
    <row r="934946" spans="1:1">
      <c r="A934946"/>
    </row>
    <row r="934947" spans="1:1">
      <c r="A934947"/>
    </row>
    <row r="934948" spans="1:1">
      <c r="A934948"/>
    </row>
    <row r="934949" spans="1:1">
      <c r="A934949"/>
    </row>
    <row r="934950" spans="1:1">
      <c r="A934950"/>
    </row>
    <row r="934951" spans="1:1">
      <c r="A934951"/>
    </row>
    <row r="934952" spans="1:1">
      <c r="A934952"/>
    </row>
    <row r="934953" spans="1:1">
      <c r="A934953"/>
    </row>
    <row r="934954" spans="1:1">
      <c r="A934954"/>
    </row>
    <row r="934955" spans="1:1">
      <c r="A934955"/>
    </row>
    <row r="934956" spans="1:1">
      <c r="A934956"/>
    </row>
    <row r="934957" spans="1:1">
      <c r="A934957"/>
    </row>
    <row r="934958" spans="1:1">
      <c r="A934958"/>
    </row>
    <row r="934959" spans="1:1">
      <c r="A934959"/>
    </row>
    <row r="934960" spans="1:1">
      <c r="A934960"/>
    </row>
    <row r="934961" spans="1:1">
      <c r="A934961"/>
    </row>
    <row r="934962" spans="1:1">
      <c r="A934962"/>
    </row>
    <row r="934963" spans="1:1">
      <c r="A934963"/>
    </row>
    <row r="934964" spans="1:1">
      <c r="A934964"/>
    </row>
    <row r="934965" spans="1:1">
      <c r="A934965"/>
    </row>
    <row r="934966" spans="1:1">
      <c r="A934966"/>
    </row>
    <row r="934967" spans="1:1">
      <c r="A934967"/>
    </row>
    <row r="934968" spans="1:1">
      <c r="A934968"/>
    </row>
    <row r="934969" spans="1:1">
      <c r="A934969"/>
    </row>
    <row r="934970" spans="1:1">
      <c r="A934970"/>
    </row>
    <row r="934971" spans="1:1">
      <c r="A934971"/>
    </row>
    <row r="934972" spans="1:1">
      <c r="A934972"/>
    </row>
    <row r="934973" spans="1:1">
      <c r="A934973"/>
    </row>
    <row r="934974" spans="1:1">
      <c r="A934974"/>
    </row>
    <row r="934975" spans="1:1">
      <c r="A934975"/>
    </row>
    <row r="934976" spans="1:1">
      <c r="A934976"/>
    </row>
    <row r="934977" spans="1:1">
      <c r="A934977"/>
    </row>
    <row r="934978" spans="1:1">
      <c r="A934978"/>
    </row>
    <row r="934979" spans="1:1">
      <c r="A934979"/>
    </row>
    <row r="934980" spans="1:1">
      <c r="A934980"/>
    </row>
    <row r="934981" spans="1:1">
      <c r="A934981"/>
    </row>
    <row r="934982" spans="1:1">
      <c r="A934982"/>
    </row>
    <row r="934983" spans="1:1">
      <c r="A934983"/>
    </row>
    <row r="934984" spans="1:1">
      <c r="A934984"/>
    </row>
    <row r="934985" spans="1:1">
      <c r="A934985"/>
    </row>
    <row r="934986" spans="1:1">
      <c r="A934986"/>
    </row>
    <row r="934987" spans="1:1">
      <c r="A934987"/>
    </row>
    <row r="934988" spans="1:1">
      <c r="A934988"/>
    </row>
    <row r="934989" spans="1:1">
      <c r="A934989"/>
    </row>
    <row r="934990" spans="1:1">
      <c r="A934990"/>
    </row>
    <row r="934991" spans="1:1">
      <c r="A934991"/>
    </row>
    <row r="934992" spans="1:1">
      <c r="A934992"/>
    </row>
    <row r="934993" spans="1:1">
      <c r="A934993"/>
    </row>
    <row r="934994" spans="1:1">
      <c r="A934994"/>
    </row>
    <row r="934995" spans="1:1">
      <c r="A934995"/>
    </row>
    <row r="934996" spans="1:1">
      <c r="A934996"/>
    </row>
    <row r="934997" spans="1:1">
      <c r="A934997"/>
    </row>
    <row r="934998" spans="1:1">
      <c r="A934998"/>
    </row>
    <row r="934999" spans="1:1">
      <c r="A934999"/>
    </row>
    <row r="935000" spans="1:1">
      <c r="A935000"/>
    </row>
    <row r="935001" spans="1:1">
      <c r="A935001"/>
    </row>
    <row r="935002" spans="1:1">
      <c r="A935002"/>
    </row>
    <row r="935003" spans="1:1">
      <c r="A935003"/>
    </row>
    <row r="935004" spans="1:1">
      <c r="A935004"/>
    </row>
    <row r="935005" spans="1:1">
      <c r="A935005"/>
    </row>
    <row r="935006" spans="1:1">
      <c r="A935006"/>
    </row>
    <row r="935007" spans="1:1">
      <c r="A935007"/>
    </row>
    <row r="935008" spans="1:1">
      <c r="A935008"/>
    </row>
    <row r="935009" spans="1:1">
      <c r="A935009"/>
    </row>
    <row r="935010" spans="1:1">
      <c r="A935010"/>
    </row>
    <row r="935011" spans="1:1">
      <c r="A935011"/>
    </row>
    <row r="935012" spans="1:1">
      <c r="A935012"/>
    </row>
    <row r="935013" spans="1:1">
      <c r="A935013"/>
    </row>
    <row r="935014" spans="1:1">
      <c r="A935014"/>
    </row>
    <row r="935015" spans="1:1">
      <c r="A935015"/>
    </row>
    <row r="935016" spans="1:1">
      <c r="A935016"/>
    </row>
    <row r="935017" spans="1:1">
      <c r="A935017"/>
    </row>
    <row r="935018" spans="1:1">
      <c r="A935018"/>
    </row>
    <row r="935019" spans="1:1">
      <c r="A935019"/>
    </row>
    <row r="935020" spans="1:1">
      <c r="A935020"/>
    </row>
    <row r="935021" spans="1:1">
      <c r="A935021"/>
    </row>
    <row r="935022" spans="1:1">
      <c r="A935022"/>
    </row>
    <row r="935023" spans="1:1">
      <c r="A935023"/>
    </row>
    <row r="935024" spans="1:1">
      <c r="A935024"/>
    </row>
    <row r="935025" spans="1:1">
      <c r="A935025"/>
    </row>
    <row r="935026" spans="1:1">
      <c r="A935026"/>
    </row>
    <row r="935027" spans="1:1">
      <c r="A935027"/>
    </row>
    <row r="935028" spans="1:1">
      <c r="A935028"/>
    </row>
    <row r="935029" spans="1:1">
      <c r="A935029"/>
    </row>
    <row r="935030" spans="1:1">
      <c r="A935030"/>
    </row>
    <row r="935031" spans="1:1">
      <c r="A935031"/>
    </row>
    <row r="935032" spans="1:1">
      <c r="A935032"/>
    </row>
    <row r="935033" spans="1:1">
      <c r="A935033"/>
    </row>
    <row r="935034" spans="1:1">
      <c r="A935034"/>
    </row>
    <row r="935035" spans="1:1">
      <c r="A935035"/>
    </row>
    <row r="935036" spans="1:1">
      <c r="A935036"/>
    </row>
    <row r="935037" spans="1:1">
      <c r="A935037"/>
    </row>
    <row r="935038" spans="1:1">
      <c r="A935038"/>
    </row>
    <row r="935039" spans="1:1">
      <c r="A935039"/>
    </row>
    <row r="935040" spans="1:1">
      <c r="A935040"/>
    </row>
    <row r="935041" spans="1:1">
      <c r="A935041"/>
    </row>
    <row r="935042" spans="1:1">
      <c r="A935042"/>
    </row>
    <row r="935043" spans="1:1">
      <c r="A935043"/>
    </row>
    <row r="935044" spans="1:1">
      <c r="A935044"/>
    </row>
    <row r="935045" spans="1:1">
      <c r="A935045"/>
    </row>
    <row r="935046" spans="1:1">
      <c r="A935046"/>
    </row>
    <row r="935047" spans="1:1">
      <c r="A935047"/>
    </row>
    <row r="935048" spans="1:1">
      <c r="A935048"/>
    </row>
    <row r="935049" spans="1:1">
      <c r="A935049"/>
    </row>
    <row r="935050" spans="1:1">
      <c r="A935050"/>
    </row>
    <row r="935051" spans="1:1">
      <c r="A935051"/>
    </row>
    <row r="935052" spans="1:1">
      <c r="A935052"/>
    </row>
    <row r="935053" spans="1:1">
      <c r="A935053"/>
    </row>
    <row r="935054" spans="1:1">
      <c r="A935054"/>
    </row>
    <row r="935055" spans="1:1">
      <c r="A935055"/>
    </row>
    <row r="935056" spans="1:1">
      <c r="A935056"/>
    </row>
    <row r="935057" spans="1:1">
      <c r="A935057"/>
    </row>
    <row r="935058" spans="1:1">
      <c r="A935058"/>
    </row>
    <row r="935059" spans="1:1">
      <c r="A935059"/>
    </row>
    <row r="935060" spans="1:1">
      <c r="A935060"/>
    </row>
    <row r="935061" spans="1:1">
      <c r="A935061"/>
    </row>
    <row r="935062" spans="1:1">
      <c r="A935062"/>
    </row>
    <row r="935063" spans="1:1">
      <c r="A935063"/>
    </row>
    <row r="935064" spans="1:1">
      <c r="A935064"/>
    </row>
    <row r="935065" spans="1:1">
      <c r="A935065"/>
    </row>
    <row r="935066" spans="1:1">
      <c r="A935066"/>
    </row>
    <row r="935067" spans="1:1">
      <c r="A935067"/>
    </row>
    <row r="935068" spans="1:1">
      <c r="A935068"/>
    </row>
    <row r="935069" spans="1:1">
      <c r="A935069"/>
    </row>
    <row r="935070" spans="1:1">
      <c r="A935070"/>
    </row>
    <row r="935071" spans="1:1">
      <c r="A935071"/>
    </row>
    <row r="935072" spans="1:1">
      <c r="A935072"/>
    </row>
    <row r="935073" spans="1:1">
      <c r="A935073"/>
    </row>
    <row r="935074" spans="1:1">
      <c r="A935074"/>
    </row>
    <row r="935075" spans="1:1">
      <c r="A935075"/>
    </row>
    <row r="935076" spans="1:1">
      <c r="A935076"/>
    </row>
    <row r="935077" spans="1:1">
      <c r="A935077"/>
    </row>
    <row r="935078" spans="1:1">
      <c r="A935078"/>
    </row>
    <row r="935079" spans="1:1">
      <c r="A935079"/>
    </row>
    <row r="935080" spans="1:1">
      <c r="A935080"/>
    </row>
    <row r="935081" spans="1:1">
      <c r="A935081"/>
    </row>
    <row r="935082" spans="1:1">
      <c r="A935082"/>
    </row>
    <row r="935083" spans="1:1">
      <c r="A935083"/>
    </row>
    <row r="935084" spans="1:1">
      <c r="A935084"/>
    </row>
    <row r="935085" spans="1:1">
      <c r="A935085"/>
    </row>
    <row r="935086" spans="1:1">
      <c r="A935086"/>
    </row>
    <row r="935087" spans="1:1">
      <c r="A935087"/>
    </row>
    <row r="935088" spans="1:1">
      <c r="A935088"/>
    </row>
    <row r="935089" spans="1:1">
      <c r="A935089"/>
    </row>
    <row r="935090" spans="1:1">
      <c r="A935090"/>
    </row>
    <row r="935091" spans="1:1">
      <c r="A935091"/>
    </row>
    <row r="935092" spans="1:1">
      <c r="A935092"/>
    </row>
    <row r="935093" spans="1:1">
      <c r="A935093"/>
    </row>
    <row r="935094" spans="1:1">
      <c r="A935094"/>
    </row>
    <row r="935095" spans="1:1">
      <c r="A935095"/>
    </row>
    <row r="935096" spans="1:1">
      <c r="A935096"/>
    </row>
    <row r="935097" spans="1:1">
      <c r="A935097"/>
    </row>
    <row r="935098" spans="1:1">
      <c r="A935098"/>
    </row>
    <row r="935099" spans="1:1">
      <c r="A935099"/>
    </row>
    <row r="935100" spans="1:1">
      <c r="A935100"/>
    </row>
    <row r="935101" spans="1:1">
      <c r="A935101"/>
    </row>
    <row r="935102" spans="1:1">
      <c r="A935102"/>
    </row>
    <row r="935103" spans="1:1">
      <c r="A935103"/>
    </row>
    <row r="935104" spans="1:1">
      <c r="A935104"/>
    </row>
    <row r="935105" spans="1:1">
      <c r="A935105"/>
    </row>
    <row r="935106" spans="1:1">
      <c r="A935106"/>
    </row>
    <row r="935107" spans="1:1">
      <c r="A935107"/>
    </row>
    <row r="935108" spans="1:1">
      <c r="A935108"/>
    </row>
    <row r="935109" spans="1:1">
      <c r="A935109"/>
    </row>
    <row r="935110" spans="1:1">
      <c r="A935110"/>
    </row>
    <row r="935111" spans="1:1">
      <c r="A935111"/>
    </row>
    <row r="935112" spans="1:1">
      <c r="A935112"/>
    </row>
    <row r="935113" spans="1:1">
      <c r="A935113"/>
    </row>
    <row r="935114" spans="1:1">
      <c r="A935114"/>
    </row>
    <row r="935115" spans="1:1">
      <c r="A935115"/>
    </row>
    <row r="935116" spans="1:1">
      <c r="A935116"/>
    </row>
    <row r="935117" spans="1:1">
      <c r="A935117"/>
    </row>
    <row r="935118" spans="1:1">
      <c r="A935118"/>
    </row>
    <row r="935119" spans="1:1">
      <c r="A935119"/>
    </row>
    <row r="935120" spans="1:1">
      <c r="A935120"/>
    </row>
    <row r="935121" spans="1:1">
      <c r="A935121"/>
    </row>
    <row r="935122" spans="1:1">
      <c r="A935122"/>
    </row>
    <row r="935123" spans="1:1">
      <c r="A935123"/>
    </row>
    <row r="935124" spans="1:1">
      <c r="A935124"/>
    </row>
    <row r="935125" spans="1:1">
      <c r="A935125"/>
    </row>
    <row r="935126" spans="1:1">
      <c r="A935126"/>
    </row>
    <row r="935127" spans="1:1">
      <c r="A935127"/>
    </row>
    <row r="935128" spans="1:1">
      <c r="A935128"/>
    </row>
    <row r="935129" spans="1:1">
      <c r="A935129"/>
    </row>
    <row r="935130" spans="1:1">
      <c r="A935130"/>
    </row>
    <row r="935131" spans="1:1">
      <c r="A935131"/>
    </row>
    <row r="935132" spans="1:1">
      <c r="A935132"/>
    </row>
    <row r="935133" spans="1:1">
      <c r="A935133"/>
    </row>
    <row r="935134" spans="1:1">
      <c r="A935134"/>
    </row>
    <row r="935135" spans="1:1">
      <c r="A935135"/>
    </row>
    <row r="935136" spans="1:1">
      <c r="A935136"/>
    </row>
    <row r="935137" spans="1:1">
      <c r="A935137"/>
    </row>
    <row r="935138" spans="1:1">
      <c r="A935138"/>
    </row>
    <row r="935139" spans="1:1">
      <c r="A935139"/>
    </row>
    <row r="935140" spans="1:1">
      <c r="A935140"/>
    </row>
    <row r="935141" spans="1:1">
      <c r="A935141"/>
    </row>
    <row r="935142" spans="1:1">
      <c r="A935142"/>
    </row>
    <row r="935143" spans="1:1">
      <c r="A935143"/>
    </row>
    <row r="935144" spans="1:1">
      <c r="A935144"/>
    </row>
    <row r="935145" spans="1:1">
      <c r="A935145"/>
    </row>
    <row r="935146" spans="1:1">
      <c r="A935146"/>
    </row>
    <row r="935147" spans="1:1">
      <c r="A935147"/>
    </row>
    <row r="935148" spans="1:1">
      <c r="A935148"/>
    </row>
    <row r="935149" spans="1:1">
      <c r="A935149"/>
    </row>
    <row r="935150" spans="1:1">
      <c r="A935150"/>
    </row>
    <row r="935151" spans="1:1">
      <c r="A935151"/>
    </row>
    <row r="935152" spans="1:1">
      <c r="A935152"/>
    </row>
    <row r="935153" spans="1:1">
      <c r="A935153"/>
    </row>
    <row r="935154" spans="1:1">
      <c r="A935154"/>
    </row>
    <row r="935155" spans="1:1">
      <c r="A935155"/>
    </row>
    <row r="935156" spans="1:1">
      <c r="A935156"/>
    </row>
    <row r="935157" spans="1:1">
      <c r="A935157"/>
    </row>
    <row r="935158" spans="1:1">
      <c r="A935158"/>
    </row>
    <row r="935159" spans="1:1">
      <c r="A935159"/>
    </row>
    <row r="935160" spans="1:1">
      <c r="A935160"/>
    </row>
    <row r="935161" spans="1:1">
      <c r="A935161"/>
    </row>
    <row r="935162" spans="1:1">
      <c r="A935162"/>
    </row>
    <row r="935163" spans="1:1">
      <c r="A935163"/>
    </row>
    <row r="935164" spans="1:1">
      <c r="A935164"/>
    </row>
    <row r="935165" spans="1:1">
      <c r="A935165"/>
    </row>
    <row r="935166" spans="1:1">
      <c r="A935166"/>
    </row>
    <row r="935167" spans="1:1">
      <c r="A935167"/>
    </row>
    <row r="935168" spans="1:1">
      <c r="A935168"/>
    </row>
    <row r="935169" spans="1:1">
      <c r="A935169"/>
    </row>
    <row r="935170" spans="1:1">
      <c r="A935170"/>
    </row>
    <row r="935171" spans="1:1">
      <c r="A935171"/>
    </row>
    <row r="935172" spans="1:1">
      <c r="A935172"/>
    </row>
    <row r="935173" spans="1:1">
      <c r="A935173"/>
    </row>
    <row r="935174" spans="1:1">
      <c r="A935174"/>
    </row>
    <row r="935175" spans="1:1">
      <c r="A935175"/>
    </row>
    <row r="935176" spans="1:1">
      <c r="A935176"/>
    </row>
    <row r="935177" spans="1:1">
      <c r="A935177"/>
    </row>
    <row r="935178" spans="1:1">
      <c r="A935178"/>
    </row>
    <row r="935179" spans="1:1">
      <c r="A935179"/>
    </row>
    <row r="935180" spans="1:1">
      <c r="A935180"/>
    </row>
    <row r="935181" spans="1:1">
      <c r="A935181"/>
    </row>
    <row r="935182" spans="1:1">
      <c r="A935182"/>
    </row>
    <row r="935183" spans="1:1">
      <c r="A935183"/>
    </row>
    <row r="935184" spans="1:1">
      <c r="A935184"/>
    </row>
    <row r="935185" spans="1:1">
      <c r="A935185"/>
    </row>
    <row r="935186" spans="1:1">
      <c r="A935186"/>
    </row>
    <row r="935187" spans="1:1">
      <c r="A935187"/>
    </row>
    <row r="935188" spans="1:1">
      <c r="A935188"/>
    </row>
    <row r="935189" spans="1:1">
      <c r="A935189"/>
    </row>
    <row r="935190" spans="1:1">
      <c r="A935190"/>
    </row>
    <row r="935191" spans="1:1">
      <c r="A935191"/>
    </row>
    <row r="935192" spans="1:1">
      <c r="A935192"/>
    </row>
    <row r="935193" spans="1:1">
      <c r="A935193"/>
    </row>
    <row r="935194" spans="1:1">
      <c r="A935194"/>
    </row>
    <row r="935195" spans="1:1">
      <c r="A935195"/>
    </row>
    <row r="935196" spans="1:1">
      <c r="A935196"/>
    </row>
    <row r="935197" spans="1:1">
      <c r="A935197"/>
    </row>
    <row r="935198" spans="1:1">
      <c r="A935198"/>
    </row>
    <row r="935199" spans="1:1">
      <c r="A935199"/>
    </row>
    <row r="935200" spans="1:1">
      <c r="A935200"/>
    </row>
    <row r="935201" spans="1:1">
      <c r="A935201"/>
    </row>
    <row r="935202" spans="1:1">
      <c r="A935202"/>
    </row>
    <row r="935203" spans="1:1">
      <c r="A935203"/>
    </row>
    <row r="935204" spans="1:1">
      <c r="A935204"/>
    </row>
    <row r="935205" spans="1:1">
      <c r="A935205"/>
    </row>
    <row r="935206" spans="1:1">
      <c r="A935206"/>
    </row>
    <row r="935207" spans="1:1">
      <c r="A935207"/>
    </row>
    <row r="935208" spans="1:1">
      <c r="A935208"/>
    </row>
    <row r="935209" spans="1:1">
      <c r="A935209"/>
    </row>
    <row r="935210" spans="1:1">
      <c r="A935210"/>
    </row>
    <row r="935211" spans="1:1">
      <c r="A935211"/>
    </row>
    <row r="935212" spans="1:1">
      <c r="A935212"/>
    </row>
    <row r="935213" spans="1:1">
      <c r="A935213"/>
    </row>
    <row r="935214" spans="1:1">
      <c r="A935214"/>
    </row>
    <row r="935215" spans="1:1">
      <c r="A935215"/>
    </row>
    <row r="935216" spans="1:1">
      <c r="A935216"/>
    </row>
    <row r="935217" spans="1:1">
      <c r="A935217"/>
    </row>
    <row r="935218" spans="1:1">
      <c r="A935218"/>
    </row>
    <row r="935219" spans="1:1">
      <c r="A935219"/>
    </row>
    <row r="935220" spans="1:1">
      <c r="A935220"/>
    </row>
    <row r="935221" spans="1:1">
      <c r="A935221"/>
    </row>
    <row r="935222" spans="1:1">
      <c r="A935222"/>
    </row>
    <row r="935223" spans="1:1">
      <c r="A935223"/>
    </row>
    <row r="935224" spans="1:1">
      <c r="A935224"/>
    </row>
    <row r="935225" spans="1:1">
      <c r="A935225"/>
    </row>
    <row r="935226" spans="1:1">
      <c r="A935226"/>
    </row>
    <row r="935227" spans="1:1">
      <c r="A935227"/>
    </row>
    <row r="935228" spans="1:1">
      <c r="A935228"/>
    </row>
    <row r="935229" spans="1:1">
      <c r="A935229"/>
    </row>
    <row r="935230" spans="1:1">
      <c r="A935230"/>
    </row>
    <row r="935231" spans="1:1">
      <c r="A935231"/>
    </row>
    <row r="935232" spans="1:1">
      <c r="A935232"/>
    </row>
    <row r="935233" spans="1:1">
      <c r="A935233"/>
    </row>
    <row r="935234" spans="1:1">
      <c r="A935234"/>
    </row>
    <row r="935235" spans="1:1">
      <c r="A935235"/>
    </row>
    <row r="935236" spans="1:1">
      <c r="A935236"/>
    </row>
    <row r="935237" spans="1:1">
      <c r="A935237"/>
    </row>
    <row r="935238" spans="1:1">
      <c r="A935238"/>
    </row>
    <row r="935239" spans="1:1">
      <c r="A935239"/>
    </row>
    <row r="935240" spans="1:1">
      <c r="A935240"/>
    </row>
    <row r="935241" spans="1:1">
      <c r="A935241"/>
    </row>
    <row r="935242" spans="1:1">
      <c r="A935242"/>
    </row>
    <row r="935243" spans="1:1">
      <c r="A935243"/>
    </row>
    <row r="935244" spans="1:1">
      <c r="A935244"/>
    </row>
    <row r="935245" spans="1:1">
      <c r="A935245"/>
    </row>
    <row r="935246" spans="1:1">
      <c r="A935246"/>
    </row>
    <row r="935247" spans="1:1">
      <c r="A935247"/>
    </row>
    <row r="935248" spans="1:1">
      <c r="A935248"/>
    </row>
    <row r="935249" spans="1:1">
      <c r="A935249"/>
    </row>
    <row r="935250" spans="1:1">
      <c r="A935250"/>
    </row>
    <row r="935251" spans="1:1">
      <c r="A935251"/>
    </row>
    <row r="935252" spans="1:1">
      <c r="A935252"/>
    </row>
    <row r="935253" spans="1:1">
      <c r="A935253"/>
    </row>
    <row r="935254" spans="1:1">
      <c r="A935254"/>
    </row>
    <row r="935255" spans="1:1">
      <c r="A935255"/>
    </row>
    <row r="935256" spans="1:1">
      <c r="A935256"/>
    </row>
    <row r="935257" spans="1:1">
      <c r="A935257"/>
    </row>
    <row r="935258" spans="1:1">
      <c r="A935258"/>
    </row>
    <row r="935259" spans="1:1">
      <c r="A935259"/>
    </row>
    <row r="935260" spans="1:1">
      <c r="A935260"/>
    </row>
    <row r="935261" spans="1:1">
      <c r="A935261"/>
    </row>
    <row r="935262" spans="1:1">
      <c r="A935262"/>
    </row>
    <row r="935263" spans="1:1">
      <c r="A935263"/>
    </row>
    <row r="935264" spans="1:1">
      <c r="A935264"/>
    </row>
    <row r="935265" spans="1:1">
      <c r="A935265"/>
    </row>
    <row r="935266" spans="1:1">
      <c r="A935266"/>
    </row>
    <row r="935267" spans="1:1">
      <c r="A935267"/>
    </row>
    <row r="935268" spans="1:1">
      <c r="A935268"/>
    </row>
    <row r="935269" spans="1:1">
      <c r="A935269"/>
    </row>
    <row r="935270" spans="1:1">
      <c r="A935270"/>
    </row>
    <row r="935271" spans="1:1">
      <c r="A935271"/>
    </row>
    <row r="935272" spans="1:1">
      <c r="A935272"/>
    </row>
    <row r="935273" spans="1:1">
      <c r="A935273"/>
    </row>
    <row r="935274" spans="1:1">
      <c r="A935274"/>
    </row>
    <row r="935275" spans="1:1">
      <c r="A935275"/>
    </row>
    <row r="935276" spans="1:1">
      <c r="A935276"/>
    </row>
    <row r="935277" spans="1:1">
      <c r="A935277"/>
    </row>
    <row r="935278" spans="1:1">
      <c r="A935278"/>
    </row>
    <row r="935279" spans="1:1">
      <c r="A935279"/>
    </row>
    <row r="935280" spans="1:1">
      <c r="A935280"/>
    </row>
    <row r="935281" spans="1:1">
      <c r="A935281"/>
    </row>
    <row r="935282" spans="1:1">
      <c r="A935282"/>
    </row>
    <row r="935283" spans="1:1">
      <c r="A935283"/>
    </row>
    <row r="935284" spans="1:1">
      <c r="A935284"/>
    </row>
    <row r="935285" spans="1:1">
      <c r="A935285"/>
    </row>
    <row r="935286" spans="1:1">
      <c r="A935286"/>
    </row>
    <row r="935287" spans="1:1">
      <c r="A935287"/>
    </row>
    <row r="935288" spans="1:1">
      <c r="A935288"/>
    </row>
    <row r="935289" spans="1:1">
      <c r="A935289"/>
    </row>
    <row r="935290" spans="1:1">
      <c r="A935290"/>
    </row>
    <row r="935291" spans="1:1">
      <c r="A935291"/>
    </row>
    <row r="935292" spans="1:1">
      <c r="A935292"/>
    </row>
    <row r="935293" spans="1:1">
      <c r="A935293"/>
    </row>
    <row r="935294" spans="1:1">
      <c r="A935294"/>
    </row>
    <row r="935295" spans="1:1">
      <c r="A935295"/>
    </row>
    <row r="935296" spans="1:1">
      <c r="A935296"/>
    </row>
    <row r="935297" spans="1:1">
      <c r="A935297"/>
    </row>
    <row r="935298" spans="1:1">
      <c r="A935298"/>
    </row>
    <row r="935299" spans="1:1">
      <c r="A935299"/>
    </row>
    <row r="935300" spans="1:1">
      <c r="A935300"/>
    </row>
    <row r="935301" spans="1:1">
      <c r="A935301"/>
    </row>
    <row r="935302" spans="1:1">
      <c r="A935302"/>
    </row>
    <row r="935303" spans="1:1">
      <c r="A935303"/>
    </row>
    <row r="935304" spans="1:1">
      <c r="A935304"/>
    </row>
    <row r="935305" spans="1:1">
      <c r="A935305"/>
    </row>
    <row r="935306" spans="1:1">
      <c r="A935306"/>
    </row>
    <row r="935307" spans="1:1">
      <c r="A935307"/>
    </row>
    <row r="935308" spans="1:1">
      <c r="A935308"/>
    </row>
    <row r="935309" spans="1:1">
      <c r="A935309"/>
    </row>
    <row r="935310" spans="1:1">
      <c r="A935310"/>
    </row>
    <row r="935311" spans="1:1">
      <c r="A935311"/>
    </row>
    <row r="935312" spans="1:1">
      <c r="A935312"/>
    </row>
    <row r="935313" spans="1:1">
      <c r="A935313"/>
    </row>
    <row r="935314" spans="1:1">
      <c r="A935314"/>
    </row>
    <row r="935315" spans="1:1">
      <c r="A935315"/>
    </row>
    <row r="935316" spans="1:1">
      <c r="A935316"/>
    </row>
    <row r="935317" spans="1:1">
      <c r="A935317"/>
    </row>
    <row r="935318" spans="1:1">
      <c r="A935318"/>
    </row>
    <row r="935319" spans="1:1">
      <c r="A935319"/>
    </row>
    <row r="935320" spans="1:1">
      <c r="A935320"/>
    </row>
    <row r="935321" spans="1:1">
      <c r="A935321"/>
    </row>
    <row r="935322" spans="1:1">
      <c r="A935322"/>
    </row>
    <row r="935323" spans="1:1">
      <c r="A935323"/>
    </row>
    <row r="935324" spans="1:1">
      <c r="A935324"/>
    </row>
    <row r="935325" spans="1:1">
      <c r="A935325"/>
    </row>
    <row r="935326" spans="1:1">
      <c r="A935326"/>
    </row>
    <row r="935327" spans="1:1">
      <c r="A935327"/>
    </row>
    <row r="935328" spans="1:1">
      <c r="A935328"/>
    </row>
    <row r="935329" spans="1:1">
      <c r="A935329"/>
    </row>
    <row r="935330" spans="1:1">
      <c r="A935330"/>
    </row>
    <row r="935331" spans="1:1">
      <c r="A935331"/>
    </row>
    <row r="935332" spans="1:1">
      <c r="A935332"/>
    </row>
    <row r="935333" spans="1:1">
      <c r="A935333"/>
    </row>
    <row r="935334" spans="1:1">
      <c r="A935334"/>
    </row>
    <row r="935335" spans="1:1">
      <c r="A935335"/>
    </row>
    <row r="935336" spans="1:1">
      <c r="A935336"/>
    </row>
    <row r="935337" spans="1:1">
      <c r="A935337"/>
    </row>
    <row r="935338" spans="1:1">
      <c r="A935338"/>
    </row>
    <row r="935339" spans="1:1">
      <c r="A935339"/>
    </row>
    <row r="935340" spans="1:1">
      <c r="A935340"/>
    </row>
    <row r="935341" spans="1:1">
      <c r="A935341"/>
    </row>
    <row r="935342" spans="1:1">
      <c r="A935342"/>
    </row>
    <row r="935343" spans="1:1">
      <c r="A935343"/>
    </row>
    <row r="935344" spans="1:1">
      <c r="A935344"/>
    </row>
    <row r="935345" spans="1:1">
      <c r="A935345"/>
    </row>
    <row r="935346" spans="1:1">
      <c r="A935346"/>
    </row>
    <row r="935347" spans="1:1">
      <c r="A935347"/>
    </row>
    <row r="935348" spans="1:1">
      <c r="A935348"/>
    </row>
    <row r="935349" spans="1:1">
      <c r="A935349"/>
    </row>
    <row r="935350" spans="1:1">
      <c r="A935350"/>
    </row>
    <row r="935351" spans="1:1">
      <c r="A935351"/>
    </row>
    <row r="935352" spans="1:1">
      <c r="A935352"/>
    </row>
    <row r="935353" spans="1:1">
      <c r="A935353"/>
    </row>
    <row r="935354" spans="1:1">
      <c r="A935354"/>
    </row>
    <row r="935355" spans="1:1">
      <c r="A935355"/>
    </row>
    <row r="935356" spans="1:1">
      <c r="A935356"/>
    </row>
    <row r="935357" spans="1:1">
      <c r="A935357"/>
    </row>
    <row r="935358" spans="1:1">
      <c r="A935358"/>
    </row>
    <row r="935359" spans="1:1">
      <c r="A935359"/>
    </row>
    <row r="935360" spans="1:1">
      <c r="A935360"/>
    </row>
    <row r="935361" spans="1:1">
      <c r="A935361"/>
    </row>
    <row r="935362" spans="1:1">
      <c r="A935362"/>
    </row>
    <row r="935363" spans="1:1">
      <c r="A935363"/>
    </row>
    <row r="935364" spans="1:1">
      <c r="A935364"/>
    </row>
    <row r="935365" spans="1:1">
      <c r="A935365"/>
    </row>
    <row r="935366" spans="1:1">
      <c r="A935366"/>
    </row>
    <row r="935367" spans="1:1">
      <c r="A935367"/>
    </row>
    <row r="935368" spans="1:1">
      <c r="A935368"/>
    </row>
    <row r="935369" spans="1:1">
      <c r="A935369"/>
    </row>
    <row r="935370" spans="1:1">
      <c r="A935370"/>
    </row>
    <row r="935371" spans="1:1">
      <c r="A935371"/>
    </row>
    <row r="935372" spans="1:1">
      <c r="A935372"/>
    </row>
    <row r="935373" spans="1:1">
      <c r="A935373"/>
    </row>
    <row r="935374" spans="1:1">
      <c r="A935374"/>
    </row>
    <row r="935375" spans="1:1">
      <c r="A935375"/>
    </row>
    <row r="935376" spans="1:1">
      <c r="A935376"/>
    </row>
    <row r="935377" spans="1:1">
      <c r="A935377"/>
    </row>
    <row r="935378" spans="1:1">
      <c r="A935378"/>
    </row>
    <row r="935379" spans="1:1">
      <c r="A935379"/>
    </row>
    <row r="935380" spans="1:1">
      <c r="A935380"/>
    </row>
    <row r="935381" spans="1:1">
      <c r="A935381"/>
    </row>
    <row r="935382" spans="1:1">
      <c r="A935382"/>
    </row>
    <row r="935383" spans="1:1">
      <c r="A935383"/>
    </row>
    <row r="935384" spans="1:1">
      <c r="A935384"/>
    </row>
    <row r="935385" spans="1:1">
      <c r="A935385"/>
    </row>
    <row r="935386" spans="1:1">
      <c r="A935386"/>
    </row>
    <row r="935387" spans="1:1">
      <c r="A935387"/>
    </row>
    <row r="935388" spans="1:1">
      <c r="A935388"/>
    </row>
    <row r="935389" spans="1:1">
      <c r="A935389"/>
    </row>
    <row r="935390" spans="1:1">
      <c r="A935390"/>
    </row>
    <row r="935391" spans="1:1">
      <c r="A935391"/>
    </row>
    <row r="935392" spans="1:1">
      <c r="A935392"/>
    </row>
    <row r="935393" spans="1:1">
      <c r="A935393"/>
    </row>
    <row r="935394" spans="1:1">
      <c r="A935394"/>
    </row>
    <row r="935395" spans="1:1">
      <c r="A935395"/>
    </row>
    <row r="935396" spans="1:1">
      <c r="A935396"/>
    </row>
    <row r="935397" spans="1:1">
      <c r="A935397"/>
    </row>
    <row r="935398" spans="1:1">
      <c r="A935398"/>
    </row>
    <row r="935399" spans="1:1">
      <c r="A935399"/>
    </row>
    <row r="935400" spans="1:1">
      <c r="A935400"/>
    </row>
    <row r="935401" spans="1:1">
      <c r="A935401"/>
    </row>
    <row r="935402" spans="1:1">
      <c r="A935402"/>
    </row>
    <row r="935403" spans="1:1">
      <c r="A935403"/>
    </row>
    <row r="935404" spans="1:1">
      <c r="A935404"/>
    </row>
    <row r="935405" spans="1:1">
      <c r="A935405"/>
    </row>
    <row r="935406" spans="1:1">
      <c r="A935406"/>
    </row>
    <row r="935407" spans="1:1">
      <c r="A935407"/>
    </row>
    <row r="935408" spans="1:1">
      <c r="A935408"/>
    </row>
    <row r="935409" spans="1:1">
      <c r="A935409"/>
    </row>
    <row r="935410" spans="1:1">
      <c r="A935410"/>
    </row>
    <row r="935411" spans="1:1">
      <c r="A935411"/>
    </row>
    <row r="935412" spans="1:1">
      <c r="A935412"/>
    </row>
    <row r="935413" spans="1:1">
      <c r="A935413"/>
    </row>
    <row r="935414" spans="1:1">
      <c r="A935414"/>
    </row>
    <row r="935415" spans="1:1">
      <c r="A935415"/>
    </row>
    <row r="935416" spans="1:1">
      <c r="A935416"/>
    </row>
    <row r="935417" spans="1:1">
      <c r="A935417"/>
    </row>
    <row r="935418" spans="1:1">
      <c r="A935418"/>
    </row>
    <row r="935419" spans="1:1">
      <c r="A935419"/>
    </row>
    <row r="935420" spans="1:1">
      <c r="A935420"/>
    </row>
    <row r="935421" spans="1:1">
      <c r="A935421"/>
    </row>
    <row r="935422" spans="1:1">
      <c r="A935422"/>
    </row>
    <row r="935423" spans="1:1">
      <c r="A935423"/>
    </row>
    <row r="935424" spans="1:1">
      <c r="A935424"/>
    </row>
    <row r="935425" spans="1:1">
      <c r="A935425"/>
    </row>
    <row r="935426" spans="1:1">
      <c r="A935426"/>
    </row>
    <row r="935427" spans="1:1">
      <c r="A935427"/>
    </row>
    <row r="935428" spans="1:1">
      <c r="A935428"/>
    </row>
    <row r="935429" spans="1:1">
      <c r="A935429"/>
    </row>
    <row r="935430" spans="1:1">
      <c r="A935430"/>
    </row>
    <row r="935431" spans="1:1">
      <c r="A935431"/>
    </row>
    <row r="935432" spans="1:1">
      <c r="A935432"/>
    </row>
    <row r="935433" spans="1:1">
      <c r="A935433"/>
    </row>
    <row r="935434" spans="1:1">
      <c r="A935434"/>
    </row>
    <row r="935435" spans="1:1">
      <c r="A935435"/>
    </row>
    <row r="935436" spans="1:1">
      <c r="A935436"/>
    </row>
    <row r="935437" spans="1:1">
      <c r="A935437"/>
    </row>
    <row r="935438" spans="1:1">
      <c r="A935438"/>
    </row>
    <row r="935439" spans="1:1">
      <c r="A935439"/>
    </row>
    <row r="935440" spans="1:1">
      <c r="A935440"/>
    </row>
    <row r="935441" spans="1:1">
      <c r="A935441"/>
    </row>
    <row r="935442" spans="1:1">
      <c r="A935442"/>
    </row>
    <row r="935443" spans="1:1">
      <c r="A935443"/>
    </row>
    <row r="935444" spans="1:1">
      <c r="A935444"/>
    </row>
    <row r="935445" spans="1:1">
      <c r="A935445"/>
    </row>
    <row r="935446" spans="1:1">
      <c r="A935446"/>
    </row>
    <row r="935447" spans="1:1">
      <c r="A935447"/>
    </row>
    <row r="935448" spans="1:1">
      <c r="A935448"/>
    </row>
    <row r="935449" spans="1:1">
      <c r="A935449"/>
    </row>
    <row r="935450" spans="1:1">
      <c r="A935450"/>
    </row>
    <row r="935451" spans="1:1">
      <c r="A935451"/>
    </row>
    <row r="935452" spans="1:1">
      <c r="A935452"/>
    </row>
    <row r="935453" spans="1:1">
      <c r="A935453"/>
    </row>
    <row r="935454" spans="1:1">
      <c r="A935454"/>
    </row>
    <row r="935455" spans="1:1">
      <c r="A935455"/>
    </row>
    <row r="935456" spans="1:1">
      <c r="A935456"/>
    </row>
    <row r="935457" spans="1:1">
      <c r="A935457"/>
    </row>
    <row r="935458" spans="1:1">
      <c r="A935458"/>
    </row>
    <row r="935459" spans="1:1">
      <c r="A935459"/>
    </row>
    <row r="935460" spans="1:1">
      <c r="A935460"/>
    </row>
    <row r="935461" spans="1:1">
      <c r="A935461"/>
    </row>
    <row r="935462" spans="1:1">
      <c r="A935462"/>
    </row>
    <row r="935463" spans="1:1">
      <c r="A935463"/>
    </row>
    <row r="935464" spans="1:1">
      <c r="A935464"/>
    </row>
    <row r="935465" spans="1:1">
      <c r="A935465"/>
    </row>
    <row r="935466" spans="1:1">
      <c r="A935466"/>
    </row>
    <row r="935467" spans="1:1">
      <c r="A935467"/>
    </row>
    <row r="935468" spans="1:1">
      <c r="A935468"/>
    </row>
    <row r="935469" spans="1:1">
      <c r="A935469"/>
    </row>
    <row r="935470" spans="1:1">
      <c r="A935470"/>
    </row>
    <row r="935471" spans="1:1">
      <c r="A935471"/>
    </row>
    <row r="935472" spans="1:1">
      <c r="A935472"/>
    </row>
    <row r="935473" spans="1:1">
      <c r="A935473"/>
    </row>
    <row r="935474" spans="1:1">
      <c r="A935474"/>
    </row>
    <row r="935475" spans="1:1">
      <c r="A935475"/>
    </row>
    <row r="935476" spans="1:1">
      <c r="A935476"/>
    </row>
    <row r="935477" spans="1:1">
      <c r="A935477"/>
    </row>
    <row r="935478" spans="1:1">
      <c r="A935478"/>
    </row>
    <row r="935479" spans="1:1">
      <c r="A935479"/>
    </row>
    <row r="935480" spans="1:1">
      <c r="A935480"/>
    </row>
    <row r="935481" spans="1:1">
      <c r="A935481"/>
    </row>
    <row r="935482" spans="1:1">
      <c r="A935482"/>
    </row>
    <row r="935483" spans="1:1">
      <c r="A935483"/>
    </row>
    <row r="935484" spans="1:1">
      <c r="A935484"/>
    </row>
    <row r="935485" spans="1:1">
      <c r="A935485"/>
    </row>
    <row r="935486" spans="1:1">
      <c r="A935486"/>
    </row>
    <row r="935487" spans="1:1">
      <c r="A935487"/>
    </row>
    <row r="935488" spans="1:1">
      <c r="A935488"/>
    </row>
    <row r="935489" spans="1:1">
      <c r="A935489"/>
    </row>
    <row r="935490" spans="1:1">
      <c r="A935490"/>
    </row>
    <row r="935491" spans="1:1">
      <c r="A935491"/>
    </row>
    <row r="935492" spans="1:1">
      <c r="A935492"/>
    </row>
    <row r="935493" spans="1:1">
      <c r="A935493"/>
    </row>
    <row r="935494" spans="1:1">
      <c r="A935494"/>
    </row>
    <row r="935495" spans="1:1">
      <c r="A935495"/>
    </row>
    <row r="935496" spans="1:1">
      <c r="A935496"/>
    </row>
    <row r="935497" spans="1:1">
      <c r="A935497"/>
    </row>
    <row r="935498" spans="1:1">
      <c r="A935498"/>
    </row>
    <row r="935499" spans="1:1">
      <c r="A935499"/>
    </row>
    <row r="935500" spans="1:1">
      <c r="A935500"/>
    </row>
    <row r="935501" spans="1:1">
      <c r="A935501"/>
    </row>
    <row r="935502" spans="1:1">
      <c r="A935502"/>
    </row>
    <row r="935503" spans="1:1">
      <c r="A935503"/>
    </row>
    <row r="935504" spans="1:1">
      <c r="A935504"/>
    </row>
    <row r="935505" spans="1:1">
      <c r="A935505"/>
    </row>
    <row r="935506" spans="1:1">
      <c r="A935506"/>
    </row>
    <row r="935507" spans="1:1">
      <c r="A935507"/>
    </row>
    <row r="935508" spans="1:1">
      <c r="A935508"/>
    </row>
    <row r="935509" spans="1:1">
      <c r="A935509"/>
    </row>
    <row r="935510" spans="1:1">
      <c r="A935510"/>
    </row>
    <row r="935511" spans="1:1">
      <c r="A935511"/>
    </row>
    <row r="935512" spans="1:1">
      <c r="A935512"/>
    </row>
    <row r="935513" spans="1:1">
      <c r="A935513"/>
    </row>
    <row r="935514" spans="1:1">
      <c r="A935514"/>
    </row>
    <row r="935515" spans="1:1">
      <c r="A935515"/>
    </row>
    <row r="935516" spans="1:1">
      <c r="A935516"/>
    </row>
    <row r="935517" spans="1:1">
      <c r="A935517"/>
    </row>
    <row r="935518" spans="1:1">
      <c r="A935518"/>
    </row>
    <row r="935519" spans="1:1">
      <c r="A935519"/>
    </row>
    <row r="935520" spans="1:1">
      <c r="A935520"/>
    </row>
    <row r="935521" spans="1:1">
      <c r="A935521"/>
    </row>
    <row r="935522" spans="1:1">
      <c r="A935522"/>
    </row>
    <row r="935523" spans="1:1">
      <c r="A935523"/>
    </row>
    <row r="935524" spans="1:1">
      <c r="A935524"/>
    </row>
    <row r="935525" spans="1:1">
      <c r="A935525"/>
    </row>
    <row r="935526" spans="1:1">
      <c r="A935526"/>
    </row>
    <row r="935527" spans="1:1">
      <c r="A935527"/>
    </row>
    <row r="935528" spans="1:1">
      <c r="A935528"/>
    </row>
    <row r="935529" spans="1:1">
      <c r="A935529"/>
    </row>
    <row r="935530" spans="1:1">
      <c r="A935530"/>
    </row>
    <row r="935531" spans="1:1">
      <c r="A935531"/>
    </row>
    <row r="935532" spans="1:1">
      <c r="A935532"/>
    </row>
    <row r="935533" spans="1:1">
      <c r="A935533"/>
    </row>
    <row r="935534" spans="1:1">
      <c r="A935534"/>
    </row>
    <row r="935535" spans="1:1">
      <c r="A935535"/>
    </row>
    <row r="935536" spans="1:1">
      <c r="A935536"/>
    </row>
    <row r="935537" spans="1:1">
      <c r="A935537"/>
    </row>
    <row r="935538" spans="1:1">
      <c r="A935538"/>
    </row>
    <row r="935539" spans="1:1">
      <c r="A935539"/>
    </row>
    <row r="935540" spans="1:1">
      <c r="A935540"/>
    </row>
    <row r="935541" spans="1:1">
      <c r="A935541"/>
    </row>
    <row r="935542" spans="1:1">
      <c r="A935542"/>
    </row>
    <row r="935543" spans="1:1">
      <c r="A935543"/>
    </row>
    <row r="935544" spans="1:1">
      <c r="A935544"/>
    </row>
    <row r="935545" spans="1:1">
      <c r="A935545"/>
    </row>
    <row r="935546" spans="1:1">
      <c r="A935546"/>
    </row>
    <row r="935547" spans="1:1">
      <c r="A935547"/>
    </row>
    <row r="935548" spans="1:1">
      <c r="A935548"/>
    </row>
    <row r="935549" spans="1:1">
      <c r="A935549"/>
    </row>
    <row r="935550" spans="1:1">
      <c r="A935550"/>
    </row>
    <row r="935551" spans="1:1">
      <c r="A935551"/>
    </row>
    <row r="935552" spans="1:1">
      <c r="A935552"/>
    </row>
    <row r="935553" spans="1:1">
      <c r="A935553"/>
    </row>
    <row r="935554" spans="1:1">
      <c r="A935554"/>
    </row>
    <row r="935555" spans="1:1">
      <c r="A935555"/>
    </row>
    <row r="935556" spans="1:1">
      <c r="A935556"/>
    </row>
    <row r="935557" spans="1:1">
      <c r="A935557"/>
    </row>
    <row r="935558" spans="1:1">
      <c r="A935558"/>
    </row>
    <row r="935559" spans="1:1">
      <c r="A935559"/>
    </row>
    <row r="935560" spans="1:1">
      <c r="A935560"/>
    </row>
    <row r="935561" spans="1:1">
      <c r="A935561"/>
    </row>
    <row r="935562" spans="1:1">
      <c r="A935562"/>
    </row>
    <row r="935563" spans="1:1">
      <c r="A935563"/>
    </row>
    <row r="935564" spans="1:1">
      <c r="A935564"/>
    </row>
    <row r="935565" spans="1:1">
      <c r="A935565"/>
    </row>
    <row r="935566" spans="1:1">
      <c r="A935566"/>
    </row>
    <row r="935567" spans="1:1">
      <c r="A935567"/>
    </row>
    <row r="935568" spans="1:1">
      <c r="A935568"/>
    </row>
    <row r="935569" spans="1:1">
      <c r="A935569"/>
    </row>
    <row r="935570" spans="1:1">
      <c r="A935570"/>
    </row>
    <row r="935571" spans="1:1">
      <c r="A935571"/>
    </row>
    <row r="935572" spans="1:1">
      <c r="A935572"/>
    </row>
    <row r="935573" spans="1:1">
      <c r="A935573"/>
    </row>
    <row r="935574" spans="1:1">
      <c r="A935574"/>
    </row>
    <row r="935575" spans="1:1">
      <c r="A935575"/>
    </row>
    <row r="935576" spans="1:1">
      <c r="A935576"/>
    </row>
    <row r="935577" spans="1:1">
      <c r="A935577"/>
    </row>
    <row r="935578" spans="1:1">
      <c r="A935578"/>
    </row>
    <row r="935579" spans="1:1">
      <c r="A935579"/>
    </row>
    <row r="935580" spans="1:1">
      <c r="A935580"/>
    </row>
    <row r="935581" spans="1:1">
      <c r="A935581"/>
    </row>
    <row r="935582" spans="1:1">
      <c r="A935582"/>
    </row>
    <row r="935583" spans="1:1">
      <c r="A935583"/>
    </row>
    <row r="935584" spans="1:1">
      <c r="A935584"/>
    </row>
    <row r="935585" spans="1:1">
      <c r="A935585"/>
    </row>
    <row r="935586" spans="1:1">
      <c r="A935586"/>
    </row>
    <row r="935587" spans="1:1">
      <c r="A935587"/>
    </row>
    <row r="935588" spans="1:1">
      <c r="A935588"/>
    </row>
    <row r="935589" spans="1:1">
      <c r="A935589"/>
    </row>
    <row r="935590" spans="1:1">
      <c r="A935590"/>
    </row>
    <row r="935591" spans="1:1">
      <c r="A935591"/>
    </row>
    <row r="935592" spans="1:1">
      <c r="A935592"/>
    </row>
    <row r="935593" spans="1:1">
      <c r="A935593"/>
    </row>
    <row r="935594" spans="1:1">
      <c r="A935594"/>
    </row>
    <row r="935595" spans="1:1">
      <c r="A935595"/>
    </row>
    <row r="935596" spans="1:1">
      <c r="A935596"/>
    </row>
    <row r="935597" spans="1:1">
      <c r="A935597"/>
    </row>
    <row r="935598" spans="1:1">
      <c r="A935598"/>
    </row>
    <row r="935599" spans="1:1">
      <c r="A935599"/>
    </row>
    <row r="935600" spans="1:1">
      <c r="A935600"/>
    </row>
    <row r="935601" spans="1:1">
      <c r="A935601"/>
    </row>
    <row r="935602" spans="1:1">
      <c r="A935602"/>
    </row>
    <row r="935603" spans="1:1">
      <c r="A935603"/>
    </row>
    <row r="935604" spans="1:1">
      <c r="A935604"/>
    </row>
    <row r="935605" spans="1:1">
      <c r="A935605"/>
    </row>
    <row r="935606" spans="1:1">
      <c r="A935606"/>
    </row>
    <row r="935607" spans="1:1">
      <c r="A935607"/>
    </row>
    <row r="935608" spans="1:1">
      <c r="A935608"/>
    </row>
    <row r="935609" spans="1:1">
      <c r="A935609"/>
    </row>
    <row r="935610" spans="1:1">
      <c r="A935610"/>
    </row>
    <row r="935611" spans="1:1">
      <c r="A935611"/>
    </row>
    <row r="935612" spans="1:1">
      <c r="A935612"/>
    </row>
    <row r="935613" spans="1:1">
      <c r="A935613"/>
    </row>
    <row r="935614" spans="1:1">
      <c r="A935614"/>
    </row>
    <row r="935615" spans="1:1">
      <c r="A935615"/>
    </row>
    <row r="935616" spans="1:1">
      <c r="A935616"/>
    </row>
    <row r="935617" spans="1:1">
      <c r="A935617"/>
    </row>
    <row r="935618" spans="1:1">
      <c r="A935618"/>
    </row>
    <row r="935619" spans="1:1">
      <c r="A935619"/>
    </row>
    <row r="935620" spans="1:1">
      <c r="A935620"/>
    </row>
    <row r="935621" spans="1:1">
      <c r="A935621"/>
    </row>
    <row r="935622" spans="1:1">
      <c r="A935622"/>
    </row>
    <row r="935623" spans="1:1">
      <c r="A935623"/>
    </row>
    <row r="935624" spans="1:1">
      <c r="A935624"/>
    </row>
    <row r="935625" spans="1:1">
      <c r="A935625"/>
    </row>
    <row r="935626" spans="1:1">
      <c r="A935626"/>
    </row>
    <row r="935627" spans="1:1">
      <c r="A935627"/>
    </row>
    <row r="935628" spans="1:1">
      <c r="A935628"/>
    </row>
    <row r="935629" spans="1:1">
      <c r="A935629"/>
    </row>
    <row r="935630" spans="1:1">
      <c r="A935630"/>
    </row>
    <row r="935631" spans="1:1">
      <c r="A935631"/>
    </row>
    <row r="935632" spans="1:1">
      <c r="A935632"/>
    </row>
    <row r="935633" spans="1:1">
      <c r="A935633"/>
    </row>
    <row r="935634" spans="1:1">
      <c r="A935634"/>
    </row>
    <row r="935635" spans="1:1">
      <c r="A935635"/>
    </row>
    <row r="935636" spans="1:1">
      <c r="A935636"/>
    </row>
    <row r="935637" spans="1:1">
      <c r="A935637"/>
    </row>
    <row r="935638" spans="1:1">
      <c r="A935638"/>
    </row>
    <row r="935639" spans="1:1">
      <c r="A935639"/>
    </row>
    <row r="935640" spans="1:1">
      <c r="A935640"/>
    </row>
    <row r="935641" spans="1:1">
      <c r="A935641"/>
    </row>
    <row r="935642" spans="1:1">
      <c r="A935642"/>
    </row>
    <row r="935643" spans="1:1">
      <c r="A935643"/>
    </row>
    <row r="935644" spans="1:1">
      <c r="A935644"/>
    </row>
    <row r="935645" spans="1:1">
      <c r="A935645"/>
    </row>
    <row r="935646" spans="1:1">
      <c r="A935646"/>
    </row>
    <row r="935647" spans="1:1">
      <c r="A935647"/>
    </row>
    <row r="935648" spans="1:1">
      <c r="A935648"/>
    </row>
    <row r="935649" spans="1:1">
      <c r="A935649"/>
    </row>
    <row r="935650" spans="1:1">
      <c r="A935650"/>
    </row>
    <row r="935651" spans="1:1">
      <c r="A935651"/>
    </row>
    <row r="935652" spans="1:1">
      <c r="A935652"/>
    </row>
    <row r="935653" spans="1:1">
      <c r="A935653"/>
    </row>
    <row r="935654" spans="1:1">
      <c r="A935654"/>
    </row>
    <row r="935655" spans="1:1">
      <c r="A935655"/>
    </row>
    <row r="935656" spans="1:1">
      <c r="A935656"/>
    </row>
    <row r="935657" spans="1:1">
      <c r="A935657"/>
    </row>
    <row r="935658" spans="1:1">
      <c r="A935658"/>
    </row>
    <row r="935659" spans="1:1">
      <c r="A935659"/>
    </row>
    <row r="935660" spans="1:1">
      <c r="A935660"/>
    </row>
    <row r="935661" spans="1:1">
      <c r="A935661"/>
    </row>
    <row r="935662" spans="1:1">
      <c r="A935662"/>
    </row>
    <row r="935663" spans="1:1">
      <c r="A935663"/>
    </row>
    <row r="935664" spans="1:1">
      <c r="A935664"/>
    </row>
    <row r="935665" spans="1:1">
      <c r="A935665"/>
    </row>
    <row r="935666" spans="1:1">
      <c r="A935666"/>
    </row>
    <row r="935667" spans="1:1">
      <c r="A935667"/>
    </row>
    <row r="935668" spans="1:1">
      <c r="A935668"/>
    </row>
    <row r="935669" spans="1:1">
      <c r="A935669"/>
    </row>
    <row r="935670" spans="1:1">
      <c r="A935670"/>
    </row>
    <row r="935671" spans="1:1">
      <c r="A935671"/>
    </row>
    <row r="935672" spans="1:1">
      <c r="A935672"/>
    </row>
    <row r="935673" spans="1:1">
      <c r="A935673"/>
    </row>
    <row r="935674" spans="1:1">
      <c r="A935674"/>
    </row>
    <row r="935675" spans="1:1">
      <c r="A935675"/>
    </row>
    <row r="935676" spans="1:1">
      <c r="A935676"/>
    </row>
    <row r="935677" spans="1:1">
      <c r="A935677"/>
    </row>
    <row r="935678" spans="1:1">
      <c r="A935678"/>
    </row>
    <row r="935679" spans="1:1">
      <c r="A935679"/>
    </row>
    <row r="935680" spans="1:1">
      <c r="A935680"/>
    </row>
    <row r="935681" spans="1:1">
      <c r="A935681"/>
    </row>
    <row r="935682" spans="1:1">
      <c r="A935682"/>
    </row>
    <row r="935683" spans="1:1">
      <c r="A935683"/>
    </row>
    <row r="935684" spans="1:1">
      <c r="A935684"/>
    </row>
    <row r="935685" spans="1:1">
      <c r="A935685"/>
    </row>
    <row r="935686" spans="1:1">
      <c r="A935686"/>
    </row>
    <row r="935687" spans="1:1">
      <c r="A935687"/>
    </row>
    <row r="935688" spans="1:1">
      <c r="A935688"/>
    </row>
    <row r="935689" spans="1:1">
      <c r="A935689"/>
    </row>
    <row r="935690" spans="1:1">
      <c r="A935690"/>
    </row>
    <row r="935691" spans="1:1">
      <c r="A935691"/>
    </row>
    <row r="935692" spans="1:1">
      <c r="A935692"/>
    </row>
    <row r="935693" spans="1:1">
      <c r="A935693"/>
    </row>
    <row r="935694" spans="1:1">
      <c r="A935694"/>
    </row>
    <row r="935695" spans="1:1">
      <c r="A935695"/>
    </row>
    <row r="935696" spans="1:1">
      <c r="A935696"/>
    </row>
    <row r="935697" spans="1:1">
      <c r="A935697"/>
    </row>
    <row r="935698" spans="1:1">
      <c r="A935698"/>
    </row>
    <row r="935699" spans="1:1">
      <c r="A935699"/>
    </row>
    <row r="935700" spans="1:1">
      <c r="A935700"/>
    </row>
    <row r="935701" spans="1:1">
      <c r="A935701"/>
    </row>
    <row r="935702" spans="1:1">
      <c r="A935702"/>
    </row>
    <row r="935703" spans="1:1">
      <c r="A935703"/>
    </row>
    <row r="935704" spans="1:1">
      <c r="A935704"/>
    </row>
    <row r="935705" spans="1:1">
      <c r="A935705"/>
    </row>
    <row r="935706" spans="1:1">
      <c r="A935706"/>
    </row>
    <row r="935707" spans="1:1">
      <c r="A935707"/>
    </row>
    <row r="935708" spans="1:1">
      <c r="A935708"/>
    </row>
    <row r="935709" spans="1:1">
      <c r="A935709"/>
    </row>
    <row r="935710" spans="1:1">
      <c r="A935710"/>
    </row>
    <row r="935711" spans="1:1">
      <c r="A935711"/>
    </row>
    <row r="935712" spans="1:1">
      <c r="A935712"/>
    </row>
    <row r="935713" spans="1:1">
      <c r="A935713"/>
    </row>
    <row r="935714" spans="1:1">
      <c r="A935714"/>
    </row>
    <row r="935715" spans="1:1">
      <c r="A935715"/>
    </row>
    <row r="935716" spans="1:1">
      <c r="A935716"/>
    </row>
    <row r="935717" spans="1:1">
      <c r="A935717"/>
    </row>
    <row r="935718" spans="1:1">
      <c r="A935718"/>
    </row>
    <row r="935719" spans="1:1">
      <c r="A935719"/>
    </row>
    <row r="935720" spans="1:1">
      <c r="A935720"/>
    </row>
    <row r="935721" spans="1:1">
      <c r="A935721"/>
    </row>
    <row r="935722" spans="1:1">
      <c r="A935722"/>
    </row>
    <row r="935723" spans="1:1">
      <c r="A935723"/>
    </row>
    <row r="935724" spans="1:1">
      <c r="A935724"/>
    </row>
    <row r="935725" spans="1:1">
      <c r="A935725"/>
    </row>
    <row r="935726" spans="1:1">
      <c r="A935726"/>
    </row>
    <row r="935727" spans="1:1">
      <c r="A935727"/>
    </row>
    <row r="935728" spans="1:1">
      <c r="A935728"/>
    </row>
    <row r="935729" spans="1:1">
      <c r="A935729"/>
    </row>
    <row r="935730" spans="1:1">
      <c r="A935730"/>
    </row>
    <row r="935731" spans="1:1">
      <c r="A935731"/>
    </row>
    <row r="935732" spans="1:1">
      <c r="A935732"/>
    </row>
    <row r="935733" spans="1:1">
      <c r="A935733"/>
    </row>
    <row r="935734" spans="1:1">
      <c r="A935734"/>
    </row>
    <row r="935735" spans="1:1">
      <c r="A935735"/>
    </row>
    <row r="935736" spans="1:1">
      <c r="A935736"/>
    </row>
    <row r="935737" spans="1:1">
      <c r="A935737"/>
    </row>
    <row r="935738" spans="1:1">
      <c r="A935738"/>
    </row>
    <row r="935739" spans="1:1">
      <c r="A935739"/>
    </row>
    <row r="935740" spans="1:1">
      <c r="A935740"/>
    </row>
    <row r="935741" spans="1:1">
      <c r="A935741"/>
    </row>
    <row r="935742" spans="1:1">
      <c r="A935742"/>
    </row>
    <row r="935743" spans="1:1">
      <c r="A935743"/>
    </row>
    <row r="935744" spans="1:1">
      <c r="A935744"/>
    </row>
    <row r="935745" spans="1:1">
      <c r="A935745"/>
    </row>
    <row r="935746" spans="1:1">
      <c r="A935746"/>
    </row>
    <row r="935747" spans="1:1">
      <c r="A935747"/>
    </row>
    <row r="935748" spans="1:1">
      <c r="A935748"/>
    </row>
    <row r="935749" spans="1:1">
      <c r="A935749"/>
    </row>
    <row r="935750" spans="1:1">
      <c r="A935750"/>
    </row>
    <row r="935751" spans="1:1">
      <c r="A935751"/>
    </row>
    <row r="935752" spans="1:1">
      <c r="A935752"/>
    </row>
    <row r="935753" spans="1:1">
      <c r="A935753"/>
    </row>
    <row r="935754" spans="1:1">
      <c r="A935754"/>
    </row>
    <row r="935755" spans="1:1">
      <c r="A935755"/>
    </row>
    <row r="935756" spans="1:1">
      <c r="A935756"/>
    </row>
    <row r="935757" spans="1:1">
      <c r="A935757"/>
    </row>
    <row r="935758" spans="1:1">
      <c r="A935758"/>
    </row>
    <row r="935759" spans="1:1">
      <c r="A935759"/>
    </row>
    <row r="935760" spans="1:1">
      <c r="A935760"/>
    </row>
    <row r="935761" spans="1:1">
      <c r="A935761"/>
    </row>
    <row r="935762" spans="1:1">
      <c r="A935762"/>
    </row>
    <row r="935763" spans="1:1">
      <c r="A935763"/>
    </row>
    <row r="935764" spans="1:1">
      <c r="A935764"/>
    </row>
    <row r="935765" spans="1:1">
      <c r="A935765"/>
    </row>
    <row r="935766" spans="1:1">
      <c r="A935766"/>
    </row>
    <row r="935767" spans="1:1">
      <c r="A935767"/>
    </row>
    <row r="935768" spans="1:1">
      <c r="A935768"/>
    </row>
    <row r="935769" spans="1:1">
      <c r="A935769"/>
    </row>
    <row r="935770" spans="1:1">
      <c r="A935770"/>
    </row>
    <row r="935771" spans="1:1">
      <c r="A935771"/>
    </row>
    <row r="935772" spans="1:1">
      <c r="A935772"/>
    </row>
    <row r="935773" spans="1:1">
      <c r="A935773"/>
    </row>
    <row r="935774" spans="1:1">
      <c r="A935774"/>
    </row>
    <row r="935775" spans="1:1">
      <c r="A935775"/>
    </row>
    <row r="935776" spans="1:1">
      <c r="A935776"/>
    </row>
    <row r="935777" spans="1:1">
      <c r="A935777"/>
    </row>
    <row r="935778" spans="1:1">
      <c r="A935778"/>
    </row>
    <row r="935779" spans="1:1">
      <c r="A935779"/>
    </row>
    <row r="935780" spans="1:1">
      <c r="A935780"/>
    </row>
    <row r="935781" spans="1:1">
      <c r="A935781"/>
    </row>
    <row r="935782" spans="1:1">
      <c r="A935782"/>
    </row>
    <row r="935783" spans="1:1">
      <c r="A935783"/>
    </row>
    <row r="935784" spans="1:1">
      <c r="A935784"/>
    </row>
    <row r="935785" spans="1:1">
      <c r="A935785"/>
    </row>
    <row r="935786" spans="1:1">
      <c r="A935786"/>
    </row>
    <row r="935787" spans="1:1">
      <c r="A935787"/>
    </row>
    <row r="935788" spans="1:1">
      <c r="A935788"/>
    </row>
    <row r="935789" spans="1:1">
      <c r="A935789"/>
    </row>
    <row r="935790" spans="1:1">
      <c r="A935790"/>
    </row>
    <row r="935791" spans="1:1">
      <c r="A935791"/>
    </row>
    <row r="935792" spans="1:1">
      <c r="A935792"/>
    </row>
    <row r="935793" spans="1:1">
      <c r="A935793"/>
    </row>
    <row r="935794" spans="1:1">
      <c r="A935794"/>
    </row>
    <row r="935795" spans="1:1">
      <c r="A935795"/>
    </row>
    <row r="935796" spans="1:1">
      <c r="A935796"/>
    </row>
    <row r="935797" spans="1:1">
      <c r="A935797"/>
    </row>
    <row r="935798" spans="1:1">
      <c r="A935798"/>
    </row>
    <row r="935799" spans="1:1">
      <c r="A935799"/>
    </row>
    <row r="935800" spans="1:1">
      <c r="A935800"/>
    </row>
    <row r="935801" spans="1:1">
      <c r="A935801"/>
    </row>
    <row r="935802" spans="1:1">
      <c r="A935802"/>
    </row>
    <row r="935803" spans="1:1">
      <c r="A935803"/>
    </row>
    <row r="935804" spans="1:1">
      <c r="A935804"/>
    </row>
    <row r="935805" spans="1:1">
      <c r="A935805"/>
    </row>
    <row r="935806" spans="1:1">
      <c r="A935806"/>
    </row>
    <row r="935807" spans="1:1">
      <c r="A935807"/>
    </row>
    <row r="935808" spans="1:1">
      <c r="A935808"/>
    </row>
    <row r="935809" spans="1:1">
      <c r="A935809"/>
    </row>
    <row r="935810" spans="1:1">
      <c r="A935810"/>
    </row>
    <row r="935811" spans="1:1">
      <c r="A935811"/>
    </row>
    <row r="935812" spans="1:1">
      <c r="A935812"/>
    </row>
    <row r="935813" spans="1:1">
      <c r="A935813"/>
    </row>
    <row r="935814" spans="1:1">
      <c r="A935814"/>
    </row>
    <row r="935815" spans="1:1">
      <c r="A935815"/>
    </row>
    <row r="935816" spans="1:1">
      <c r="A935816"/>
    </row>
    <row r="935817" spans="1:1">
      <c r="A935817"/>
    </row>
    <row r="935818" spans="1:1">
      <c r="A935818"/>
    </row>
    <row r="935819" spans="1:1">
      <c r="A935819"/>
    </row>
    <row r="935820" spans="1:1">
      <c r="A935820"/>
    </row>
    <row r="935821" spans="1:1">
      <c r="A935821"/>
    </row>
    <row r="935822" spans="1:1">
      <c r="A935822"/>
    </row>
    <row r="935823" spans="1:1">
      <c r="A935823"/>
    </row>
    <row r="935824" spans="1:1">
      <c r="A935824"/>
    </row>
    <row r="935825" spans="1:1">
      <c r="A935825"/>
    </row>
    <row r="935826" spans="1:1">
      <c r="A935826"/>
    </row>
    <row r="935827" spans="1:1">
      <c r="A935827"/>
    </row>
    <row r="935828" spans="1:1">
      <c r="A935828"/>
    </row>
    <row r="935829" spans="1:1">
      <c r="A935829"/>
    </row>
    <row r="935830" spans="1:1">
      <c r="A935830"/>
    </row>
    <row r="935831" spans="1:1">
      <c r="A935831"/>
    </row>
    <row r="935832" spans="1:1">
      <c r="A935832"/>
    </row>
    <row r="935833" spans="1:1">
      <c r="A935833"/>
    </row>
    <row r="935834" spans="1:1">
      <c r="A935834"/>
    </row>
    <row r="935835" spans="1:1">
      <c r="A935835"/>
    </row>
    <row r="935836" spans="1:1">
      <c r="A935836"/>
    </row>
    <row r="935837" spans="1:1">
      <c r="A935837"/>
    </row>
    <row r="935838" spans="1:1">
      <c r="A935838"/>
    </row>
    <row r="935839" spans="1:1">
      <c r="A935839"/>
    </row>
    <row r="935840" spans="1:1">
      <c r="A935840"/>
    </row>
    <row r="935841" spans="1:1">
      <c r="A935841"/>
    </row>
    <row r="935842" spans="1:1">
      <c r="A935842"/>
    </row>
    <row r="935843" spans="1:1">
      <c r="A935843"/>
    </row>
    <row r="935844" spans="1:1">
      <c r="A935844"/>
    </row>
    <row r="935845" spans="1:1">
      <c r="A935845"/>
    </row>
    <row r="935846" spans="1:1">
      <c r="A935846"/>
    </row>
    <row r="935847" spans="1:1">
      <c r="A935847"/>
    </row>
    <row r="935848" spans="1:1">
      <c r="A935848"/>
    </row>
    <row r="935849" spans="1:1">
      <c r="A935849"/>
    </row>
    <row r="935850" spans="1:1">
      <c r="A935850"/>
    </row>
    <row r="935851" spans="1:1">
      <c r="A935851"/>
    </row>
    <row r="935852" spans="1:1">
      <c r="A935852"/>
    </row>
    <row r="935853" spans="1:1">
      <c r="A935853"/>
    </row>
    <row r="935854" spans="1:1">
      <c r="A935854"/>
    </row>
    <row r="935855" spans="1:1">
      <c r="A935855"/>
    </row>
    <row r="935856" spans="1:1">
      <c r="A935856"/>
    </row>
    <row r="935857" spans="1:1">
      <c r="A935857"/>
    </row>
    <row r="935858" spans="1:1">
      <c r="A935858"/>
    </row>
    <row r="935859" spans="1:1">
      <c r="A935859"/>
    </row>
    <row r="935860" spans="1:1">
      <c r="A935860"/>
    </row>
    <row r="935861" spans="1:1">
      <c r="A935861"/>
    </row>
    <row r="935862" spans="1:1">
      <c r="A935862"/>
    </row>
    <row r="935863" spans="1:1">
      <c r="A935863"/>
    </row>
    <row r="935864" spans="1:1">
      <c r="A935864"/>
    </row>
    <row r="935865" spans="1:1">
      <c r="A935865"/>
    </row>
    <row r="935866" spans="1:1">
      <c r="A935866"/>
    </row>
    <row r="935867" spans="1:1">
      <c r="A935867"/>
    </row>
    <row r="935868" spans="1:1">
      <c r="A935868"/>
    </row>
    <row r="935869" spans="1:1">
      <c r="A935869"/>
    </row>
    <row r="935870" spans="1:1">
      <c r="A935870"/>
    </row>
    <row r="935871" spans="1:1">
      <c r="A935871"/>
    </row>
    <row r="935872" spans="1:1">
      <c r="A935872"/>
    </row>
    <row r="935873" spans="1:1">
      <c r="A935873"/>
    </row>
    <row r="935874" spans="1:1">
      <c r="A935874"/>
    </row>
    <row r="935875" spans="1:1">
      <c r="A935875"/>
    </row>
    <row r="935876" spans="1:1">
      <c r="A935876"/>
    </row>
    <row r="935877" spans="1:1">
      <c r="A935877"/>
    </row>
    <row r="935878" spans="1:1">
      <c r="A935878"/>
    </row>
    <row r="935879" spans="1:1">
      <c r="A935879"/>
    </row>
    <row r="935880" spans="1:1">
      <c r="A935880"/>
    </row>
    <row r="935881" spans="1:1">
      <c r="A935881"/>
    </row>
    <row r="935882" spans="1:1">
      <c r="A935882"/>
    </row>
    <row r="935883" spans="1:1">
      <c r="A935883"/>
    </row>
    <row r="935884" spans="1:1">
      <c r="A935884"/>
    </row>
    <row r="935885" spans="1:1">
      <c r="A935885"/>
    </row>
    <row r="935886" spans="1:1">
      <c r="A935886"/>
    </row>
    <row r="935887" spans="1:1">
      <c r="A935887"/>
    </row>
    <row r="935888" spans="1:1">
      <c r="A935888"/>
    </row>
    <row r="935889" spans="1:1">
      <c r="A935889"/>
    </row>
    <row r="935890" spans="1:1">
      <c r="A935890"/>
    </row>
    <row r="935891" spans="1:1">
      <c r="A935891"/>
    </row>
    <row r="935892" spans="1:1">
      <c r="A935892"/>
    </row>
    <row r="935893" spans="1:1">
      <c r="A935893"/>
    </row>
    <row r="935894" spans="1:1">
      <c r="A935894"/>
    </row>
    <row r="935895" spans="1:1">
      <c r="A935895"/>
    </row>
    <row r="935896" spans="1:1">
      <c r="A935896"/>
    </row>
    <row r="935897" spans="1:1">
      <c r="A935897"/>
    </row>
    <row r="935898" spans="1:1">
      <c r="A935898"/>
    </row>
    <row r="935899" spans="1:1">
      <c r="A935899"/>
    </row>
    <row r="935900" spans="1:1">
      <c r="A935900"/>
    </row>
    <row r="935901" spans="1:1">
      <c r="A935901"/>
    </row>
    <row r="935902" spans="1:1">
      <c r="A935902"/>
    </row>
    <row r="935903" spans="1:1">
      <c r="A935903"/>
    </row>
    <row r="935904" spans="1:1">
      <c r="A935904"/>
    </row>
    <row r="935905" spans="1:1">
      <c r="A935905"/>
    </row>
    <row r="935906" spans="1:1">
      <c r="A935906"/>
    </row>
    <row r="935907" spans="1:1">
      <c r="A935907"/>
    </row>
    <row r="935908" spans="1:1">
      <c r="A935908"/>
    </row>
    <row r="935909" spans="1:1">
      <c r="A935909"/>
    </row>
    <row r="935910" spans="1:1">
      <c r="A935910"/>
    </row>
    <row r="935911" spans="1:1">
      <c r="A935911"/>
    </row>
    <row r="935912" spans="1:1">
      <c r="A935912"/>
    </row>
    <row r="935913" spans="1:1">
      <c r="A935913"/>
    </row>
    <row r="935914" spans="1:1">
      <c r="A935914"/>
    </row>
    <row r="935915" spans="1:1">
      <c r="A935915"/>
    </row>
    <row r="935916" spans="1:1">
      <c r="A935916"/>
    </row>
    <row r="935917" spans="1:1">
      <c r="A935917"/>
    </row>
    <row r="935918" spans="1:1">
      <c r="A935918"/>
    </row>
    <row r="935919" spans="1:1">
      <c r="A935919"/>
    </row>
    <row r="935920" spans="1:1">
      <c r="A935920"/>
    </row>
    <row r="935921" spans="1:1">
      <c r="A935921"/>
    </row>
    <row r="935922" spans="1:1">
      <c r="A935922"/>
    </row>
    <row r="935923" spans="1:1">
      <c r="A935923"/>
    </row>
    <row r="935924" spans="1:1">
      <c r="A935924"/>
    </row>
    <row r="935925" spans="1:1">
      <c r="A935925"/>
    </row>
    <row r="935926" spans="1:1">
      <c r="A935926"/>
    </row>
    <row r="935927" spans="1:1">
      <c r="A935927"/>
    </row>
    <row r="935928" spans="1:1">
      <c r="A935928"/>
    </row>
    <row r="935929" spans="1:1">
      <c r="A935929"/>
    </row>
    <row r="935930" spans="1:1">
      <c r="A935930"/>
    </row>
    <row r="935931" spans="1:1">
      <c r="A935931"/>
    </row>
    <row r="935932" spans="1:1">
      <c r="A935932"/>
    </row>
    <row r="935933" spans="1:1">
      <c r="A935933"/>
    </row>
    <row r="935934" spans="1:1">
      <c r="A935934"/>
    </row>
    <row r="935935" spans="1:1">
      <c r="A935935"/>
    </row>
    <row r="935936" spans="1:1">
      <c r="A935936"/>
    </row>
    <row r="935937" spans="1:1">
      <c r="A935937"/>
    </row>
    <row r="935938" spans="1:1">
      <c r="A935938"/>
    </row>
    <row r="935939" spans="1:1">
      <c r="A935939"/>
    </row>
    <row r="935940" spans="1:1">
      <c r="A935940"/>
    </row>
    <row r="935941" spans="1:1">
      <c r="A935941"/>
    </row>
    <row r="935942" spans="1:1">
      <c r="A935942"/>
    </row>
    <row r="935943" spans="1:1">
      <c r="A935943"/>
    </row>
    <row r="935944" spans="1:1">
      <c r="A935944"/>
    </row>
    <row r="935945" spans="1:1">
      <c r="A935945"/>
    </row>
    <row r="935946" spans="1:1">
      <c r="A935946"/>
    </row>
    <row r="935947" spans="1:1">
      <c r="A935947"/>
    </row>
    <row r="935948" spans="1:1">
      <c r="A935948"/>
    </row>
    <row r="935949" spans="1:1">
      <c r="A935949"/>
    </row>
    <row r="935950" spans="1:1">
      <c r="A935950"/>
    </row>
    <row r="935951" spans="1:1">
      <c r="A935951"/>
    </row>
    <row r="935952" spans="1:1">
      <c r="A935952"/>
    </row>
    <row r="935953" spans="1:1">
      <c r="A935953"/>
    </row>
    <row r="935954" spans="1:1">
      <c r="A935954"/>
    </row>
    <row r="935955" spans="1:1">
      <c r="A935955"/>
    </row>
    <row r="935956" spans="1:1">
      <c r="A935956"/>
    </row>
    <row r="935957" spans="1:1">
      <c r="A935957"/>
    </row>
    <row r="935958" spans="1:1">
      <c r="A935958"/>
    </row>
    <row r="935959" spans="1:1">
      <c r="A935959"/>
    </row>
    <row r="935960" spans="1:1">
      <c r="A935960"/>
    </row>
    <row r="935961" spans="1:1">
      <c r="A935961"/>
    </row>
    <row r="935962" spans="1:1">
      <c r="A935962"/>
    </row>
    <row r="935963" spans="1:1">
      <c r="A935963"/>
    </row>
    <row r="935964" spans="1:1">
      <c r="A935964"/>
    </row>
    <row r="935965" spans="1:1">
      <c r="A935965"/>
    </row>
    <row r="935966" spans="1:1">
      <c r="A935966"/>
    </row>
    <row r="935967" spans="1:1">
      <c r="A935967"/>
    </row>
    <row r="935968" spans="1:1">
      <c r="A935968"/>
    </row>
    <row r="935969" spans="1:1">
      <c r="A935969"/>
    </row>
    <row r="935970" spans="1:1">
      <c r="A935970"/>
    </row>
    <row r="935971" spans="1:1">
      <c r="A935971"/>
    </row>
    <row r="935972" spans="1:1">
      <c r="A935972"/>
    </row>
    <row r="935973" spans="1:1">
      <c r="A935973"/>
    </row>
    <row r="935974" spans="1:1">
      <c r="A935974"/>
    </row>
    <row r="935975" spans="1:1">
      <c r="A935975"/>
    </row>
    <row r="935976" spans="1:1">
      <c r="A935976"/>
    </row>
    <row r="935977" spans="1:1">
      <c r="A935977"/>
    </row>
    <row r="935978" spans="1:1">
      <c r="A935978"/>
    </row>
    <row r="935979" spans="1:1">
      <c r="A935979"/>
    </row>
    <row r="935980" spans="1:1">
      <c r="A935980"/>
    </row>
    <row r="935981" spans="1:1">
      <c r="A935981"/>
    </row>
    <row r="935982" spans="1:1">
      <c r="A935982"/>
    </row>
    <row r="935983" spans="1:1">
      <c r="A935983"/>
    </row>
    <row r="935984" spans="1:1">
      <c r="A935984"/>
    </row>
    <row r="935985" spans="1:1">
      <c r="A935985"/>
    </row>
    <row r="935986" spans="1:1">
      <c r="A935986"/>
    </row>
    <row r="935987" spans="1:1">
      <c r="A935987"/>
    </row>
    <row r="935988" spans="1:1">
      <c r="A935988"/>
    </row>
    <row r="935989" spans="1:1">
      <c r="A935989"/>
    </row>
    <row r="935990" spans="1:1">
      <c r="A935990"/>
    </row>
    <row r="935991" spans="1:1">
      <c r="A935991"/>
    </row>
    <row r="935992" spans="1:1">
      <c r="A935992"/>
    </row>
    <row r="935993" spans="1:1">
      <c r="A935993"/>
    </row>
    <row r="935994" spans="1:1">
      <c r="A935994"/>
    </row>
    <row r="935995" spans="1:1">
      <c r="A935995"/>
    </row>
    <row r="935996" spans="1:1">
      <c r="A935996"/>
    </row>
    <row r="935997" spans="1:1">
      <c r="A935997"/>
    </row>
    <row r="935998" spans="1:1">
      <c r="A935998"/>
    </row>
    <row r="935999" spans="1:1">
      <c r="A935999"/>
    </row>
    <row r="936000" spans="1:1">
      <c r="A936000"/>
    </row>
    <row r="936001" spans="1:1">
      <c r="A936001"/>
    </row>
    <row r="936002" spans="1:1">
      <c r="A936002"/>
    </row>
    <row r="936003" spans="1:1">
      <c r="A936003"/>
    </row>
    <row r="936004" spans="1:1">
      <c r="A936004"/>
    </row>
    <row r="936005" spans="1:1">
      <c r="A936005"/>
    </row>
    <row r="936006" spans="1:1">
      <c r="A936006"/>
    </row>
    <row r="936007" spans="1:1">
      <c r="A936007"/>
    </row>
    <row r="936008" spans="1:1">
      <c r="A936008"/>
    </row>
    <row r="936009" spans="1:1">
      <c r="A936009"/>
    </row>
    <row r="936010" spans="1:1">
      <c r="A936010"/>
    </row>
    <row r="936011" spans="1:1">
      <c r="A936011"/>
    </row>
    <row r="936012" spans="1:1">
      <c r="A936012"/>
    </row>
    <row r="936013" spans="1:1">
      <c r="A936013"/>
    </row>
    <row r="936014" spans="1:1">
      <c r="A936014"/>
    </row>
    <row r="936015" spans="1:1">
      <c r="A936015"/>
    </row>
    <row r="936016" spans="1:1">
      <c r="A936016"/>
    </row>
    <row r="936017" spans="1:1">
      <c r="A936017"/>
    </row>
    <row r="936018" spans="1:1">
      <c r="A936018"/>
    </row>
    <row r="936019" spans="1:1">
      <c r="A936019"/>
    </row>
    <row r="936020" spans="1:1">
      <c r="A936020"/>
    </row>
    <row r="936021" spans="1:1">
      <c r="A936021"/>
    </row>
    <row r="936022" spans="1:1">
      <c r="A936022"/>
    </row>
    <row r="936023" spans="1:1">
      <c r="A936023"/>
    </row>
    <row r="936024" spans="1:1">
      <c r="A936024"/>
    </row>
    <row r="936025" spans="1:1">
      <c r="A936025"/>
    </row>
    <row r="936026" spans="1:1">
      <c r="A936026"/>
    </row>
    <row r="936027" spans="1:1">
      <c r="A936027"/>
    </row>
    <row r="936028" spans="1:1">
      <c r="A936028"/>
    </row>
    <row r="936029" spans="1:1">
      <c r="A936029"/>
    </row>
    <row r="936030" spans="1:1">
      <c r="A936030"/>
    </row>
    <row r="936031" spans="1:1">
      <c r="A936031"/>
    </row>
    <row r="936032" spans="1:1">
      <c r="A936032"/>
    </row>
    <row r="936033" spans="1:1">
      <c r="A936033"/>
    </row>
    <row r="936034" spans="1:1">
      <c r="A936034"/>
    </row>
    <row r="936035" spans="1:1">
      <c r="A936035"/>
    </row>
    <row r="936036" spans="1:1">
      <c r="A936036"/>
    </row>
    <row r="936037" spans="1:1">
      <c r="A936037"/>
    </row>
    <row r="936038" spans="1:1">
      <c r="A936038"/>
    </row>
    <row r="936039" spans="1:1">
      <c r="A936039"/>
    </row>
    <row r="936040" spans="1:1">
      <c r="A936040"/>
    </row>
    <row r="936041" spans="1:1">
      <c r="A936041"/>
    </row>
    <row r="936042" spans="1:1">
      <c r="A936042"/>
    </row>
    <row r="936043" spans="1:1">
      <c r="A936043"/>
    </row>
    <row r="936044" spans="1:1">
      <c r="A936044"/>
    </row>
    <row r="936045" spans="1:1">
      <c r="A936045"/>
    </row>
    <row r="936046" spans="1:1">
      <c r="A936046"/>
    </row>
    <row r="936047" spans="1:1">
      <c r="A936047"/>
    </row>
    <row r="936048" spans="1:1">
      <c r="A936048"/>
    </row>
    <row r="936049" spans="1:1">
      <c r="A936049"/>
    </row>
    <row r="936050" spans="1:1">
      <c r="A936050"/>
    </row>
    <row r="936051" spans="1:1">
      <c r="A936051"/>
    </row>
    <row r="936052" spans="1:1">
      <c r="A936052"/>
    </row>
    <row r="936053" spans="1:1">
      <c r="A936053"/>
    </row>
    <row r="936054" spans="1:1">
      <c r="A936054"/>
    </row>
    <row r="936055" spans="1:1">
      <c r="A936055"/>
    </row>
    <row r="936056" spans="1:1">
      <c r="A936056"/>
    </row>
    <row r="936057" spans="1:1">
      <c r="A936057"/>
    </row>
    <row r="936058" spans="1:1">
      <c r="A936058"/>
    </row>
    <row r="936059" spans="1:1">
      <c r="A936059"/>
    </row>
    <row r="936060" spans="1:1">
      <c r="A936060"/>
    </row>
    <row r="936061" spans="1:1">
      <c r="A936061"/>
    </row>
    <row r="936062" spans="1:1">
      <c r="A936062"/>
    </row>
    <row r="936063" spans="1:1">
      <c r="A936063"/>
    </row>
    <row r="936064" spans="1:1">
      <c r="A936064"/>
    </row>
    <row r="936065" spans="1:1">
      <c r="A936065"/>
    </row>
    <row r="936066" spans="1:1">
      <c r="A936066"/>
    </row>
    <row r="936067" spans="1:1">
      <c r="A936067"/>
    </row>
    <row r="936068" spans="1:1">
      <c r="A936068"/>
    </row>
    <row r="936069" spans="1:1">
      <c r="A936069"/>
    </row>
    <row r="936070" spans="1:1">
      <c r="A936070"/>
    </row>
    <row r="936071" spans="1:1">
      <c r="A936071"/>
    </row>
    <row r="936072" spans="1:1">
      <c r="A936072"/>
    </row>
    <row r="936073" spans="1:1">
      <c r="A936073"/>
    </row>
    <row r="936074" spans="1:1">
      <c r="A936074"/>
    </row>
    <row r="936075" spans="1:1">
      <c r="A936075"/>
    </row>
    <row r="936076" spans="1:1">
      <c r="A936076"/>
    </row>
    <row r="936077" spans="1:1">
      <c r="A936077"/>
    </row>
    <row r="936078" spans="1:1">
      <c r="A936078"/>
    </row>
    <row r="936079" spans="1:1">
      <c r="A936079"/>
    </row>
    <row r="936080" spans="1:1">
      <c r="A936080"/>
    </row>
    <row r="936081" spans="1:1">
      <c r="A936081"/>
    </row>
    <row r="936082" spans="1:1">
      <c r="A936082"/>
    </row>
    <row r="936083" spans="1:1">
      <c r="A936083"/>
    </row>
    <row r="936084" spans="1:1">
      <c r="A936084"/>
    </row>
    <row r="936085" spans="1:1">
      <c r="A936085"/>
    </row>
    <row r="936086" spans="1:1">
      <c r="A936086"/>
    </row>
    <row r="936087" spans="1:1">
      <c r="A936087"/>
    </row>
    <row r="936088" spans="1:1">
      <c r="A936088"/>
    </row>
    <row r="936089" spans="1:1">
      <c r="A936089"/>
    </row>
    <row r="936090" spans="1:1">
      <c r="A936090"/>
    </row>
    <row r="936091" spans="1:1">
      <c r="A936091"/>
    </row>
    <row r="936092" spans="1:1">
      <c r="A936092"/>
    </row>
    <row r="936093" spans="1:1">
      <c r="A936093"/>
    </row>
    <row r="936094" spans="1:1">
      <c r="A936094"/>
    </row>
    <row r="936095" spans="1:1">
      <c r="A936095"/>
    </row>
    <row r="936096" spans="1:1">
      <c r="A936096"/>
    </row>
    <row r="936097" spans="1:1">
      <c r="A936097"/>
    </row>
    <row r="936098" spans="1:1">
      <c r="A936098"/>
    </row>
    <row r="936099" spans="1:1">
      <c r="A936099"/>
    </row>
    <row r="936100" spans="1:1">
      <c r="A936100"/>
    </row>
    <row r="936101" spans="1:1">
      <c r="A936101"/>
    </row>
    <row r="936102" spans="1:1">
      <c r="A936102"/>
    </row>
    <row r="936103" spans="1:1">
      <c r="A936103"/>
    </row>
    <row r="936104" spans="1:1">
      <c r="A936104"/>
    </row>
    <row r="936105" spans="1:1">
      <c r="A936105"/>
    </row>
    <row r="936106" spans="1:1">
      <c r="A936106"/>
    </row>
    <row r="936107" spans="1:1">
      <c r="A936107"/>
    </row>
    <row r="936108" spans="1:1">
      <c r="A936108"/>
    </row>
    <row r="936109" spans="1:1">
      <c r="A936109"/>
    </row>
    <row r="936110" spans="1:1">
      <c r="A936110"/>
    </row>
    <row r="936111" spans="1:1">
      <c r="A936111"/>
    </row>
    <row r="936112" spans="1:1">
      <c r="A936112"/>
    </row>
    <row r="936113" spans="1:1">
      <c r="A936113"/>
    </row>
    <row r="936114" spans="1:1">
      <c r="A936114"/>
    </row>
    <row r="936115" spans="1:1">
      <c r="A936115"/>
    </row>
    <row r="936116" spans="1:1">
      <c r="A936116"/>
    </row>
    <row r="936117" spans="1:1">
      <c r="A936117"/>
    </row>
    <row r="936118" spans="1:1">
      <c r="A936118"/>
    </row>
    <row r="936119" spans="1:1">
      <c r="A936119"/>
    </row>
    <row r="936120" spans="1:1">
      <c r="A936120"/>
    </row>
    <row r="936121" spans="1:1">
      <c r="A936121"/>
    </row>
    <row r="936122" spans="1:1">
      <c r="A936122"/>
    </row>
    <row r="936123" spans="1:1">
      <c r="A936123"/>
    </row>
    <row r="936124" spans="1:1">
      <c r="A936124"/>
    </row>
    <row r="936125" spans="1:1">
      <c r="A936125"/>
    </row>
    <row r="936126" spans="1:1">
      <c r="A936126"/>
    </row>
    <row r="936127" spans="1:1">
      <c r="A936127"/>
    </row>
    <row r="936128" spans="1:1">
      <c r="A936128"/>
    </row>
    <row r="936129" spans="1:1">
      <c r="A936129"/>
    </row>
    <row r="936130" spans="1:1">
      <c r="A936130"/>
    </row>
    <row r="936131" spans="1:1">
      <c r="A936131"/>
    </row>
    <row r="936132" spans="1:1">
      <c r="A936132"/>
    </row>
    <row r="936133" spans="1:1">
      <c r="A936133"/>
    </row>
    <row r="936134" spans="1:1">
      <c r="A936134"/>
    </row>
    <row r="936135" spans="1:1">
      <c r="A936135"/>
    </row>
    <row r="936136" spans="1:1">
      <c r="A936136"/>
    </row>
    <row r="936137" spans="1:1">
      <c r="A936137"/>
    </row>
    <row r="936138" spans="1:1">
      <c r="A936138"/>
    </row>
    <row r="936139" spans="1:1">
      <c r="A936139"/>
    </row>
    <row r="936140" spans="1:1">
      <c r="A936140"/>
    </row>
    <row r="936141" spans="1:1">
      <c r="A936141"/>
    </row>
    <row r="936142" spans="1:1">
      <c r="A936142"/>
    </row>
    <row r="936143" spans="1:1">
      <c r="A936143"/>
    </row>
    <row r="936144" spans="1:1">
      <c r="A936144"/>
    </row>
    <row r="936145" spans="1:1">
      <c r="A936145"/>
    </row>
    <row r="936146" spans="1:1">
      <c r="A936146"/>
    </row>
    <row r="936147" spans="1:1">
      <c r="A936147"/>
    </row>
    <row r="936148" spans="1:1">
      <c r="A936148"/>
    </row>
    <row r="936149" spans="1:1">
      <c r="A936149"/>
    </row>
    <row r="936150" spans="1:1">
      <c r="A936150"/>
    </row>
    <row r="936151" spans="1:1">
      <c r="A936151"/>
    </row>
    <row r="936152" spans="1:1">
      <c r="A936152"/>
    </row>
    <row r="936153" spans="1:1">
      <c r="A936153"/>
    </row>
    <row r="936154" spans="1:1">
      <c r="A936154"/>
    </row>
    <row r="936155" spans="1:1">
      <c r="A936155"/>
    </row>
    <row r="936156" spans="1:1">
      <c r="A936156"/>
    </row>
    <row r="936157" spans="1:1">
      <c r="A936157"/>
    </row>
    <row r="936158" spans="1:1">
      <c r="A936158"/>
    </row>
    <row r="936159" spans="1:1">
      <c r="A936159"/>
    </row>
    <row r="936160" spans="1:1">
      <c r="A936160"/>
    </row>
    <row r="936161" spans="1:1">
      <c r="A936161"/>
    </row>
    <row r="936162" spans="1:1">
      <c r="A936162"/>
    </row>
    <row r="936163" spans="1:1">
      <c r="A936163"/>
    </row>
    <row r="936164" spans="1:1">
      <c r="A936164"/>
    </row>
    <row r="936165" spans="1:1">
      <c r="A936165"/>
    </row>
    <row r="936166" spans="1:1">
      <c r="A936166"/>
    </row>
    <row r="936167" spans="1:1">
      <c r="A936167"/>
    </row>
    <row r="936168" spans="1:1">
      <c r="A936168"/>
    </row>
    <row r="936169" spans="1:1">
      <c r="A936169"/>
    </row>
    <row r="936170" spans="1:1">
      <c r="A936170"/>
    </row>
    <row r="936171" spans="1:1">
      <c r="A936171"/>
    </row>
    <row r="936172" spans="1:1">
      <c r="A936172"/>
    </row>
    <row r="936173" spans="1:1">
      <c r="A936173"/>
    </row>
    <row r="936174" spans="1:1">
      <c r="A936174"/>
    </row>
    <row r="936175" spans="1:1">
      <c r="A936175"/>
    </row>
    <row r="936176" spans="1:1">
      <c r="A936176"/>
    </row>
    <row r="936177" spans="1:1">
      <c r="A936177"/>
    </row>
    <row r="936178" spans="1:1">
      <c r="A936178"/>
    </row>
    <row r="936179" spans="1:1">
      <c r="A936179"/>
    </row>
    <row r="936180" spans="1:1">
      <c r="A936180"/>
    </row>
    <row r="936181" spans="1:1">
      <c r="A936181"/>
    </row>
    <row r="936182" spans="1:1">
      <c r="A936182"/>
    </row>
    <row r="936183" spans="1:1">
      <c r="A936183"/>
    </row>
    <row r="936184" spans="1:1">
      <c r="A936184"/>
    </row>
    <row r="936185" spans="1:1">
      <c r="A936185"/>
    </row>
    <row r="936186" spans="1:1">
      <c r="A936186"/>
    </row>
    <row r="936187" spans="1:1">
      <c r="A936187"/>
    </row>
    <row r="936188" spans="1:1">
      <c r="A936188"/>
    </row>
    <row r="936189" spans="1:1">
      <c r="A936189"/>
    </row>
    <row r="936190" spans="1:1">
      <c r="A936190"/>
    </row>
    <row r="936191" spans="1:1">
      <c r="A936191"/>
    </row>
    <row r="936192" spans="1:1">
      <c r="A936192"/>
    </row>
    <row r="936193" spans="1:1">
      <c r="A936193"/>
    </row>
    <row r="936194" spans="1:1">
      <c r="A936194"/>
    </row>
    <row r="936195" spans="1:1">
      <c r="A936195"/>
    </row>
    <row r="936196" spans="1:1">
      <c r="A936196"/>
    </row>
    <row r="936197" spans="1:1">
      <c r="A936197"/>
    </row>
    <row r="936198" spans="1:1">
      <c r="A936198"/>
    </row>
    <row r="936199" spans="1:1">
      <c r="A936199"/>
    </row>
    <row r="936200" spans="1:1">
      <c r="A936200"/>
    </row>
    <row r="936201" spans="1:1">
      <c r="A936201"/>
    </row>
    <row r="936202" spans="1:1">
      <c r="A936202"/>
    </row>
    <row r="936203" spans="1:1">
      <c r="A936203"/>
    </row>
    <row r="936204" spans="1:1">
      <c r="A936204"/>
    </row>
    <row r="936205" spans="1:1">
      <c r="A936205"/>
    </row>
    <row r="936206" spans="1:1">
      <c r="A936206"/>
    </row>
    <row r="936207" spans="1:1">
      <c r="A936207"/>
    </row>
    <row r="936208" spans="1:1">
      <c r="A936208"/>
    </row>
    <row r="936209" spans="1:1">
      <c r="A936209"/>
    </row>
    <row r="936210" spans="1:1">
      <c r="A936210"/>
    </row>
    <row r="936211" spans="1:1">
      <c r="A936211"/>
    </row>
    <row r="936212" spans="1:1">
      <c r="A936212"/>
    </row>
    <row r="936213" spans="1:1">
      <c r="A936213"/>
    </row>
    <row r="936214" spans="1:1">
      <c r="A936214"/>
    </row>
    <row r="936215" spans="1:1">
      <c r="A936215"/>
    </row>
    <row r="936216" spans="1:1">
      <c r="A936216"/>
    </row>
    <row r="936217" spans="1:1">
      <c r="A936217"/>
    </row>
    <row r="936218" spans="1:1">
      <c r="A936218"/>
    </row>
    <row r="936219" spans="1:1">
      <c r="A936219"/>
    </row>
    <row r="936220" spans="1:1">
      <c r="A936220"/>
    </row>
    <row r="936221" spans="1:1">
      <c r="A936221"/>
    </row>
    <row r="936222" spans="1:1">
      <c r="A936222"/>
    </row>
    <row r="936223" spans="1:1">
      <c r="A936223"/>
    </row>
    <row r="936224" spans="1:1">
      <c r="A936224"/>
    </row>
    <row r="936225" spans="1:1">
      <c r="A936225"/>
    </row>
    <row r="936226" spans="1:1">
      <c r="A936226"/>
    </row>
    <row r="936227" spans="1:1">
      <c r="A936227"/>
    </row>
    <row r="936228" spans="1:1">
      <c r="A936228"/>
    </row>
    <row r="936229" spans="1:1">
      <c r="A936229"/>
    </row>
    <row r="936230" spans="1:1">
      <c r="A936230"/>
    </row>
    <row r="936231" spans="1:1">
      <c r="A936231"/>
    </row>
    <row r="936232" spans="1:1">
      <c r="A936232"/>
    </row>
    <row r="936233" spans="1:1">
      <c r="A936233"/>
    </row>
    <row r="936234" spans="1:1">
      <c r="A936234"/>
    </row>
    <row r="936235" spans="1:1">
      <c r="A936235"/>
    </row>
    <row r="936236" spans="1:1">
      <c r="A936236"/>
    </row>
    <row r="936237" spans="1:1">
      <c r="A936237"/>
    </row>
    <row r="936238" spans="1:1">
      <c r="A936238"/>
    </row>
    <row r="936239" spans="1:1">
      <c r="A936239"/>
    </row>
    <row r="936240" spans="1:1">
      <c r="A936240"/>
    </row>
    <row r="936241" spans="1:1">
      <c r="A936241"/>
    </row>
    <row r="936242" spans="1:1">
      <c r="A936242"/>
    </row>
    <row r="936243" spans="1:1">
      <c r="A936243"/>
    </row>
    <row r="936244" spans="1:1">
      <c r="A936244"/>
    </row>
    <row r="936245" spans="1:1">
      <c r="A936245"/>
    </row>
    <row r="936246" spans="1:1">
      <c r="A936246"/>
    </row>
    <row r="936247" spans="1:1">
      <c r="A936247"/>
    </row>
    <row r="936248" spans="1:1">
      <c r="A936248"/>
    </row>
    <row r="936249" spans="1:1">
      <c r="A936249"/>
    </row>
    <row r="936250" spans="1:1">
      <c r="A936250"/>
    </row>
    <row r="936251" spans="1:1">
      <c r="A936251"/>
    </row>
    <row r="936252" spans="1:1">
      <c r="A936252"/>
    </row>
    <row r="936253" spans="1:1">
      <c r="A936253"/>
    </row>
    <row r="936254" spans="1:1">
      <c r="A936254"/>
    </row>
    <row r="936255" spans="1:1">
      <c r="A936255"/>
    </row>
    <row r="936256" spans="1:1">
      <c r="A936256"/>
    </row>
    <row r="936257" spans="1:1">
      <c r="A936257"/>
    </row>
    <row r="936258" spans="1:1">
      <c r="A936258"/>
    </row>
    <row r="936259" spans="1:1">
      <c r="A936259"/>
    </row>
    <row r="936260" spans="1:1">
      <c r="A936260"/>
    </row>
    <row r="936261" spans="1:1">
      <c r="A936261"/>
    </row>
    <row r="936262" spans="1:1">
      <c r="A936262"/>
    </row>
    <row r="936263" spans="1:1">
      <c r="A936263"/>
    </row>
    <row r="936264" spans="1:1">
      <c r="A936264"/>
    </row>
    <row r="936265" spans="1:1">
      <c r="A936265"/>
    </row>
    <row r="936266" spans="1:1">
      <c r="A936266"/>
    </row>
    <row r="936267" spans="1:1">
      <c r="A936267"/>
    </row>
    <row r="936268" spans="1:1">
      <c r="A936268"/>
    </row>
    <row r="936269" spans="1:1">
      <c r="A936269"/>
    </row>
    <row r="936270" spans="1:1">
      <c r="A936270"/>
    </row>
    <row r="936271" spans="1:1">
      <c r="A936271"/>
    </row>
    <row r="936272" spans="1:1">
      <c r="A936272"/>
    </row>
    <row r="936273" spans="1:1">
      <c r="A936273"/>
    </row>
    <row r="936274" spans="1:1">
      <c r="A936274"/>
    </row>
    <row r="936275" spans="1:1">
      <c r="A936275"/>
    </row>
    <row r="936276" spans="1:1">
      <c r="A936276"/>
    </row>
    <row r="936277" spans="1:1">
      <c r="A936277"/>
    </row>
    <row r="936278" spans="1:1">
      <c r="A936278"/>
    </row>
    <row r="936279" spans="1:1">
      <c r="A936279"/>
    </row>
    <row r="936280" spans="1:1">
      <c r="A936280"/>
    </row>
    <row r="936281" spans="1:1">
      <c r="A936281"/>
    </row>
    <row r="936282" spans="1:1">
      <c r="A936282"/>
    </row>
    <row r="936283" spans="1:1">
      <c r="A936283"/>
    </row>
    <row r="936284" spans="1:1">
      <c r="A936284"/>
    </row>
    <row r="936285" spans="1:1">
      <c r="A936285"/>
    </row>
    <row r="936286" spans="1:1">
      <c r="A936286"/>
    </row>
    <row r="936287" spans="1:1">
      <c r="A936287"/>
    </row>
    <row r="936288" spans="1:1">
      <c r="A936288"/>
    </row>
    <row r="936289" spans="1:1">
      <c r="A936289"/>
    </row>
    <row r="936290" spans="1:1">
      <c r="A936290"/>
    </row>
    <row r="936291" spans="1:1">
      <c r="A936291"/>
    </row>
    <row r="936292" spans="1:1">
      <c r="A936292"/>
    </row>
    <row r="936293" spans="1:1">
      <c r="A936293"/>
    </row>
    <row r="936294" spans="1:1">
      <c r="A936294"/>
    </row>
    <row r="936295" spans="1:1">
      <c r="A936295"/>
    </row>
    <row r="936296" spans="1:1">
      <c r="A936296"/>
    </row>
    <row r="936297" spans="1:1">
      <c r="A936297"/>
    </row>
    <row r="936298" spans="1:1">
      <c r="A936298"/>
    </row>
    <row r="936299" spans="1:1">
      <c r="A936299"/>
    </row>
    <row r="936300" spans="1:1">
      <c r="A936300"/>
    </row>
    <row r="936301" spans="1:1">
      <c r="A936301"/>
    </row>
    <row r="936302" spans="1:1">
      <c r="A936302"/>
    </row>
    <row r="936303" spans="1:1">
      <c r="A936303"/>
    </row>
    <row r="936304" spans="1:1">
      <c r="A936304"/>
    </row>
    <row r="936305" spans="1:1">
      <c r="A936305"/>
    </row>
    <row r="936306" spans="1:1">
      <c r="A936306"/>
    </row>
    <row r="936307" spans="1:1">
      <c r="A936307"/>
    </row>
    <row r="936308" spans="1:1">
      <c r="A936308"/>
    </row>
    <row r="936309" spans="1:1">
      <c r="A936309"/>
    </row>
    <row r="936310" spans="1:1">
      <c r="A936310"/>
    </row>
    <row r="936311" spans="1:1">
      <c r="A936311"/>
    </row>
    <row r="936312" spans="1:1">
      <c r="A936312"/>
    </row>
    <row r="936313" spans="1:1">
      <c r="A936313"/>
    </row>
    <row r="936314" spans="1:1">
      <c r="A936314"/>
    </row>
    <row r="936315" spans="1:1">
      <c r="A936315"/>
    </row>
    <row r="936316" spans="1:1">
      <c r="A936316"/>
    </row>
    <row r="936317" spans="1:1">
      <c r="A936317"/>
    </row>
    <row r="936318" spans="1:1">
      <c r="A936318"/>
    </row>
    <row r="936319" spans="1:1">
      <c r="A936319"/>
    </row>
    <row r="936320" spans="1:1">
      <c r="A936320"/>
    </row>
    <row r="936321" spans="1:1">
      <c r="A936321"/>
    </row>
    <row r="936322" spans="1:1">
      <c r="A936322"/>
    </row>
    <row r="936323" spans="1:1">
      <c r="A936323"/>
    </row>
    <row r="936324" spans="1:1">
      <c r="A936324"/>
    </row>
    <row r="936325" spans="1:1">
      <c r="A936325"/>
    </row>
    <row r="936326" spans="1:1">
      <c r="A936326"/>
    </row>
    <row r="936327" spans="1:1">
      <c r="A936327"/>
    </row>
    <row r="936328" spans="1:1">
      <c r="A936328"/>
    </row>
    <row r="936329" spans="1:1">
      <c r="A936329"/>
    </row>
    <row r="936330" spans="1:1">
      <c r="A936330"/>
    </row>
    <row r="936331" spans="1:1">
      <c r="A936331"/>
    </row>
    <row r="936332" spans="1:1">
      <c r="A936332"/>
    </row>
    <row r="936333" spans="1:1">
      <c r="A936333"/>
    </row>
    <row r="936334" spans="1:1">
      <c r="A936334"/>
    </row>
    <row r="936335" spans="1:1">
      <c r="A936335"/>
    </row>
    <row r="936336" spans="1:1">
      <c r="A936336"/>
    </row>
    <row r="936337" spans="1:1">
      <c r="A936337"/>
    </row>
    <row r="936338" spans="1:1">
      <c r="A936338"/>
    </row>
    <row r="936339" spans="1:1">
      <c r="A936339"/>
    </row>
    <row r="936340" spans="1:1">
      <c r="A936340"/>
    </row>
    <row r="936341" spans="1:1">
      <c r="A936341"/>
    </row>
    <row r="936342" spans="1:1">
      <c r="A936342"/>
    </row>
    <row r="936343" spans="1:1">
      <c r="A936343"/>
    </row>
    <row r="936344" spans="1:1">
      <c r="A936344"/>
    </row>
    <row r="936345" spans="1:1">
      <c r="A936345"/>
    </row>
    <row r="936346" spans="1:1">
      <c r="A936346"/>
    </row>
    <row r="936347" spans="1:1">
      <c r="A936347"/>
    </row>
    <row r="936348" spans="1:1">
      <c r="A936348"/>
    </row>
    <row r="936349" spans="1:1">
      <c r="A936349"/>
    </row>
    <row r="936350" spans="1:1">
      <c r="A936350"/>
    </row>
    <row r="936351" spans="1:1">
      <c r="A936351"/>
    </row>
    <row r="936352" spans="1:1">
      <c r="A936352"/>
    </row>
    <row r="936353" spans="1:1">
      <c r="A936353"/>
    </row>
    <row r="936354" spans="1:1">
      <c r="A936354"/>
    </row>
    <row r="936355" spans="1:1">
      <c r="A936355"/>
    </row>
    <row r="936356" spans="1:1">
      <c r="A936356"/>
    </row>
    <row r="936357" spans="1:1">
      <c r="A936357"/>
    </row>
    <row r="936358" spans="1:1">
      <c r="A936358"/>
    </row>
    <row r="936359" spans="1:1">
      <c r="A936359"/>
    </row>
    <row r="936360" spans="1:1">
      <c r="A936360"/>
    </row>
    <row r="936361" spans="1:1">
      <c r="A936361"/>
    </row>
    <row r="936362" spans="1:1">
      <c r="A936362"/>
    </row>
    <row r="936363" spans="1:1">
      <c r="A936363"/>
    </row>
    <row r="936364" spans="1:1">
      <c r="A936364"/>
    </row>
    <row r="936365" spans="1:1">
      <c r="A936365"/>
    </row>
    <row r="936366" spans="1:1">
      <c r="A936366"/>
    </row>
    <row r="936367" spans="1:1">
      <c r="A936367"/>
    </row>
    <row r="936368" spans="1:1">
      <c r="A936368"/>
    </row>
    <row r="936369" spans="1:1">
      <c r="A936369"/>
    </row>
    <row r="936370" spans="1:1">
      <c r="A936370"/>
    </row>
    <row r="936371" spans="1:1">
      <c r="A936371"/>
    </row>
    <row r="936372" spans="1:1">
      <c r="A936372"/>
    </row>
    <row r="936373" spans="1:1">
      <c r="A936373"/>
    </row>
    <row r="936374" spans="1:1">
      <c r="A936374"/>
    </row>
    <row r="936375" spans="1:1">
      <c r="A936375"/>
    </row>
    <row r="936376" spans="1:1">
      <c r="A936376"/>
    </row>
    <row r="936377" spans="1:1">
      <c r="A936377"/>
    </row>
    <row r="936378" spans="1:1">
      <c r="A936378"/>
    </row>
    <row r="936379" spans="1:1">
      <c r="A936379"/>
    </row>
    <row r="936380" spans="1:1">
      <c r="A936380"/>
    </row>
    <row r="936381" spans="1:1">
      <c r="A936381"/>
    </row>
    <row r="936382" spans="1:1">
      <c r="A936382"/>
    </row>
    <row r="936383" spans="1:1">
      <c r="A936383"/>
    </row>
    <row r="936384" spans="1:1">
      <c r="A936384"/>
    </row>
    <row r="936385" spans="1:1">
      <c r="A936385"/>
    </row>
    <row r="936386" spans="1:1">
      <c r="A936386"/>
    </row>
    <row r="936387" spans="1:1">
      <c r="A936387"/>
    </row>
    <row r="936388" spans="1:1">
      <c r="A936388"/>
    </row>
    <row r="936389" spans="1:1">
      <c r="A936389"/>
    </row>
    <row r="936390" spans="1:1">
      <c r="A936390"/>
    </row>
    <row r="936391" spans="1:1">
      <c r="A936391"/>
    </row>
    <row r="936392" spans="1:1">
      <c r="A936392"/>
    </row>
    <row r="936393" spans="1:1">
      <c r="A936393"/>
    </row>
    <row r="936394" spans="1:1">
      <c r="A936394"/>
    </row>
    <row r="936395" spans="1:1">
      <c r="A936395"/>
    </row>
    <row r="936396" spans="1:1">
      <c r="A936396"/>
    </row>
    <row r="936397" spans="1:1">
      <c r="A936397"/>
    </row>
    <row r="936398" spans="1:1">
      <c r="A936398"/>
    </row>
    <row r="936399" spans="1:1">
      <c r="A936399"/>
    </row>
    <row r="936400" spans="1:1">
      <c r="A936400"/>
    </row>
    <row r="936401" spans="1:1">
      <c r="A936401"/>
    </row>
    <row r="936402" spans="1:1">
      <c r="A936402"/>
    </row>
    <row r="936403" spans="1:1">
      <c r="A936403"/>
    </row>
    <row r="936404" spans="1:1">
      <c r="A936404"/>
    </row>
    <row r="936405" spans="1:1">
      <c r="A936405"/>
    </row>
    <row r="936406" spans="1:1">
      <c r="A936406"/>
    </row>
    <row r="936407" spans="1:1">
      <c r="A936407"/>
    </row>
    <row r="936408" spans="1:1">
      <c r="A936408"/>
    </row>
    <row r="936409" spans="1:1">
      <c r="A936409"/>
    </row>
    <row r="936410" spans="1:1">
      <c r="A936410"/>
    </row>
    <row r="936411" spans="1:1">
      <c r="A936411"/>
    </row>
    <row r="936412" spans="1:1">
      <c r="A936412"/>
    </row>
    <row r="936413" spans="1:1">
      <c r="A936413"/>
    </row>
    <row r="936414" spans="1:1">
      <c r="A936414"/>
    </row>
    <row r="936415" spans="1:1">
      <c r="A936415"/>
    </row>
    <row r="936416" spans="1:1">
      <c r="A936416"/>
    </row>
    <row r="936417" spans="1:1">
      <c r="A936417"/>
    </row>
    <row r="936418" spans="1:1">
      <c r="A936418"/>
    </row>
    <row r="936419" spans="1:1">
      <c r="A936419"/>
    </row>
    <row r="936420" spans="1:1">
      <c r="A936420"/>
    </row>
    <row r="936421" spans="1:1">
      <c r="A936421"/>
    </row>
    <row r="936422" spans="1:1">
      <c r="A936422"/>
    </row>
    <row r="936423" spans="1:1">
      <c r="A936423"/>
    </row>
    <row r="936424" spans="1:1">
      <c r="A936424"/>
    </row>
    <row r="936425" spans="1:1">
      <c r="A936425"/>
    </row>
    <row r="936426" spans="1:1">
      <c r="A936426"/>
    </row>
    <row r="936427" spans="1:1">
      <c r="A936427"/>
    </row>
    <row r="936428" spans="1:1">
      <c r="A936428"/>
    </row>
    <row r="936429" spans="1:1">
      <c r="A936429"/>
    </row>
    <row r="936430" spans="1:1">
      <c r="A936430"/>
    </row>
    <row r="936431" spans="1:1">
      <c r="A936431"/>
    </row>
    <row r="936432" spans="1:1">
      <c r="A936432"/>
    </row>
    <row r="936433" spans="1:1">
      <c r="A936433"/>
    </row>
    <row r="936434" spans="1:1">
      <c r="A936434"/>
    </row>
    <row r="936435" spans="1:1">
      <c r="A936435"/>
    </row>
    <row r="936436" spans="1:1">
      <c r="A936436"/>
    </row>
    <row r="936437" spans="1:1">
      <c r="A936437"/>
    </row>
    <row r="936438" spans="1:1">
      <c r="A936438"/>
    </row>
    <row r="936439" spans="1:1">
      <c r="A936439"/>
    </row>
    <row r="936440" spans="1:1">
      <c r="A936440"/>
    </row>
    <row r="936441" spans="1:1">
      <c r="A936441"/>
    </row>
    <row r="936442" spans="1:1">
      <c r="A936442"/>
    </row>
    <row r="936443" spans="1:1">
      <c r="A936443"/>
    </row>
    <row r="936444" spans="1:1">
      <c r="A936444"/>
    </row>
    <row r="936445" spans="1:1">
      <c r="A936445"/>
    </row>
    <row r="936446" spans="1:1">
      <c r="A936446"/>
    </row>
    <row r="936447" spans="1:1">
      <c r="A936447"/>
    </row>
    <row r="936448" spans="1:1">
      <c r="A936448"/>
    </row>
    <row r="936449" spans="1:1">
      <c r="A936449"/>
    </row>
    <row r="936450" spans="1:1">
      <c r="A936450"/>
    </row>
    <row r="936451" spans="1:1">
      <c r="A936451"/>
    </row>
    <row r="936452" spans="1:1">
      <c r="A936452"/>
    </row>
    <row r="936453" spans="1:1">
      <c r="A936453"/>
    </row>
    <row r="936454" spans="1:1">
      <c r="A936454"/>
    </row>
    <row r="936455" spans="1:1">
      <c r="A936455"/>
    </row>
    <row r="936456" spans="1:1">
      <c r="A936456"/>
    </row>
    <row r="936457" spans="1:1">
      <c r="A936457"/>
    </row>
    <row r="936458" spans="1:1">
      <c r="A936458"/>
    </row>
    <row r="936459" spans="1:1">
      <c r="A936459"/>
    </row>
    <row r="936460" spans="1:1">
      <c r="A936460"/>
    </row>
    <row r="936461" spans="1:1">
      <c r="A936461"/>
    </row>
    <row r="936462" spans="1:1">
      <c r="A936462"/>
    </row>
    <row r="936463" spans="1:1">
      <c r="A936463"/>
    </row>
    <row r="936464" spans="1:1">
      <c r="A936464"/>
    </row>
    <row r="936465" spans="1:1">
      <c r="A936465"/>
    </row>
    <row r="936466" spans="1:1">
      <c r="A936466"/>
    </row>
    <row r="936467" spans="1:1">
      <c r="A936467"/>
    </row>
    <row r="936468" spans="1:1">
      <c r="A936468"/>
    </row>
    <row r="936469" spans="1:1">
      <c r="A936469"/>
    </row>
    <row r="936470" spans="1:1">
      <c r="A936470"/>
    </row>
    <row r="936471" spans="1:1">
      <c r="A936471"/>
    </row>
    <row r="936472" spans="1:1">
      <c r="A936472"/>
    </row>
    <row r="936473" spans="1:1">
      <c r="A936473"/>
    </row>
    <row r="936474" spans="1:1">
      <c r="A936474"/>
    </row>
    <row r="936475" spans="1:1">
      <c r="A936475"/>
    </row>
    <row r="936476" spans="1:1">
      <c r="A936476"/>
    </row>
    <row r="936477" spans="1:1">
      <c r="A936477"/>
    </row>
    <row r="936478" spans="1:1">
      <c r="A936478"/>
    </row>
    <row r="936479" spans="1:1">
      <c r="A936479"/>
    </row>
    <row r="936480" spans="1:1">
      <c r="A936480"/>
    </row>
    <row r="936481" spans="1:1">
      <c r="A936481"/>
    </row>
    <row r="936482" spans="1:1">
      <c r="A936482"/>
    </row>
    <row r="936483" spans="1:1">
      <c r="A936483"/>
    </row>
    <row r="936484" spans="1:1">
      <c r="A936484"/>
    </row>
    <row r="936485" spans="1:1">
      <c r="A936485"/>
    </row>
    <row r="936486" spans="1:1">
      <c r="A936486"/>
    </row>
    <row r="936487" spans="1:1">
      <c r="A936487"/>
    </row>
    <row r="936488" spans="1:1">
      <c r="A936488"/>
    </row>
    <row r="936489" spans="1:1">
      <c r="A936489"/>
    </row>
    <row r="936490" spans="1:1">
      <c r="A936490"/>
    </row>
    <row r="936491" spans="1:1">
      <c r="A936491"/>
    </row>
    <row r="936492" spans="1:1">
      <c r="A936492"/>
    </row>
    <row r="936493" spans="1:1">
      <c r="A936493"/>
    </row>
    <row r="936494" spans="1:1">
      <c r="A936494"/>
    </row>
    <row r="936495" spans="1:1">
      <c r="A936495"/>
    </row>
    <row r="936496" spans="1:1">
      <c r="A936496"/>
    </row>
    <row r="936497" spans="1:1">
      <c r="A936497"/>
    </row>
    <row r="936498" spans="1:1">
      <c r="A936498"/>
    </row>
    <row r="936499" spans="1:1">
      <c r="A936499"/>
    </row>
    <row r="936500" spans="1:1">
      <c r="A936500"/>
    </row>
    <row r="936501" spans="1:1">
      <c r="A936501"/>
    </row>
    <row r="936502" spans="1:1">
      <c r="A936502"/>
    </row>
    <row r="936503" spans="1:1">
      <c r="A936503"/>
    </row>
    <row r="936504" spans="1:1">
      <c r="A936504"/>
    </row>
    <row r="936505" spans="1:1">
      <c r="A936505"/>
    </row>
    <row r="936506" spans="1:1">
      <c r="A936506"/>
    </row>
    <row r="936507" spans="1:1">
      <c r="A936507"/>
    </row>
    <row r="936508" spans="1:1">
      <c r="A936508"/>
    </row>
    <row r="936509" spans="1:1">
      <c r="A936509"/>
    </row>
    <row r="936510" spans="1:1">
      <c r="A936510"/>
    </row>
    <row r="936511" spans="1:1">
      <c r="A936511"/>
    </row>
    <row r="936512" spans="1:1">
      <c r="A936512"/>
    </row>
    <row r="936513" spans="1:1">
      <c r="A936513"/>
    </row>
    <row r="936514" spans="1:1">
      <c r="A936514"/>
    </row>
    <row r="936515" spans="1:1">
      <c r="A936515"/>
    </row>
    <row r="936516" spans="1:1">
      <c r="A936516"/>
    </row>
    <row r="936517" spans="1:1">
      <c r="A936517"/>
    </row>
    <row r="936518" spans="1:1">
      <c r="A936518"/>
    </row>
    <row r="936519" spans="1:1">
      <c r="A936519"/>
    </row>
    <row r="936520" spans="1:1">
      <c r="A936520"/>
    </row>
    <row r="936521" spans="1:1">
      <c r="A936521"/>
    </row>
    <row r="936522" spans="1:1">
      <c r="A936522"/>
    </row>
    <row r="936523" spans="1:1">
      <c r="A936523"/>
    </row>
    <row r="936524" spans="1:1">
      <c r="A936524"/>
    </row>
    <row r="936525" spans="1:1">
      <c r="A936525"/>
    </row>
    <row r="936526" spans="1:1">
      <c r="A936526"/>
    </row>
    <row r="936527" spans="1:1">
      <c r="A936527"/>
    </row>
    <row r="936528" spans="1:1">
      <c r="A936528"/>
    </row>
    <row r="936529" spans="1:1">
      <c r="A936529"/>
    </row>
    <row r="936530" spans="1:1">
      <c r="A936530"/>
    </row>
    <row r="936531" spans="1:1">
      <c r="A936531"/>
    </row>
    <row r="936532" spans="1:1">
      <c r="A936532"/>
    </row>
    <row r="936533" spans="1:1">
      <c r="A936533"/>
    </row>
    <row r="936534" spans="1:1">
      <c r="A936534"/>
    </row>
    <row r="936535" spans="1:1">
      <c r="A936535"/>
    </row>
    <row r="936536" spans="1:1">
      <c r="A936536"/>
    </row>
    <row r="936537" spans="1:1">
      <c r="A936537"/>
    </row>
    <row r="936538" spans="1:1">
      <c r="A936538"/>
    </row>
    <row r="936539" spans="1:1">
      <c r="A936539"/>
    </row>
    <row r="936540" spans="1:1">
      <c r="A936540"/>
    </row>
    <row r="936541" spans="1:1">
      <c r="A936541"/>
    </row>
    <row r="936542" spans="1:1">
      <c r="A936542"/>
    </row>
    <row r="936543" spans="1:1">
      <c r="A936543"/>
    </row>
    <row r="936544" spans="1:1">
      <c r="A936544"/>
    </row>
    <row r="936545" spans="1:1">
      <c r="A936545"/>
    </row>
    <row r="936546" spans="1:1">
      <c r="A936546"/>
    </row>
    <row r="936547" spans="1:1">
      <c r="A936547"/>
    </row>
    <row r="936548" spans="1:1">
      <c r="A936548"/>
    </row>
    <row r="936549" spans="1:1">
      <c r="A936549"/>
    </row>
    <row r="936550" spans="1:1">
      <c r="A936550"/>
    </row>
    <row r="936551" spans="1:1">
      <c r="A936551"/>
    </row>
    <row r="936552" spans="1:1">
      <c r="A936552"/>
    </row>
    <row r="936553" spans="1:1">
      <c r="A936553"/>
    </row>
    <row r="936554" spans="1:1">
      <c r="A936554"/>
    </row>
    <row r="936555" spans="1:1">
      <c r="A936555"/>
    </row>
    <row r="936556" spans="1:1">
      <c r="A936556"/>
    </row>
    <row r="936557" spans="1:1">
      <c r="A936557"/>
    </row>
    <row r="936558" spans="1:1">
      <c r="A936558"/>
    </row>
    <row r="936559" spans="1:1">
      <c r="A936559"/>
    </row>
    <row r="936560" spans="1:1">
      <c r="A936560"/>
    </row>
    <row r="936561" spans="1:1">
      <c r="A936561"/>
    </row>
    <row r="936562" spans="1:1">
      <c r="A936562"/>
    </row>
    <row r="936563" spans="1:1">
      <c r="A936563"/>
    </row>
    <row r="936564" spans="1:1">
      <c r="A936564"/>
    </row>
    <row r="936565" spans="1:1">
      <c r="A936565"/>
    </row>
    <row r="936566" spans="1:1">
      <c r="A936566"/>
    </row>
    <row r="936567" spans="1:1">
      <c r="A936567"/>
    </row>
    <row r="936568" spans="1:1">
      <c r="A936568"/>
    </row>
    <row r="936569" spans="1:1">
      <c r="A936569"/>
    </row>
    <row r="936570" spans="1:1">
      <c r="A936570"/>
    </row>
    <row r="936571" spans="1:1">
      <c r="A936571"/>
    </row>
    <row r="936572" spans="1:1">
      <c r="A936572"/>
    </row>
    <row r="936573" spans="1:1">
      <c r="A936573"/>
    </row>
    <row r="936574" spans="1:1">
      <c r="A936574"/>
    </row>
    <row r="936575" spans="1:1">
      <c r="A936575"/>
    </row>
    <row r="936576" spans="1:1">
      <c r="A936576"/>
    </row>
    <row r="936577" spans="1:1">
      <c r="A936577"/>
    </row>
    <row r="936578" spans="1:1">
      <c r="A936578"/>
    </row>
    <row r="936579" spans="1:1">
      <c r="A936579"/>
    </row>
    <row r="936580" spans="1:1">
      <c r="A936580"/>
    </row>
    <row r="936581" spans="1:1">
      <c r="A936581"/>
    </row>
    <row r="936582" spans="1:1">
      <c r="A936582"/>
    </row>
    <row r="936583" spans="1:1">
      <c r="A936583"/>
    </row>
    <row r="936584" spans="1:1">
      <c r="A936584"/>
    </row>
    <row r="936585" spans="1:1">
      <c r="A936585"/>
    </row>
    <row r="936586" spans="1:1">
      <c r="A936586"/>
    </row>
    <row r="936587" spans="1:1">
      <c r="A936587"/>
    </row>
    <row r="936588" spans="1:1">
      <c r="A936588"/>
    </row>
    <row r="936589" spans="1:1">
      <c r="A936589"/>
    </row>
    <row r="936590" spans="1:1">
      <c r="A936590"/>
    </row>
    <row r="936591" spans="1:1">
      <c r="A936591"/>
    </row>
    <row r="936592" spans="1:1">
      <c r="A936592"/>
    </row>
    <row r="936593" spans="1:1">
      <c r="A936593"/>
    </row>
    <row r="936594" spans="1:1">
      <c r="A936594"/>
    </row>
    <row r="936595" spans="1:1">
      <c r="A936595"/>
    </row>
    <row r="936596" spans="1:1">
      <c r="A936596"/>
    </row>
    <row r="936597" spans="1:1">
      <c r="A936597"/>
    </row>
    <row r="936598" spans="1:1">
      <c r="A936598"/>
    </row>
    <row r="936599" spans="1:1">
      <c r="A936599"/>
    </row>
    <row r="936600" spans="1:1">
      <c r="A936600"/>
    </row>
    <row r="936601" spans="1:1">
      <c r="A936601"/>
    </row>
    <row r="936602" spans="1:1">
      <c r="A936602"/>
    </row>
    <row r="936603" spans="1:1">
      <c r="A936603"/>
    </row>
    <row r="936604" spans="1:1">
      <c r="A936604"/>
    </row>
    <row r="936605" spans="1:1">
      <c r="A936605"/>
    </row>
    <row r="936606" spans="1:1">
      <c r="A936606"/>
    </row>
    <row r="936607" spans="1:1">
      <c r="A936607"/>
    </row>
    <row r="936608" spans="1:1">
      <c r="A936608"/>
    </row>
    <row r="936609" spans="1:1">
      <c r="A936609"/>
    </row>
    <row r="936610" spans="1:1">
      <c r="A936610"/>
    </row>
    <row r="936611" spans="1:1">
      <c r="A936611"/>
    </row>
    <row r="936612" spans="1:1">
      <c r="A936612"/>
    </row>
    <row r="936613" spans="1:1">
      <c r="A936613"/>
    </row>
    <row r="936614" spans="1:1">
      <c r="A936614"/>
    </row>
    <row r="936615" spans="1:1">
      <c r="A936615"/>
    </row>
    <row r="936616" spans="1:1">
      <c r="A936616"/>
    </row>
    <row r="936617" spans="1:1">
      <c r="A936617"/>
    </row>
    <row r="936618" spans="1:1">
      <c r="A936618"/>
    </row>
    <row r="936619" spans="1:1">
      <c r="A936619"/>
    </row>
    <row r="936620" spans="1:1">
      <c r="A936620"/>
    </row>
    <row r="936621" spans="1:1">
      <c r="A936621"/>
    </row>
    <row r="936622" spans="1:1">
      <c r="A936622"/>
    </row>
    <row r="936623" spans="1:1">
      <c r="A936623"/>
    </row>
    <row r="936624" spans="1:1">
      <c r="A936624"/>
    </row>
    <row r="936625" spans="1:1">
      <c r="A936625"/>
    </row>
    <row r="936626" spans="1:1">
      <c r="A936626"/>
    </row>
    <row r="936627" spans="1:1">
      <c r="A936627"/>
    </row>
    <row r="936628" spans="1:1">
      <c r="A936628"/>
    </row>
    <row r="936629" spans="1:1">
      <c r="A936629"/>
    </row>
    <row r="936630" spans="1:1">
      <c r="A936630"/>
    </row>
    <row r="936631" spans="1:1">
      <c r="A936631"/>
    </row>
    <row r="936632" spans="1:1">
      <c r="A936632"/>
    </row>
    <row r="936633" spans="1:1">
      <c r="A936633"/>
    </row>
    <row r="936634" spans="1:1">
      <c r="A936634"/>
    </row>
    <row r="936635" spans="1:1">
      <c r="A936635"/>
    </row>
    <row r="936636" spans="1:1">
      <c r="A936636"/>
    </row>
    <row r="936637" spans="1:1">
      <c r="A936637"/>
    </row>
    <row r="936638" spans="1:1">
      <c r="A936638"/>
    </row>
    <row r="936639" spans="1:1">
      <c r="A936639"/>
    </row>
    <row r="936640" spans="1:1">
      <c r="A936640"/>
    </row>
    <row r="936641" spans="1:1">
      <c r="A936641"/>
    </row>
    <row r="936642" spans="1:1">
      <c r="A936642"/>
    </row>
    <row r="936643" spans="1:1">
      <c r="A936643"/>
    </row>
    <row r="936644" spans="1:1">
      <c r="A936644"/>
    </row>
    <row r="936645" spans="1:1">
      <c r="A936645"/>
    </row>
    <row r="936646" spans="1:1">
      <c r="A936646"/>
    </row>
    <row r="936647" spans="1:1">
      <c r="A936647"/>
    </row>
    <row r="936648" spans="1:1">
      <c r="A936648"/>
    </row>
    <row r="936649" spans="1:1">
      <c r="A936649"/>
    </row>
    <row r="936650" spans="1:1">
      <c r="A936650"/>
    </row>
    <row r="936651" spans="1:1">
      <c r="A936651"/>
    </row>
    <row r="936652" spans="1:1">
      <c r="A936652"/>
    </row>
    <row r="936653" spans="1:1">
      <c r="A936653"/>
    </row>
    <row r="936654" spans="1:1">
      <c r="A936654"/>
    </row>
    <row r="936655" spans="1:1">
      <c r="A936655"/>
    </row>
    <row r="936656" spans="1:1">
      <c r="A936656"/>
    </row>
    <row r="936657" spans="1:1">
      <c r="A936657"/>
    </row>
    <row r="936658" spans="1:1">
      <c r="A936658"/>
    </row>
    <row r="936659" spans="1:1">
      <c r="A936659"/>
    </row>
    <row r="936660" spans="1:1">
      <c r="A936660"/>
    </row>
    <row r="936661" spans="1:1">
      <c r="A936661"/>
    </row>
    <row r="936662" spans="1:1">
      <c r="A936662"/>
    </row>
    <row r="936663" spans="1:1">
      <c r="A936663"/>
    </row>
    <row r="936664" spans="1:1">
      <c r="A936664"/>
    </row>
    <row r="936665" spans="1:1">
      <c r="A936665"/>
    </row>
    <row r="936666" spans="1:1">
      <c r="A936666"/>
    </row>
    <row r="936667" spans="1:1">
      <c r="A936667"/>
    </row>
    <row r="936668" spans="1:1">
      <c r="A936668"/>
    </row>
    <row r="936669" spans="1:1">
      <c r="A936669"/>
    </row>
    <row r="936670" spans="1:1">
      <c r="A936670"/>
    </row>
    <row r="936671" spans="1:1">
      <c r="A936671"/>
    </row>
    <row r="936672" spans="1:1">
      <c r="A936672"/>
    </row>
    <row r="936673" spans="1:1">
      <c r="A936673"/>
    </row>
    <row r="936674" spans="1:1">
      <c r="A936674"/>
    </row>
    <row r="936675" spans="1:1">
      <c r="A936675"/>
    </row>
    <row r="936676" spans="1:1">
      <c r="A936676"/>
    </row>
    <row r="936677" spans="1:1">
      <c r="A936677"/>
    </row>
    <row r="936678" spans="1:1">
      <c r="A936678"/>
    </row>
    <row r="936679" spans="1:1">
      <c r="A936679"/>
    </row>
    <row r="936680" spans="1:1">
      <c r="A936680"/>
    </row>
    <row r="936681" spans="1:1">
      <c r="A936681"/>
    </row>
    <row r="936682" spans="1:1">
      <c r="A936682"/>
    </row>
    <row r="936683" spans="1:1">
      <c r="A936683"/>
    </row>
    <row r="936684" spans="1:1">
      <c r="A936684"/>
    </row>
    <row r="936685" spans="1:1">
      <c r="A936685"/>
    </row>
    <row r="936686" spans="1:1">
      <c r="A936686"/>
    </row>
    <row r="936687" spans="1:1">
      <c r="A936687"/>
    </row>
    <row r="936688" spans="1:1">
      <c r="A936688"/>
    </row>
    <row r="936689" spans="1:1">
      <c r="A936689"/>
    </row>
    <row r="936690" spans="1:1">
      <c r="A936690"/>
    </row>
    <row r="936691" spans="1:1">
      <c r="A936691"/>
    </row>
    <row r="936692" spans="1:1">
      <c r="A936692"/>
    </row>
    <row r="936693" spans="1:1">
      <c r="A936693"/>
    </row>
    <row r="936694" spans="1:1">
      <c r="A936694"/>
    </row>
    <row r="936695" spans="1:1">
      <c r="A936695"/>
    </row>
    <row r="936696" spans="1:1">
      <c r="A936696"/>
    </row>
    <row r="936697" spans="1:1">
      <c r="A936697"/>
    </row>
    <row r="936698" spans="1:1">
      <c r="A936698"/>
    </row>
    <row r="936699" spans="1:1">
      <c r="A936699"/>
    </row>
    <row r="936700" spans="1:1">
      <c r="A936700"/>
    </row>
    <row r="936701" spans="1:1">
      <c r="A936701"/>
    </row>
    <row r="936702" spans="1:1">
      <c r="A936702"/>
    </row>
    <row r="936703" spans="1:1">
      <c r="A936703"/>
    </row>
    <row r="936704" spans="1:1">
      <c r="A936704"/>
    </row>
    <row r="936705" spans="1:1">
      <c r="A936705"/>
    </row>
    <row r="936706" spans="1:1">
      <c r="A936706"/>
    </row>
    <row r="936707" spans="1:1">
      <c r="A936707"/>
    </row>
    <row r="936708" spans="1:1">
      <c r="A936708"/>
    </row>
    <row r="936709" spans="1:1">
      <c r="A936709"/>
    </row>
    <row r="936710" spans="1:1">
      <c r="A936710"/>
    </row>
    <row r="936711" spans="1:1">
      <c r="A936711"/>
    </row>
    <row r="936712" spans="1:1">
      <c r="A936712"/>
    </row>
    <row r="936713" spans="1:1">
      <c r="A936713"/>
    </row>
    <row r="936714" spans="1:1">
      <c r="A936714"/>
    </row>
    <row r="936715" spans="1:1">
      <c r="A936715"/>
    </row>
    <row r="936716" spans="1:1">
      <c r="A936716"/>
    </row>
    <row r="936717" spans="1:1">
      <c r="A936717"/>
    </row>
    <row r="936718" spans="1:1">
      <c r="A936718"/>
    </row>
    <row r="936719" spans="1:1">
      <c r="A936719"/>
    </row>
    <row r="936720" spans="1:1">
      <c r="A936720"/>
    </row>
    <row r="936721" spans="1:1">
      <c r="A936721"/>
    </row>
    <row r="936722" spans="1:1">
      <c r="A936722"/>
    </row>
    <row r="936723" spans="1:1">
      <c r="A936723"/>
    </row>
    <row r="936724" spans="1:1">
      <c r="A936724"/>
    </row>
    <row r="936725" spans="1:1">
      <c r="A936725"/>
    </row>
    <row r="936726" spans="1:1">
      <c r="A936726"/>
    </row>
    <row r="936727" spans="1:1">
      <c r="A936727"/>
    </row>
    <row r="936728" spans="1:1">
      <c r="A936728"/>
    </row>
    <row r="936729" spans="1:1">
      <c r="A936729"/>
    </row>
    <row r="936730" spans="1:1">
      <c r="A936730"/>
    </row>
    <row r="936731" spans="1:1">
      <c r="A936731"/>
    </row>
    <row r="936732" spans="1:1">
      <c r="A936732"/>
    </row>
    <row r="936733" spans="1:1">
      <c r="A936733"/>
    </row>
    <row r="936734" spans="1:1">
      <c r="A936734"/>
    </row>
    <row r="936735" spans="1:1">
      <c r="A936735"/>
    </row>
    <row r="936736" spans="1:1">
      <c r="A936736"/>
    </row>
    <row r="936737" spans="1:1">
      <c r="A936737"/>
    </row>
    <row r="936738" spans="1:1">
      <c r="A936738"/>
    </row>
    <row r="936739" spans="1:1">
      <c r="A936739"/>
    </row>
    <row r="936740" spans="1:1">
      <c r="A936740"/>
    </row>
    <row r="936741" spans="1:1">
      <c r="A936741"/>
    </row>
    <row r="936742" spans="1:1">
      <c r="A936742"/>
    </row>
    <row r="936743" spans="1:1">
      <c r="A936743"/>
    </row>
    <row r="936744" spans="1:1">
      <c r="A936744"/>
    </row>
    <row r="936745" spans="1:1">
      <c r="A936745"/>
    </row>
    <row r="936746" spans="1:1">
      <c r="A936746"/>
    </row>
    <row r="936747" spans="1:1">
      <c r="A936747"/>
    </row>
    <row r="936748" spans="1:1">
      <c r="A936748"/>
    </row>
    <row r="936749" spans="1:1">
      <c r="A936749"/>
    </row>
    <row r="936750" spans="1:1">
      <c r="A936750"/>
    </row>
    <row r="936751" spans="1:1">
      <c r="A936751"/>
    </row>
    <row r="936752" spans="1:1">
      <c r="A936752"/>
    </row>
    <row r="936753" spans="1:1">
      <c r="A936753"/>
    </row>
    <row r="936754" spans="1:1">
      <c r="A936754"/>
    </row>
    <row r="936755" spans="1:1">
      <c r="A936755"/>
    </row>
    <row r="936756" spans="1:1">
      <c r="A936756"/>
    </row>
    <row r="936757" spans="1:1">
      <c r="A936757"/>
    </row>
    <row r="936758" spans="1:1">
      <c r="A936758"/>
    </row>
    <row r="936759" spans="1:1">
      <c r="A936759"/>
    </row>
    <row r="936760" spans="1:1">
      <c r="A936760"/>
    </row>
    <row r="936761" spans="1:1">
      <c r="A936761"/>
    </row>
    <row r="936762" spans="1:1">
      <c r="A936762"/>
    </row>
    <row r="936763" spans="1:1">
      <c r="A936763"/>
    </row>
    <row r="936764" spans="1:1">
      <c r="A936764"/>
    </row>
    <row r="936765" spans="1:1">
      <c r="A936765"/>
    </row>
    <row r="936766" spans="1:1">
      <c r="A936766"/>
    </row>
    <row r="936767" spans="1:1">
      <c r="A936767"/>
    </row>
    <row r="936768" spans="1:1">
      <c r="A936768"/>
    </row>
    <row r="936769" spans="1:1">
      <c r="A936769"/>
    </row>
    <row r="936770" spans="1:1">
      <c r="A936770"/>
    </row>
    <row r="936771" spans="1:1">
      <c r="A936771"/>
    </row>
    <row r="936772" spans="1:1">
      <c r="A936772"/>
    </row>
    <row r="936773" spans="1:1">
      <c r="A936773"/>
    </row>
    <row r="936774" spans="1:1">
      <c r="A936774"/>
    </row>
    <row r="936775" spans="1:1">
      <c r="A936775"/>
    </row>
    <row r="936776" spans="1:1">
      <c r="A936776"/>
    </row>
    <row r="936777" spans="1:1">
      <c r="A936777"/>
    </row>
    <row r="936778" spans="1:1">
      <c r="A936778"/>
    </row>
    <row r="936779" spans="1:1">
      <c r="A936779"/>
    </row>
    <row r="936780" spans="1:1">
      <c r="A936780"/>
    </row>
    <row r="936781" spans="1:1">
      <c r="A936781"/>
    </row>
    <row r="936782" spans="1:1">
      <c r="A936782"/>
    </row>
    <row r="936783" spans="1:1">
      <c r="A936783"/>
    </row>
    <row r="936784" spans="1:1">
      <c r="A936784"/>
    </row>
    <row r="936785" spans="1:1">
      <c r="A936785"/>
    </row>
    <row r="936786" spans="1:1">
      <c r="A936786"/>
    </row>
    <row r="936787" spans="1:1">
      <c r="A936787"/>
    </row>
    <row r="936788" spans="1:1">
      <c r="A936788"/>
    </row>
    <row r="936789" spans="1:1">
      <c r="A936789"/>
    </row>
    <row r="936790" spans="1:1">
      <c r="A936790"/>
    </row>
    <row r="936791" spans="1:1">
      <c r="A936791"/>
    </row>
    <row r="936792" spans="1:1">
      <c r="A936792"/>
    </row>
    <row r="936793" spans="1:1">
      <c r="A936793"/>
    </row>
    <row r="936794" spans="1:1">
      <c r="A936794"/>
    </row>
    <row r="936795" spans="1:1">
      <c r="A936795"/>
    </row>
    <row r="936796" spans="1:1">
      <c r="A936796"/>
    </row>
    <row r="936797" spans="1:1">
      <c r="A936797"/>
    </row>
    <row r="936798" spans="1:1">
      <c r="A936798"/>
    </row>
    <row r="936799" spans="1:1">
      <c r="A936799"/>
    </row>
    <row r="936800" spans="1:1">
      <c r="A936800"/>
    </row>
    <row r="936801" spans="1:1">
      <c r="A936801"/>
    </row>
    <row r="936802" spans="1:1">
      <c r="A936802"/>
    </row>
    <row r="936803" spans="1:1">
      <c r="A936803"/>
    </row>
    <row r="936804" spans="1:1">
      <c r="A936804"/>
    </row>
    <row r="936805" spans="1:1">
      <c r="A936805"/>
    </row>
    <row r="936806" spans="1:1">
      <c r="A936806"/>
    </row>
    <row r="936807" spans="1:1">
      <c r="A936807"/>
    </row>
    <row r="936808" spans="1:1">
      <c r="A936808"/>
    </row>
    <row r="936809" spans="1:1">
      <c r="A936809"/>
    </row>
    <row r="936810" spans="1:1">
      <c r="A936810"/>
    </row>
    <row r="936811" spans="1:1">
      <c r="A936811"/>
    </row>
    <row r="936812" spans="1:1">
      <c r="A936812"/>
    </row>
    <row r="936813" spans="1:1">
      <c r="A936813"/>
    </row>
    <row r="936814" spans="1:1">
      <c r="A936814"/>
    </row>
    <row r="936815" spans="1:1">
      <c r="A936815"/>
    </row>
    <row r="936816" spans="1:1">
      <c r="A936816"/>
    </row>
    <row r="936817" spans="1:1">
      <c r="A936817"/>
    </row>
    <row r="936818" spans="1:1">
      <c r="A936818"/>
    </row>
    <row r="936819" spans="1:1">
      <c r="A936819"/>
    </row>
    <row r="936820" spans="1:1">
      <c r="A936820"/>
    </row>
    <row r="936821" spans="1:1">
      <c r="A936821"/>
    </row>
    <row r="936822" spans="1:1">
      <c r="A936822"/>
    </row>
    <row r="936823" spans="1:1">
      <c r="A936823"/>
    </row>
    <row r="936824" spans="1:1">
      <c r="A936824"/>
    </row>
    <row r="936825" spans="1:1">
      <c r="A936825"/>
    </row>
    <row r="936826" spans="1:1">
      <c r="A936826"/>
    </row>
    <row r="936827" spans="1:1">
      <c r="A936827"/>
    </row>
    <row r="936828" spans="1:1">
      <c r="A936828"/>
    </row>
    <row r="936829" spans="1:1">
      <c r="A936829"/>
    </row>
    <row r="936830" spans="1:1">
      <c r="A936830"/>
    </row>
    <row r="936831" spans="1:1">
      <c r="A936831"/>
    </row>
    <row r="936832" spans="1:1">
      <c r="A936832"/>
    </row>
    <row r="936833" spans="1:1">
      <c r="A936833"/>
    </row>
    <row r="936834" spans="1:1">
      <c r="A936834"/>
    </row>
    <row r="936835" spans="1:1">
      <c r="A936835"/>
    </row>
    <row r="936836" spans="1:1">
      <c r="A936836"/>
    </row>
    <row r="936837" spans="1:1">
      <c r="A936837"/>
    </row>
    <row r="936838" spans="1:1">
      <c r="A936838"/>
    </row>
    <row r="936839" spans="1:1">
      <c r="A936839"/>
    </row>
    <row r="936840" spans="1:1">
      <c r="A936840"/>
    </row>
    <row r="936841" spans="1:1">
      <c r="A936841"/>
    </row>
    <row r="936842" spans="1:1">
      <c r="A936842"/>
    </row>
    <row r="936843" spans="1:1">
      <c r="A936843"/>
    </row>
    <row r="936844" spans="1:1">
      <c r="A936844"/>
    </row>
    <row r="936845" spans="1:1">
      <c r="A936845"/>
    </row>
    <row r="936846" spans="1:1">
      <c r="A936846"/>
    </row>
    <row r="936847" spans="1:1">
      <c r="A936847"/>
    </row>
    <row r="936848" spans="1:1">
      <c r="A936848"/>
    </row>
    <row r="936849" spans="1:1">
      <c r="A936849"/>
    </row>
    <row r="936850" spans="1:1">
      <c r="A936850"/>
    </row>
    <row r="936851" spans="1:1">
      <c r="A936851"/>
    </row>
    <row r="936852" spans="1:1">
      <c r="A936852"/>
    </row>
    <row r="936853" spans="1:1">
      <c r="A936853"/>
    </row>
    <row r="936854" spans="1:1">
      <c r="A936854"/>
    </row>
    <row r="936855" spans="1:1">
      <c r="A936855"/>
    </row>
    <row r="936856" spans="1:1">
      <c r="A936856"/>
    </row>
    <row r="936857" spans="1:1">
      <c r="A936857"/>
    </row>
    <row r="936858" spans="1:1">
      <c r="A936858"/>
    </row>
    <row r="936859" spans="1:1">
      <c r="A936859"/>
    </row>
    <row r="936860" spans="1:1">
      <c r="A936860"/>
    </row>
    <row r="936861" spans="1:1">
      <c r="A936861"/>
    </row>
    <row r="936862" spans="1:1">
      <c r="A936862"/>
    </row>
    <row r="936863" spans="1:1">
      <c r="A936863"/>
    </row>
    <row r="936864" spans="1:1">
      <c r="A936864"/>
    </row>
    <row r="936865" spans="1:1">
      <c r="A936865"/>
    </row>
    <row r="936866" spans="1:1">
      <c r="A936866"/>
    </row>
    <row r="936867" spans="1:1">
      <c r="A936867"/>
    </row>
    <row r="936868" spans="1:1">
      <c r="A936868"/>
    </row>
    <row r="936869" spans="1:1">
      <c r="A936869"/>
    </row>
    <row r="936870" spans="1:1">
      <c r="A936870"/>
    </row>
    <row r="936871" spans="1:1">
      <c r="A936871"/>
    </row>
    <row r="936872" spans="1:1">
      <c r="A936872"/>
    </row>
    <row r="936873" spans="1:1">
      <c r="A936873"/>
    </row>
    <row r="936874" spans="1:1">
      <c r="A936874"/>
    </row>
    <row r="936875" spans="1:1">
      <c r="A936875"/>
    </row>
    <row r="936876" spans="1:1">
      <c r="A936876"/>
    </row>
    <row r="936877" spans="1:1">
      <c r="A936877"/>
    </row>
    <row r="936878" spans="1:1">
      <c r="A936878"/>
    </row>
    <row r="936879" spans="1:1">
      <c r="A936879"/>
    </row>
    <row r="936880" spans="1:1">
      <c r="A936880"/>
    </row>
    <row r="936881" spans="1:1">
      <c r="A936881"/>
    </row>
    <row r="936882" spans="1:1">
      <c r="A936882"/>
    </row>
    <row r="936883" spans="1:1">
      <c r="A936883"/>
    </row>
    <row r="936884" spans="1:1">
      <c r="A936884"/>
    </row>
    <row r="936885" spans="1:1">
      <c r="A936885"/>
    </row>
    <row r="936886" spans="1:1">
      <c r="A936886"/>
    </row>
    <row r="936887" spans="1:1">
      <c r="A936887"/>
    </row>
    <row r="936888" spans="1:1">
      <c r="A936888"/>
    </row>
    <row r="936889" spans="1:1">
      <c r="A936889"/>
    </row>
    <row r="936890" spans="1:1">
      <c r="A936890"/>
    </row>
    <row r="936891" spans="1:1">
      <c r="A936891"/>
    </row>
    <row r="936892" spans="1:1">
      <c r="A936892"/>
    </row>
    <row r="936893" spans="1:1">
      <c r="A936893"/>
    </row>
    <row r="936894" spans="1:1">
      <c r="A936894"/>
    </row>
    <row r="936895" spans="1:1">
      <c r="A936895"/>
    </row>
    <row r="936896" spans="1:1">
      <c r="A936896"/>
    </row>
    <row r="936897" spans="1:1">
      <c r="A936897"/>
    </row>
    <row r="936898" spans="1:1">
      <c r="A936898"/>
    </row>
    <row r="936899" spans="1:1">
      <c r="A936899"/>
    </row>
    <row r="936900" spans="1:1">
      <c r="A936900"/>
    </row>
    <row r="936901" spans="1:1">
      <c r="A936901"/>
    </row>
    <row r="936902" spans="1:1">
      <c r="A936902"/>
    </row>
    <row r="936903" spans="1:1">
      <c r="A936903"/>
    </row>
    <row r="936904" spans="1:1">
      <c r="A936904"/>
    </row>
    <row r="936905" spans="1:1">
      <c r="A936905"/>
    </row>
    <row r="936906" spans="1:1">
      <c r="A936906"/>
    </row>
    <row r="936907" spans="1:1">
      <c r="A936907"/>
    </row>
    <row r="936908" spans="1:1">
      <c r="A936908"/>
    </row>
    <row r="936909" spans="1:1">
      <c r="A936909"/>
    </row>
    <row r="936910" spans="1:1">
      <c r="A936910"/>
    </row>
    <row r="936911" spans="1:1">
      <c r="A936911"/>
    </row>
    <row r="936912" spans="1:1">
      <c r="A936912"/>
    </row>
    <row r="936913" spans="1:1">
      <c r="A936913"/>
    </row>
    <row r="936914" spans="1:1">
      <c r="A936914"/>
    </row>
    <row r="936915" spans="1:1">
      <c r="A936915"/>
    </row>
    <row r="936916" spans="1:1">
      <c r="A936916"/>
    </row>
    <row r="936917" spans="1:1">
      <c r="A936917"/>
    </row>
    <row r="936918" spans="1:1">
      <c r="A936918"/>
    </row>
    <row r="936919" spans="1:1">
      <c r="A936919"/>
    </row>
    <row r="936920" spans="1:1">
      <c r="A936920"/>
    </row>
    <row r="936921" spans="1:1">
      <c r="A936921"/>
    </row>
    <row r="936922" spans="1:1">
      <c r="A936922"/>
    </row>
    <row r="936923" spans="1:1">
      <c r="A936923"/>
    </row>
    <row r="936924" spans="1:1">
      <c r="A936924"/>
    </row>
    <row r="936925" spans="1:1">
      <c r="A936925"/>
    </row>
    <row r="936926" spans="1:1">
      <c r="A936926"/>
    </row>
    <row r="936927" spans="1:1">
      <c r="A936927"/>
    </row>
    <row r="936928" spans="1:1">
      <c r="A936928"/>
    </row>
    <row r="936929" spans="1:1">
      <c r="A936929"/>
    </row>
    <row r="936930" spans="1:1">
      <c r="A936930"/>
    </row>
    <row r="936931" spans="1:1">
      <c r="A936931"/>
    </row>
    <row r="936932" spans="1:1">
      <c r="A936932"/>
    </row>
    <row r="936933" spans="1:1">
      <c r="A936933"/>
    </row>
    <row r="936934" spans="1:1">
      <c r="A936934"/>
    </row>
    <row r="936935" spans="1:1">
      <c r="A936935"/>
    </row>
    <row r="936936" spans="1:1">
      <c r="A936936"/>
    </row>
    <row r="936937" spans="1:1">
      <c r="A936937"/>
    </row>
    <row r="936938" spans="1:1">
      <c r="A936938"/>
    </row>
    <row r="936939" spans="1:1">
      <c r="A936939"/>
    </row>
    <row r="936940" spans="1:1">
      <c r="A936940"/>
    </row>
    <row r="936941" spans="1:1">
      <c r="A936941"/>
    </row>
    <row r="936942" spans="1:1">
      <c r="A936942"/>
    </row>
    <row r="936943" spans="1:1">
      <c r="A936943"/>
    </row>
    <row r="936944" spans="1:1">
      <c r="A936944"/>
    </row>
    <row r="936945" spans="1:1">
      <c r="A936945"/>
    </row>
    <row r="936946" spans="1:1">
      <c r="A936946"/>
    </row>
    <row r="936947" spans="1:1">
      <c r="A936947"/>
    </row>
    <row r="936948" spans="1:1">
      <c r="A936948"/>
    </row>
    <row r="936949" spans="1:1">
      <c r="A936949"/>
    </row>
    <row r="936950" spans="1:1">
      <c r="A936950"/>
    </row>
    <row r="936951" spans="1:1">
      <c r="A936951"/>
    </row>
    <row r="936952" spans="1:1">
      <c r="A936952"/>
    </row>
    <row r="936953" spans="1:1">
      <c r="A936953"/>
    </row>
    <row r="936954" spans="1:1">
      <c r="A936954"/>
    </row>
    <row r="936955" spans="1:1">
      <c r="A936955"/>
    </row>
    <row r="936956" spans="1:1">
      <c r="A936956"/>
    </row>
    <row r="936957" spans="1:1">
      <c r="A936957"/>
    </row>
    <row r="936958" spans="1:1">
      <c r="A936958"/>
    </row>
    <row r="936959" spans="1:1">
      <c r="A936959"/>
    </row>
    <row r="936960" spans="1:1">
      <c r="A936960"/>
    </row>
    <row r="936961" spans="1:1">
      <c r="A936961"/>
    </row>
    <row r="936962" spans="1:1">
      <c r="A936962"/>
    </row>
    <row r="936963" spans="1:1">
      <c r="A936963"/>
    </row>
    <row r="936964" spans="1:1">
      <c r="A936964"/>
    </row>
    <row r="936965" spans="1:1">
      <c r="A936965"/>
    </row>
    <row r="936966" spans="1:1">
      <c r="A936966"/>
    </row>
    <row r="936967" spans="1:1">
      <c r="A936967"/>
    </row>
    <row r="936968" spans="1:1">
      <c r="A936968"/>
    </row>
    <row r="936969" spans="1:1">
      <c r="A936969"/>
    </row>
    <row r="936970" spans="1:1">
      <c r="A936970"/>
    </row>
    <row r="936971" spans="1:1">
      <c r="A936971"/>
    </row>
    <row r="936972" spans="1:1">
      <c r="A936972"/>
    </row>
    <row r="936973" spans="1:1">
      <c r="A936973"/>
    </row>
    <row r="936974" spans="1:1">
      <c r="A936974"/>
    </row>
    <row r="936975" spans="1:1">
      <c r="A936975"/>
    </row>
    <row r="936976" spans="1:1">
      <c r="A936976"/>
    </row>
    <row r="936977" spans="1:1">
      <c r="A936977"/>
    </row>
    <row r="936978" spans="1:1">
      <c r="A936978"/>
    </row>
    <row r="936979" spans="1:1">
      <c r="A936979"/>
    </row>
    <row r="936980" spans="1:1">
      <c r="A936980"/>
    </row>
    <row r="936981" spans="1:1">
      <c r="A936981"/>
    </row>
    <row r="936982" spans="1:1">
      <c r="A936982"/>
    </row>
    <row r="936983" spans="1:1">
      <c r="A936983"/>
    </row>
    <row r="936984" spans="1:1">
      <c r="A936984"/>
    </row>
    <row r="936985" spans="1:1">
      <c r="A936985"/>
    </row>
    <row r="936986" spans="1:1">
      <c r="A936986"/>
    </row>
    <row r="936987" spans="1:1">
      <c r="A936987"/>
    </row>
    <row r="936988" spans="1:1">
      <c r="A936988"/>
    </row>
    <row r="936989" spans="1:1">
      <c r="A936989"/>
    </row>
    <row r="936990" spans="1:1">
      <c r="A936990"/>
    </row>
    <row r="936991" spans="1:1">
      <c r="A936991"/>
    </row>
    <row r="936992" spans="1:1">
      <c r="A936992"/>
    </row>
    <row r="936993" spans="1:1">
      <c r="A936993"/>
    </row>
    <row r="936994" spans="1:1">
      <c r="A936994"/>
    </row>
    <row r="936995" spans="1:1">
      <c r="A936995"/>
    </row>
    <row r="936996" spans="1:1">
      <c r="A936996"/>
    </row>
    <row r="936997" spans="1:1">
      <c r="A936997"/>
    </row>
    <row r="936998" spans="1:1">
      <c r="A936998"/>
    </row>
    <row r="936999" spans="1:1">
      <c r="A936999"/>
    </row>
    <row r="937000" spans="1:1">
      <c r="A937000"/>
    </row>
    <row r="937001" spans="1:1">
      <c r="A937001"/>
    </row>
    <row r="937002" spans="1:1">
      <c r="A937002"/>
    </row>
    <row r="937003" spans="1:1">
      <c r="A937003"/>
    </row>
    <row r="937004" spans="1:1">
      <c r="A937004"/>
    </row>
    <row r="937005" spans="1:1">
      <c r="A937005"/>
    </row>
    <row r="937006" spans="1:1">
      <c r="A937006"/>
    </row>
    <row r="937007" spans="1:1">
      <c r="A937007"/>
    </row>
    <row r="937008" spans="1:1">
      <c r="A937008"/>
    </row>
    <row r="937009" spans="1:1">
      <c r="A937009"/>
    </row>
    <row r="937010" spans="1:1">
      <c r="A937010"/>
    </row>
    <row r="937011" spans="1:1">
      <c r="A937011"/>
    </row>
    <row r="937012" spans="1:1">
      <c r="A937012"/>
    </row>
    <row r="937013" spans="1:1">
      <c r="A937013"/>
    </row>
    <row r="937014" spans="1:1">
      <c r="A937014"/>
    </row>
    <row r="937015" spans="1:1">
      <c r="A937015"/>
    </row>
    <row r="937016" spans="1:1">
      <c r="A937016"/>
    </row>
    <row r="937017" spans="1:1">
      <c r="A937017"/>
    </row>
    <row r="937018" spans="1:1">
      <c r="A937018"/>
    </row>
    <row r="937019" spans="1:1">
      <c r="A937019"/>
    </row>
    <row r="937020" spans="1:1">
      <c r="A937020"/>
    </row>
    <row r="937021" spans="1:1">
      <c r="A937021"/>
    </row>
    <row r="937022" spans="1:1">
      <c r="A937022"/>
    </row>
    <row r="937023" spans="1:1">
      <c r="A937023"/>
    </row>
    <row r="937024" spans="1:1">
      <c r="A937024"/>
    </row>
    <row r="937025" spans="1:1">
      <c r="A937025"/>
    </row>
    <row r="937026" spans="1:1">
      <c r="A937026"/>
    </row>
    <row r="937027" spans="1:1">
      <c r="A937027"/>
    </row>
    <row r="937028" spans="1:1">
      <c r="A937028"/>
    </row>
    <row r="937029" spans="1:1">
      <c r="A937029"/>
    </row>
    <row r="937030" spans="1:1">
      <c r="A937030"/>
    </row>
    <row r="937031" spans="1:1">
      <c r="A937031"/>
    </row>
    <row r="937032" spans="1:1">
      <c r="A937032"/>
    </row>
    <row r="937033" spans="1:1">
      <c r="A937033"/>
    </row>
    <row r="937034" spans="1:1">
      <c r="A937034"/>
    </row>
    <row r="937035" spans="1:1">
      <c r="A937035"/>
    </row>
    <row r="937036" spans="1:1">
      <c r="A937036"/>
    </row>
    <row r="937037" spans="1:1">
      <c r="A937037"/>
    </row>
    <row r="937038" spans="1:1">
      <c r="A937038"/>
    </row>
    <row r="937039" spans="1:1">
      <c r="A937039"/>
    </row>
    <row r="937040" spans="1:1">
      <c r="A937040"/>
    </row>
    <row r="937041" spans="1:1">
      <c r="A937041"/>
    </row>
    <row r="937042" spans="1:1">
      <c r="A937042"/>
    </row>
    <row r="937043" spans="1:1">
      <c r="A937043"/>
    </row>
    <row r="937044" spans="1:1">
      <c r="A937044"/>
    </row>
    <row r="937045" spans="1:1">
      <c r="A937045"/>
    </row>
    <row r="937046" spans="1:1">
      <c r="A937046"/>
    </row>
    <row r="937047" spans="1:1">
      <c r="A937047"/>
    </row>
    <row r="937048" spans="1:1">
      <c r="A937048"/>
    </row>
    <row r="937049" spans="1:1">
      <c r="A937049"/>
    </row>
    <row r="937050" spans="1:1">
      <c r="A937050"/>
    </row>
    <row r="937051" spans="1:1">
      <c r="A937051"/>
    </row>
    <row r="937052" spans="1:1">
      <c r="A937052"/>
    </row>
    <row r="937053" spans="1:1">
      <c r="A937053"/>
    </row>
    <row r="937054" spans="1:1">
      <c r="A937054"/>
    </row>
    <row r="937055" spans="1:1">
      <c r="A937055"/>
    </row>
    <row r="937056" spans="1:1">
      <c r="A937056"/>
    </row>
    <row r="937057" spans="1:1">
      <c r="A937057"/>
    </row>
    <row r="937058" spans="1:1">
      <c r="A937058"/>
    </row>
    <row r="937059" spans="1:1">
      <c r="A937059"/>
    </row>
    <row r="937060" spans="1:1">
      <c r="A937060"/>
    </row>
    <row r="937061" spans="1:1">
      <c r="A937061"/>
    </row>
    <row r="937062" spans="1:1">
      <c r="A937062"/>
    </row>
    <row r="937063" spans="1:1">
      <c r="A937063"/>
    </row>
    <row r="937064" spans="1:1">
      <c r="A937064"/>
    </row>
    <row r="937065" spans="1:1">
      <c r="A937065"/>
    </row>
    <row r="937066" spans="1:1">
      <c r="A937066"/>
    </row>
    <row r="937067" spans="1:1">
      <c r="A937067"/>
    </row>
    <row r="937068" spans="1:1">
      <c r="A937068"/>
    </row>
    <row r="937069" spans="1:1">
      <c r="A937069"/>
    </row>
    <row r="937070" spans="1:1">
      <c r="A937070"/>
    </row>
    <row r="937071" spans="1:1">
      <c r="A937071"/>
    </row>
    <row r="937072" spans="1:1">
      <c r="A937072"/>
    </row>
    <row r="937073" spans="1:1">
      <c r="A937073"/>
    </row>
    <row r="937074" spans="1:1">
      <c r="A937074"/>
    </row>
    <row r="937075" spans="1:1">
      <c r="A937075"/>
    </row>
    <row r="937076" spans="1:1">
      <c r="A937076"/>
    </row>
    <row r="937077" spans="1:1">
      <c r="A937077"/>
    </row>
    <row r="937078" spans="1:1">
      <c r="A937078"/>
    </row>
    <row r="937079" spans="1:1">
      <c r="A937079"/>
    </row>
    <row r="937080" spans="1:1">
      <c r="A937080"/>
    </row>
    <row r="937081" spans="1:1">
      <c r="A937081"/>
    </row>
    <row r="937082" spans="1:1">
      <c r="A937082"/>
    </row>
    <row r="937083" spans="1:1">
      <c r="A937083"/>
    </row>
    <row r="937084" spans="1:1">
      <c r="A937084"/>
    </row>
    <row r="937085" spans="1:1">
      <c r="A937085"/>
    </row>
    <row r="937086" spans="1:1">
      <c r="A937086"/>
    </row>
    <row r="937087" spans="1:1">
      <c r="A937087"/>
    </row>
    <row r="937088" spans="1:1">
      <c r="A937088"/>
    </row>
    <row r="937089" spans="1:1">
      <c r="A937089"/>
    </row>
    <row r="937090" spans="1:1">
      <c r="A937090"/>
    </row>
    <row r="937091" spans="1:1">
      <c r="A937091"/>
    </row>
    <row r="937092" spans="1:1">
      <c r="A937092"/>
    </row>
    <row r="937093" spans="1:1">
      <c r="A937093"/>
    </row>
    <row r="937094" spans="1:1">
      <c r="A937094"/>
    </row>
    <row r="937095" spans="1:1">
      <c r="A937095"/>
    </row>
    <row r="937096" spans="1:1">
      <c r="A937096"/>
    </row>
    <row r="937097" spans="1:1">
      <c r="A937097"/>
    </row>
    <row r="937098" spans="1:1">
      <c r="A937098"/>
    </row>
    <row r="937099" spans="1:1">
      <c r="A937099"/>
    </row>
    <row r="937100" spans="1:1">
      <c r="A937100"/>
    </row>
    <row r="937101" spans="1:1">
      <c r="A937101"/>
    </row>
    <row r="937102" spans="1:1">
      <c r="A937102"/>
    </row>
    <row r="937103" spans="1:1">
      <c r="A937103"/>
    </row>
    <row r="937104" spans="1:1">
      <c r="A937104"/>
    </row>
    <row r="937105" spans="1:1">
      <c r="A937105"/>
    </row>
    <row r="937106" spans="1:1">
      <c r="A937106"/>
    </row>
    <row r="937107" spans="1:1">
      <c r="A937107"/>
    </row>
    <row r="937108" spans="1:1">
      <c r="A937108"/>
    </row>
    <row r="937109" spans="1:1">
      <c r="A937109"/>
    </row>
    <row r="937110" spans="1:1">
      <c r="A937110"/>
    </row>
    <row r="937111" spans="1:1">
      <c r="A937111"/>
    </row>
    <row r="937112" spans="1:1">
      <c r="A937112"/>
    </row>
    <row r="937113" spans="1:1">
      <c r="A937113"/>
    </row>
    <row r="937114" spans="1:1">
      <c r="A937114"/>
    </row>
    <row r="937115" spans="1:1">
      <c r="A937115"/>
    </row>
    <row r="937116" spans="1:1">
      <c r="A937116"/>
    </row>
    <row r="937117" spans="1:1">
      <c r="A937117"/>
    </row>
    <row r="937118" spans="1:1">
      <c r="A937118"/>
    </row>
    <row r="937119" spans="1:1">
      <c r="A937119"/>
    </row>
    <row r="937120" spans="1:1">
      <c r="A937120"/>
    </row>
    <row r="937121" spans="1:1">
      <c r="A937121"/>
    </row>
    <row r="937122" spans="1:1">
      <c r="A937122"/>
    </row>
    <row r="937123" spans="1:1">
      <c r="A937123"/>
    </row>
    <row r="937124" spans="1:1">
      <c r="A937124"/>
    </row>
    <row r="937125" spans="1:1">
      <c r="A937125"/>
    </row>
    <row r="937126" spans="1:1">
      <c r="A937126"/>
    </row>
    <row r="937127" spans="1:1">
      <c r="A937127"/>
    </row>
    <row r="937128" spans="1:1">
      <c r="A937128"/>
    </row>
    <row r="937129" spans="1:1">
      <c r="A937129"/>
    </row>
    <row r="937130" spans="1:1">
      <c r="A937130"/>
    </row>
    <row r="937131" spans="1:1">
      <c r="A937131"/>
    </row>
    <row r="937132" spans="1:1">
      <c r="A937132"/>
    </row>
    <row r="937133" spans="1:1">
      <c r="A937133"/>
    </row>
    <row r="937134" spans="1:1">
      <c r="A937134"/>
    </row>
    <row r="937135" spans="1:1">
      <c r="A937135"/>
    </row>
    <row r="937136" spans="1:1">
      <c r="A937136"/>
    </row>
    <row r="937137" spans="1:1">
      <c r="A937137"/>
    </row>
    <row r="937138" spans="1:1">
      <c r="A937138"/>
    </row>
    <row r="937139" spans="1:1">
      <c r="A937139"/>
    </row>
    <row r="937140" spans="1:1">
      <c r="A937140"/>
    </row>
    <row r="937141" spans="1:1">
      <c r="A937141"/>
    </row>
    <row r="937142" spans="1:1">
      <c r="A937142"/>
    </row>
    <row r="937143" spans="1:1">
      <c r="A937143"/>
    </row>
    <row r="937144" spans="1:1">
      <c r="A937144"/>
    </row>
    <row r="937145" spans="1:1">
      <c r="A937145"/>
    </row>
    <row r="937146" spans="1:1">
      <c r="A937146"/>
    </row>
    <row r="937147" spans="1:1">
      <c r="A937147"/>
    </row>
    <row r="937148" spans="1:1">
      <c r="A937148"/>
    </row>
    <row r="937149" spans="1:1">
      <c r="A937149"/>
    </row>
    <row r="937150" spans="1:1">
      <c r="A937150"/>
    </row>
    <row r="937151" spans="1:1">
      <c r="A937151"/>
    </row>
    <row r="937152" spans="1:1">
      <c r="A937152"/>
    </row>
    <row r="937153" spans="1:1">
      <c r="A937153"/>
    </row>
    <row r="937154" spans="1:1">
      <c r="A937154"/>
    </row>
    <row r="937155" spans="1:1">
      <c r="A937155"/>
    </row>
    <row r="937156" spans="1:1">
      <c r="A937156"/>
    </row>
    <row r="937157" spans="1:1">
      <c r="A937157"/>
    </row>
    <row r="937158" spans="1:1">
      <c r="A937158"/>
    </row>
    <row r="937159" spans="1:1">
      <c r="A937159"/>
    </row>
    <row r="937160" spans="1:1">
      <c r="A937160"/>
    </row>
    <row r="937161" spans="1:1">
      <c r="A937161"/>
    </row>
    <row r="937162" spans="1:1">
      <c r="A937162"/>
    </row>
    <row r="937163" spans="1:1">
      <c r="A937163"/>
    </row>
    <row r="937164" spans="1:1">
      <c r="A937164"/>
    </row>
    <row r="937165" spans="1:1">
      <c r="A937165"/>
    </row>
    <row r="937166" spans="1:1">
      <c r="A937166"/>
    </row>
    <row r="937167" spans="1:1">
      <c r="A937167"/>
    </row>
    <row r="937168" spans="1:1">
      <c r="A937168"/>
    </row>
    <row r="937169" spans="1:1">
      <c r="A937169"/>
    </row>
    <row r="937170" spans="1:1">
      <c r="A937170"/>
    </row>
    <row r="937171" spans="1:1">
      <c r="A937171"/>
    </row>
    <row r="937172" spans="1:1">
      <c r="A937172"/>
    </row>
    <row r="937173" spans="1:1">
      <c r="A937173"/>
    </row>
    <row r="937174" spans="1:1">
      <c r="A937174"/>
    </row>
    <row r="937175" spans="1:1">
      <c r="A937175"/>
    </row>
    <row r="937176" spans="1:1">
      <c r="A937176"/>
    </row>
    <row r="937177" spans="1:1">
      <c r="A937177"/>
    </row>
    <row r="937178" spans="1:1">
      <c r="A937178"/>
    </row>
    <row r="937179" spans="1:1">
      <c r="A937179"/>
    </row>
    <row r="937180" spans="1:1">
      <c r="A937180"/>
    </row>
    <row r="937181" spans="1:1">
      <c r="A937181"/>
    </row>
    <row r="937182" spans="1:1">
      <c r="A937182"/>
    </row>
    <row r="937183" spans="1:1">
      <c r="A937183"/>
    </row>
    <row r="937184" spans="1:1">
      <c r="A937184"/>
    </row>
    <row r="937185" spans="1:1">
      <c r="A937185"/>
    </row>
    <row r="937186" spans="1:1">
      <c r="A937186"/>
    </row>
    <row r="937187" spans="1:1">
      <c r="A937187"/>
    </row>
    <row r="937188" spans="1:1">
      <c r="A937188"/>
    </row>
    <row r="937189" spans="1:1">
      <c r="A937189"/>
    </row>
    <row r="937190" spans="1:1">
      <c r="A937190"/>
    </row>
    <row r="937191" spans="1:1">
      <c r="A937191"/>
    </row>
    <row r="937192" spans="1:1">
      <c r="A937192"/>
    </row>
    <row r="937193" spans="1:1">
      <c r="A937193"/>
    </row>
    <row r="937194" spans="1:1">
      <c r="A937194"/>
    </row>
    <row r="937195" spans="1:1">
      <c r="A937195"/>
    </row>
    <row r="937196" spans="1:1">
      <c r="A937196"/>
    </row>
    <row r="937197" spans="1:1">
      <c r="A937197"/>
    </row>
    <row r="937198" spans="1:1">
      <c r="A937198"/>
    </row>
    <row r="937199" spans="1:1">
      <c r="A937199"/>
    </row>
    <row r="937200" spans="1:1">
      <c r="A937200"/>
    </row>
    <row r="937201" spans="1:1">
      <c r="A937201"/>
    </row>
    <row r="937202" spans="1:1">
      <c r="A937202"/>
    </row>
    <row r="937203" spans="1:1">
      <c r="A937203"/>
    </row>
    <row r="937204" spans="1:1">
      <c r="A937204"/>
    </row>
    <row r="937205" spans="1:1">
      <c r="A937205"/>
    </row>
    <row r="937206" spans="1:1">
      <c r="A937206"/>
    </row>
    <row r="937207" spans="1:1">
      <c r="A937207"/>
    </row>
    <row r="937208" spans="1:1">
      <c r="A937208"/>
    </row>
    <row r="937209" spans="1:1">
      <c r="A937209"/>
    </row>
    <row r="937210" spans="1:1">
      <c r="A937210"/>
    </row>
    <row r="937211" spans="1:1">
      <c r="A937211"/>
    </row>
    <row r="937212" spans="1:1">
      <c r="A937212"/>
    </row>
    <row r="937213" spans="1:1">
      <c r="A937213"/>
    </row>
    <row r="937214" spans="1:1">
      <c r="A937214"/>
    </row>
    <row r="937215" spans="1:1">
      <c r="A937215"/>
    </row>
    <row r="937216" spans="1:1">
      <c r="A937216"/>
    </row>
    <row r="937217" spans="1:1">
      <c r="A937217"/>
    </row>
    <row r="937218" spans="1:1">
      <c r="A937218"/>
    </row>
    <row r="937219" spans="1:1">
      <c r="A937219"/>
    </row>
    <row r="937220" spans="1:1">
      <c r="A937220"/>
    </row>
    <row r="937221" spans="1:1">
      <c r="A937221"/>
    </row>
    <row r="937222" spans="1:1">
      <c r="A937222"/>
    </row>
    <row r="937223" spans="1:1">
      <c r="A937223"/>
    </row>
    <row r="937224" spans="1:1">
      <c r="A937224"/>
    </row>
    <row r="937225" spans="1:1">
      <c r="A937225"/>
    </row>
    <row r="937226" spans="1:1">
      <c r="A937226"/>
    </row>
    <row r="937227" spans="1:1">
      <c r="A937227"/>
    </row>
    <row r="937228" spans="1:1">
      <c r="A937228"/>
    </row>
    <row r="937229" spans="1:1">
      <c r="A937229"/>
    </row>
    <row r="937230" spans="1:1">
      <c r="A937230"/>
    </row>
    <row r="937231" spans="1:1">
      <c r="A937231"/>
    </row>
    <row r="937232" spans="1:1">
      <c r="A937232"/>
    </row>
    <row r="937233" spans="1:1">
      <c r="A937233"/>
    </row>
    <row r="937234" spans="1:1">
      <c r="A937234"/>
    </row>
    <row r="937235" spans="1:1">
      <c r="A937235"/>
    </row>
    <row r="937236" spans="1:1">
      <c r="A937236"/>
    </row>
    <row r="937237" spans="1:1">
      <c r="A937237"/>
    </row>
    <row r="937238" spans="1:1">
      <c r="A937238"/>
    </row>
    <row r="937239" spans="1:1">
      <c r="A937239"/>
    </row>
    <row r="937240" spans="1:1">
      <c r="A937240"/>
    </row>
    <row r="937241" spans="1:1">
      <c r="A937241"/>
    </row>
    <row r="937242" spans="1:1">
      <c r="A937242"/>
    </row>
    <row r="937243" spans="1:1">
      <c r="A937243"/>
    </row>
    <row r="937244" spans="1:1">
      <c r="A937244"/>
    </row>
    <row r="937245" spans="1:1">
      <c r="A937245"/>
    </row>
    <row r="937246" spans="1:1">
      <c r="A937246"/>
    </row>
    <row r="937247" spans="1:1">
      <c r="A937247"/>
    </row>
    <row r="937248" spans="1:1">
      <c r="A937248"/>
    </row>
    <row r="937249" spans="1:1">
      <c r="A937249"/>
    </row>
    <row r="937250" spans="1:1">
      <c r="A937250"/>
    </row>
    <row r="937251" spans="1:1">
      <c r="A937251"/>
    </row>
    <row r="937252" spans="1:1">
      <c r="A937252"/>
    </row>
    <row r="937253" spans="1:1">
      <c r="A937253"/>
    </row>
    <row r="937254" spans="1:1">
      <c r="A937254"/>
    </row>
    <row r="937255" spans="1:1">
      <c r="A937255"/>
    </row>
    <row r="937256" spans="1:1">
      <c r="A937256"/>
    </row>
    <row r="937257" spans="1:1">
      <c r="A937257"/>
    </row>
    <row r="937258" spans="1:1">
      <c r="A937258"/>
    </row>
    <row r="937259" spans="1:1">
      <c r="A937259"/>
    </row>
    <row r="937260" spans="1:1">
      <c r="A937260"/>
    </row>
    <row r="937261" spans="1:1">
      <c r="A937261"/>
    </row>
    <row r="937262" spans="1:1">
      <c r="A937262"/>
    </row>
    <row r="937263" spans="1:1">
      <c r="A937263"/>
    </row>
    <row r="937264" spans="1:1">
      <c r="A937264"/>
    </row>
    <row r="937265" spans="1:1">
      <c r="A937265"/>
    </row>
    <row r="937266" spans="1:1">
      <c r="A937266"/>
    </row>
    <row r="937267" spans="1:1">
      <c r="A937267"/>
    </row>
    <row r="937268" spans="1:1">
      <c r="A937268"/>
    </row>
    <row r="937269" spans="1:1">
      <c r="A937269"/>
    </row>
    <row r="937270" spans="1:1">
      <c r="A937270"/>
    </row>
    <row r="937271" spans="1:1">
      <c r="A937271"/>
    </row>
    <row r="937272" spans="1:1">
      <c r="A937272"/>
    </row>
    <row r="937273" spans="1:1">
      <c r="A937273"/>
    </row>
    <row r="937274" spans="1:1">
      <c r="A937274"/>
    </row>
    <row r="937275" spans="1:1">
      <c r="A937275"/>
    </row>
    <row r="937276" spans="1:1">
      <c r="A937276"/>
    </row>
    <row r="937277" spans="1:1">
      <c r="A937277"/>
    </row>
    <row r="937278" spans="1:1">
      <c r="A937278"/>
    </row>
    <row r="937279" spans="1:1">
      <c r="A937279"/>
    </row>
    <row r="937280" spans="1:1">
      <c r="A937280"/>
    </row>
    <row r="937281" spans="1:1">
      <c r="A937281"/>
    </row>
    <row r="937282" spans="1:1">
      <c r="A937282"/>
    </row>
    <row r="937283" spans="1:1">
      <c r="A937283"/>
    </row>
    <row r="937284" spans="1:1">
      <c r="A937284"/>
    </row>
    <row r="937285" spans="1:1">
      <c r="A937285"/>
    </row>
    <row r="937286" spans="1:1">
      <c r="A937286"/>
    </row>
    <row r="937287" spans="1:1">
      <c r="A937287"/>
    </row>
    <row r="937288" spans="1:1">
      <c r="A937288"/>
    </row>
    <row r="937289" spans="1:1">
      <c r="A937289"/>
    </row>
    <row r="937290" spans="1:1">
      <c r="A937290"/>
    </row>
    <row r="937291" spans="1:1">
      <c r="A937291"/>
    </row>
    <row r="937292" spans="1:1">
      <c r="A937292"/>
    </row>
    <row r="937293" spans="1:1">
      <c r="A937293"/>
    </row>
    <row r="937294" spans="1:1">
      <c r="A937294"/>
    </row>
    <row r="937295" spans="1:1">
      <c r="A937295"/>
    </row>
    <row r="937296" spans="1:1">
      <c r="A937296"/>
    </row>
    <row r="937297" spans="1:1">
      <c r="A937297"/>
    </row>
    <row r="937298" spans="1:1">
      <c r="A937298"/>
    </row>
    <row r="937299" spans="1:1">
      <c r="A937299"/>
    </row>
    <row r="937300" spans="1:1">
      <c r="A937300"/>
    </row>
    <row r="937301" spans="1:1">
      <c r="A937301"/>
    </row>
    <row r="937302" spans="1:1">
      <c r="A937302"/>
    </row>
    <row r="937303" spans="1:1">
      <c r="A937303"/>
    </row>
    <row r="937304" spans="1:1">
      <c r="A937304"/>
    </row>
    <row r="937305" spans="1:1">
      <c r="A937305"/>
    </row>
    <row r="937306" spans="1:1">
      <c r="A937306"/>
    </row>
    <row r="937307" spans="1:1">
      <c r="A937307"/>
    </row>
    <row r="937308" spans="1:1">
      <c r="A937308"/>
    </row>
    <row r="937309" spans="1:1">
      <c r="A937309"/>
    </row>
    <row r="937310" spans="1:1">
      <c r="A937310"/>
    </row>
    <row r="937311" spans="1:1">
      <c r="A937311"/>
    </row>
    <row r="937312" spans="1:1">
      <c r="A937312"/>
    </row>
    <row r="937313" spans="1:1">
      <c r="A937313"/>
    </row>
    <row r="937314" spans="1:1">
      <c r="A937314"/>
    </row>
    <row r="937315" spans="1:1">
      <c r="A937315"/>
    </row>
    <row r="937316" spans="1:1">
      <c r="A937316"/>
    </row>
    <row r="937317" spans="1:1">
      <c r="A937317"/>
    </row>
    <row r="937318" spans="1:1">
      <c r="A937318"/>
    </row>
    <row r="937319" spans="1:1">
      <c r="A937319"/>
    </row>
    <row r="937320" spans="1:1">
      <c r="A937320"/>
    </row>
    <row r="937321" spans="1:1">
      <c r="A937321"/>
    </row>
    <row r="937322" spans="1:1">
      <c r="A937322"/>
    </row>
    <row r="937323" spans="1:1">
      <c r="A937323"/>
    </row>
    <row r="937324" spans="1:1">
      <c r="A937324"/>
    </row>
    <row r="937325" spans="1:1">
      <c r="A937325"/>
    </row>
    <row r="937326" spans="1:1">
      <c r="A937326"/>
    </row>
    <row r="937327" spans="1:1">
      <c r="A937327"/>
    </row>
    <row r="937328" spans="1:1">
      <c r="A937328"/>
    </row>
    <row r="937329" spans="1:1">
      <c r="A937329"/>
    </row>
    <row r="937330" spans="1:1">
      <c r="A937330"/>
    </row>
    <row r="937331" spans="1:1">
      <c r="A937331"/>
    </row>
    <row r="937332" spans="1:1">
      <c r="A937332"/>
    </row>
    <row r="937333" spans="1:1">
      <c r="A937333"/>
    </row>
    <row r="937334" spans="1:1">
      <c r="A937334"/>
    </row>
    <row r="937335" spans="1:1">
      <c r="A937335"/>
    </row>
    <row r="937336" spans="1:1">
      <c r="A937336"/>
    </row>
    <row r="937337" spans="1:1">
      <c r="A937337"/>
    </row>
    <row r="937338" spans="1:1">
      <c r="A937338"/>
    </row>
    <row r="937339" spans="1:1">
      <c r="A937339"/>
    </row>
    <row r="937340" spans="1:1">
      <c r="A937340"/>
    </row>
    <row r="937341" spans="1:1">
      <c r="A937341"/>
    </row>
    <row r="937342" spans="1:1">
      <c r="A937342"/>
    </row>
    <row r="937343" spans="1:1">
      <c r="A937343"/>
    </row>
    <row r="937344" spans="1:1">
      <c r="A937344"/>
    </row>
    <row r="937345" spans="1:1">
      <c r="A937345"/>
    </row>
    <row r="937346" spans="1:1">
      <c r="A937346"/>
    </row>
    <row r="937347" spans="1:1">
      <c r="A937347"/>
    </row>
    <row r="937348" spans="1:1">
      <c r="A937348"/>
    </row>
    <row r="937349" spans="1:1">
      <c r="A937349"/>
    </row>
    <row r="937350" spans="1:1">
      <c r="A937350"/>
    </row>
    <row r="937351" spans="1:1">
      <c r="A937351"/>
    </row>
    <row r="937352" spans="1:1">
      <c r="A937352"/>
    </row>
    <row r="937353" spans="1:1">
      <c r="A937353"/>
    </row>
    <row r="937354" spans="1:1">
      <c r="A937354"/>
    </row>
    <row r="937355" spans="1:1">
      <c r="A937355"/>
    </row>
    <row r="937356" spans="1:1">
      <c r="A937356"/>
    </row>
    <row r="937357" spans="1:1">
      <c r="A937357"/>
    </row>
    <row r="937358" spans="1:1">
      <c r="A937358"/>
    </row>
    <row r="937359" spans="1:1">
      <c r="A937359"/>
    </row>
    <row r="937360" spans="1:1">
      <c r="A937360"/>
    </row>
    <row r="937361" spans="1:1">
      <c r="A937361"/>
    </row>
    <row r="937362" spans="1:1">
      <c r="A937362"/>
    </row>
    <row r="937363" spans="1:1">
      <c r="A937363"/>
    </row>
    <row r="937364" spans="1:1">
      <c r="A937364"/>
    </row>
    <row r="937365" spans="1:1">
      <c r="A937365"/>
    </row>
    <row r="937366" spans="1:1">
      <c r="A937366"/>
    </row>
    <row r="937367" spans="1:1">
      <c r="A937367"/>
    </row>
    <row r="937368" spans="1:1">
      <c r="A937368"/>
    </row>
    <row r="937369" spans="1:1">
      <c r="A937369"/>
    </row>
    <row r="937370" spans="1:1">
      <c r="A937370"/>
    </row>
    <row r="937371" spans="1:1">
      <c r="A937371"/>
    </row>
    <row r="937372" spans="1:1">
      <c r="A937372"/>
    </row>
    <row r="937373" spans="1:1">
      <c r="A937373"/>
    </row>
    <row r="937374" spans="1:1">
      <c r="A937374"/>
    </row>
    <row r="937375" spans="1:1">
      <c r="A937375"/>
    </row>
    <row r="937376" spans="1:1">
      <c r="A937376"/>
    </row>
    <row r="937377" spans="1:1">
      <c r="A937377"/>
    </row>
    <row r="937378" spans="1:1">
      <c r="A937378"/>
    </row>
    <row r="937379" spans="1:1">
      <c r="A937379"/>
    </row>
    <row r="937380" spans="1:1">
      <c r="A937380"/>
    </row>
    <row r="937381" spans="1:1">
      <c r="A937381"/>
    </row>
    <row r="937382" spans="1:1">
      <c r="A937382"/>
    </row>
    <row r="937383" spans="1:1">
      <c r="A937383"/>
    </row>
    <row r="937384" spans="1:1">
      <c r="A937384"/>
    </row>
    <row r="937385" spans="1:1">
      <c r="A937385"/>
    </row>
    <row r="937386" spans="1:1">
      <c r="A937386"/>
    </row>
    <row r="937387" spans="1:1">
      <c r="A937387"/>
    </row>
    <row r="937388" spans="1:1">
      <c r="A937388"/>
    </row>
    <row r="937389" spans="1:1">
      <c r="A937389"/>
    </row>
    <row r="937390" spans="1:1">
      <c r="A937390"/>
    </row>
    <row r="937391" spans="1:1">
      <c r="A937391"/>
    </row>
    <row r="937392" spans="1:1">
      <c r="A937392"/>
    </row>
    <row r="937393" spans="1:1">
      <c r="A937393"/>
    </row>
    <row r="937394" spans="1:1">
      <c r="A937394"/>
    </row>
    <row r="937395" spans="1:1">
      <c r="A937395"/>
    </row>
    <row r="937396" spans="1:1">
      <c r="A937396"/>
    </row>
    <row r="937397" spans="1:1">
      <c r="A937397"/>
    </row>
    <row r="937398" spans="1:1">
      <c r="A937398"/>
    </row>
    <row r="937399" spans="1:1">
      <c r="A937399"/>
    </row>
    <row r="937400" spans="1:1">
      <c r="A937400"/>
    </row>
    <row r="937401" spans="1:1">
      <c r="A937401"/>
    </row>
    <row r="937402" spans="1:1">
      <c r="A937402"/>
    </row>
    <row r="937403" spans="1:1">
      <c r="A937403"/>
    </row>
    <row r="937404" spans="1:1">
      <c r="A937404"/>
    </row>
    <row r="937405" spans="1:1">
      <c r="A937405"/>
    </row>
    <row r="937406" spans="1:1">
      <c r="A937406"/>
    </row>
    <row r="937407" spans="1:1">
      <c r="A937407"/>
    </row>
    <row r="937408" spans="1:1">
      <c r="A937408"/>
    </row>
    <row r="937409" spans="1:1">
      <c r="A937409"/>
    </row>
    <row r="937410" spans="1:1">
      <c r="A937410"/>
    </row>
    <row r="937411" spans="1:1">
      <c r="A937411"/>
    </row>
    <row r="937412" spans="1:1">
      <c r="A937412"/>
    </row>
    <row r="937413" spans="1:1">
      <c r="A937413"/>
    </row>
    <row r="937414" spans="1:1">
      <c r="A937414"/>
    </row>
    <row r="937415" spans="1:1">
      <c r="A937415"/>
    </row>
    <row r="937416" spans="1:1">
      <c r="A937416"/>
    </row>
    <row r="937417" spans="1:1">
      <c r="A937417"/>
    </row>
    <row r="937418" spans="1:1">
      <c r="A937418"/>
    </row>
    <row r="937419" spans="1:1">
      <c r="A937419"/>
    </row>
    <row r="937420" spans="1:1">
      <c r="A937420"/>
    </row>
    <row r="937421" spans="1:1">
      <c r="A937421"/>
    </row>
    <row r="937422" spans="1:1">
      <c r="A937422"/>
    </row>
    <row r="937423" spans="1:1">
      <c r="A937423"/>
    </row>
    <row r="937424" spans="1:1">
      <c r="A937424"/>
    </row>
    <row r="937425" spans="1:1">
      <c r="A937425"/>
    </row>
    <row r="937426" spans="1:1">
      <c r="A937426"/>
    </row>
    <row r="937427" spans="1:1">
      <c r="A937427"/>
    </row>
    <row r="937428" spans="1:1">
      <c r="A937428"/>
    </row>
    <row r="937429" spans="1:1">
      <c r="A937429"/>
    </row>
    <row r="937430" spans="1:1">
      <c r="A937430"/>
    </row>
    <row r="937431" spans="1:1">
      <c r="A937431"/>
    </row>
    <row r="937432" spans="1:1">
      <c r="A937432"/>
    </row>
    <row r="937433" spans="1:1">
      <c r="A937433"/>
    </row>
    <row r="937434" spans="1:1">
      <c r="A937434"/>
    </row>
    <row r="937435" spans="1:1">
      <c r="A937435"/>
    </row>
    <row r="937436" spans="1:1">
      <c r="A937436"/>
    </row>
    <row r="937437" spans="1:1">
      <c r="A937437"/>
    </row>
    <row r="937438" spans="1:1">
      <c r="A937438"/>
    </row>
    <row r="937439" spans="1:1">
      <c r="A937439"/>
    </row>
    <row r="937440" spans="1:1">
      <c r="A937440"/>
    </row>
    <row r="937441" spans="1:1">
      <c r="A937441"/>
    </row>
    <row r="937442" spans="1:1">
      <c r="A937442"/>
    </row>
    <row r="937443" spans="1:1">
      <c r="A937443"/>
    </row>
    <row r="937444" spans="1:1">
      <c r="A937444"/>
    </row>
    <row r="937445" spans="1:1">
      <c r="A937445"/>
    </row>
    <row r="937446" spans="1:1">
      <c r="A937446"/>
    </row>
    <row r="937447" spans="1:1">
      <c r="A937447"/>
    </row>
    <row r="937448" spans="1:1">
      <c r="A937448"/>
    </row>
    <row r="937449" spans="1:1">
      <c r="A937449"/>
    </row>
    <row r="937450" spans="1:1">
      <c r="A937450"/>
    </row>
    <row r="937451" spans="1:1">
      <c r="A937451"/>
    </row>
    <row r="937452" spans="1:1">
      <c r="A937452"/>
    </row>
    <row r="937453" spans="1:1">
      <c r="A937453"/>
    </row>
    <row r="937454" spans="1:1">
      <c r="A937454"/>
    </row>
    <row r="937455" spans="1:1">
      <c r="A937455"/>
    </row>
    <row r="937456" spans="1:1">
      <c r="A937456"/>
    </row>
    <row r="937457" spans="1:1">
      <c r="A937457"/>
    </row>
    <row r="937458" spans="1:1">
      <c r="A937458"/>
    </row>
    <row r="937459" spans="1:1">
      <c r="A937459"/>
    </row>
    <row r="937460" spans="1:1">
      <c r="A937460"/>
    </row>
    <row r="937461" spans="1:1">
      <c r="A937461"/>
    </row>
    <row r="937462" spans="1:1">
      <c r="A937462"/>
    </row>
    <row r="937463" spans="1:1">
      <c r="A937463"/>
    </row>
    <row r="937464" spans="1:1">
      <c r="A937464"/>
    </row>
    <row r="937465" spans="1:1">
      <c r="A937465"/>
    </row>
    <row r="937466" spans="1:1">
      <c r="A937466"/>
    </row>
    <row r="937467" spans="1:1">
      <c r="A937467"/>
    </row>
    <row r="937468" spans="1:1">
      <c r="A937468"/>
    </row>
    <row r="937469" spans="1:1">
      <c r="A937469"/>
    </row>
    <row r="937470" spans="1:1">
      <c r="A937470"/>
    </row>
    <row r="937471" spans="1:1">
      <c r="A937471"/>
    </row>
    <row r="937472" spans="1:1">
      <c r="A937472"/>
    </row>
    <row r="937473" spans="1:1">
      <c r="A937473"/>
    </row>
    <row r="937474" spans="1:1">
      <c r="A937474"/>
    </row>
    <row r="937475" spans="1:1">
      <c r="A937475"/>
    </row>
    <row r="937476" spans="1:1">
      <c r="A937476"/>
    </row>
    <row r="937477" spans="1:1">
      <c r="A937477"/>
    </row>
    <row r="937478" spans="1:1">
      <c r="A937478"/>
    </row>
    <row r="937479" spans="1:1">
      <c r="A937479"/>
    </row>
    <row r="937480" spans="1:1">
      <c r="A937480"/>
    </row>
    <row r="937481" spans="1:1">
      <c r="A937481"/>
    </row>
    <row r="937482" spans="1:1">
      <c r="A937482"/>
    </row>
    <row r="937483" spans="1:1">
      <c r="A937483"/>
    </row>
    <row r="937484" spans="1:1">
      <c r="A937484"/>
    </row>
    <row r="937485" spans="1:1">
      <c r="A937485"/>
    </row>
    <row r="937486" spans="1:1">
      <c r="A937486"/>
    </row>
    <row r="937487" spans="1:1">
      <c r="A937487"/>
    </row>
    <row r="937488" spans="1:1">
      <c r="A937488"/>
    </row>
    <row r="937489" spans="1:1">
      <c r="A937489"/>
    </row>
    <row r="937490" spans="1:1">
      <c r="A937490"/>
    </row>
    <row r="937491" spans="1:1">
      <c r="A937491"/>
    </row>
    <row r="937492" spans="1:1">
      <c r="A937492"/>
    </row>
    <row r="937493" spans="1:1">
      <c r="A937493"/>
    </row>
    <row r="937494" spans="1:1">
      <c r="A937494"/>
    </row>
    <row r="937495" spans="1:1">
      <c r="A937495"/>
    </row>
    <row r="937496" spans="1:1">
      <c r="A937496"/>
    </row>
    <row r="937497" spans="1:1">
      <c r="A937497"/>
    </row>
    <row r="937498" spans="1:1">
      <c r="A937498"/>
    </row>
    <row r="937499" spans="1:1">
      <c r="A937499"/>
    </row>
    <row r="937500" spans="1:1">
      <c r="A937500"/>
    </row>
    <row r="937501" spans="1:1">
      <c r="A937501"/>
    </row>
    <row r="937502" spans="1:1">
      <c r="A937502"/>
    </row>
    <row r="937503" spans="1:1">
      <c r="A937503"/>
    </row>
    <row r="937504" spans="1:1">
      <c r="A937504"/>
    </row>
    <row r="937505" spans="1:1">
      <c r="A937505"/>
    </row>
    <row r="937506" spans="1:1">
      <c r="A937506"/>
    </row>
    <row r="937507" spans="1:1">
      <c r="A937507"/>
    </row>
    <row r="937508" spans="1:1">
      <c r="A937508"/>
    </row>
    <row r="937509" spans="1:1">
      <c r="A937509"/>
    </row>
    <row r="937510" spans="1:1">
      <c r="A937510"/>
    </row>
    <row r="937511" spans="1:1">
      <c r="A937511"/>
    </row>
    <row r="937512" spans="1:1">
      <c r="A937512"/>
    </row>
    <row r="937513" spans="1:1">
      <c r="A937513"/>
    </row>
    <row r="937514" spans="1:1">
      <c r="A937514"/>
    </row>
    <row r="937515" spans="1:1">
      <c r="A937515"/>
    </row>
    <row r="937516" spans="1:1">
      <c r="A937516"/>
    </row>
    <row r="937517" spans="1:1">
      <c r="A937517"/>
    </row>
    <row r="937518" spans="1:1">
      <c r="A937518"/>
    </row>
    <row r="937519" spans="1:1">
      <c r="A937519"/>
    </row>
    <row r="937520" spans="1:1">
      <c r="A937520"/>
    </row>
    <row r="937521" spans="1:1">
      <c r="A937521"/>
    </row>
    <row r="937522" spans="1:1">
      <c r="A937522"/>
    </row>
    <row r="937523" spans="1:1">
      <c r="A937523"/>
    </row>
    <row r="937524" spans="1:1">
      <c r="A937524"/>
    </row>
    <row r="937525" spans="1:1">
      <c r="A937525"/>
    </row>
    <row r="937526" spans="1:1">
      <c r="A937526"/>
    </row>
    <row r="937527" spans="1:1">
      <c r="A937527"/>
    </row>
    <row r="937528" spans="1:1">
      <c r="A937528"/>
    </row>
    <row r="937529" spans="1:1">
      <c r="A937529"/>
    </row>
    <row r="937530" spans="1:1">
      <c r="A937530"/>
    </row>
    <row r="937531" spans="1:1">
      <c r="A937531"/>
    </row>
    <row r="937532" spans="1:1">
      <c r="A937532"/>
    </row>
    <row r="937533" spans="1:1">
      <c r="A937533"/>
    </row>
    <row r="937534" spans="1:1">
      <c r="A937534"/>
    </row>
    <row r="937535" spans="1:1">
      <c r="A937535"/>
    </row>
    <row r="937536" spans="1:1">
      <c r="A937536"/>
    </row>
    <row r="937537" spans="1:1">
      <c r="A937537"/>
    </row>
    <row r="937538" spans="1:1">
      <c r="A937538"/>
    </row>
    <row r="937539" spans="1:1">
      <c r="A937539"/>
    </row>
    <row r="937540" spans="1:1">
      <c r="A937540"/>
    </row>
    <row r="937541" spans="1:1">
      <c r="A937541"/>
    </row>
    <row r="937542" spans="1:1">
      <c r="A937542"/>
    </row>
    <row r="937543" spans="1:1">
      <c r="A937543"/>
    </row>
    <row r="937544" spans="1:1">
      <c r="A937544"/>
    </row>
    <row r="937545" spans="1:1">
      <c r="A937545"/>
    </row>
    <row r="937546" spans="1:1">
      <c r="A937546"/>
    </row>
    <row r="937547" spans="1:1">
      <c r="A937547"/>
    </row>
    <row r="937548" spans="1:1">
      <c r="A937548"/>
    </row>
    <row r="937549" spans="1:1">
      <c r="A937549"/>
    </row>
    <row r="937550" spans="1:1">
      <c r="A937550"/>
    </row>
    <row r="937551" spans="1:1">
      <c r="A937551"/>
    </row>
    <row r="937552" spans="1:1">
      <c r="A937552"/>
    </row>
    <row r="937553" spans="1:1">
      <c r="A937553"/>
    </row>
    <row r="937554" spans="1:1">
      <c r="A937554"/>
    </row>
    <row r="937555" spans="1:1">
      <c r="A937555"/>
    </row>
    <row r="937556" spans="1:1">
      <c r="A937556"/>
    </row>
    <row r="937557" spans="1:1">
      <c r="A937557"/>
    </row>
    <row r="937558" spans="1:1">
      <c r="A937558"/>
    </row>
    <row r="937559" spans="1:1">
      <c r="A937559"/>
    </row>
    <row r="937560" spans="1:1">
      <c r="A937560"/>
    </row>
    <row r="937561" spans="1:1">
      <c r="A937561"/>
    </row>
    <row r="937562" spans="1:1">
      <c r="A937562"/>
    </row>
    <row r="937563" spans="1:1">
      <c r="A937563"/>
    </row>
    <row r="937564" spans="1:1">
      <c r="A937564"/>
    </row>
    <row r="937565" spans="1:1">
      <c r="A937565"/>
    </row>
    <row r="937566" spans="1:1">
      <c r="A937566"/>
    </row>
    <row r="937567" spans="1:1">
      <c r="A937567"/>
    </row>
    <row r="937568" spans="1:1">
      <c r="A937568"/>
    </row>
    <row r="937569" spans="1:1">
      <c r="A937569"/>
    </row>
    <row r="937570" spans="1:1">
      <c r="A937570"/>
    </row>
    <row r="937571" spans="1:1">
      <c r="A937571"/>
    </row>
    <row r="937572" spans="1:1">
      <c r="A937572"/>
    </row>
    <row r="937573" spans="1:1">
      <c r="A937573"/>
    </row>
    <row r="937574" spans="1:1">
      <c r="A937574"/>
    </row>
    <row r="937575" spans="1:1">
      <c r="A937575"/>
    </row>
    <row r="937576" spans="1:1">
      <c r="A937576"/>
    </row>
    <row r="937577" spans="1:1">
      <c r="A937577"/>
    </row>
    <row r="937578" spans="1:1">
      <c r="A937578"/>
    </row>
    <row r="937579" spans="1:1">
      <c r="A937579"/>
    </row>
    <row r="937580" spans="1:1">
      <c r="A937580"/>
    </row>
    <row r="937581" spans="1:1">
      <c r="A937581"/>
    </row>
    <row r="937582" spans="1:1">
      <c r="A937582"/>
    </row>
    <row r="937583" spans="1:1">
      <c r="A937583"/>
    </row>
    <row r="937584" spans="1:1">
      <c r="A937584"/>
    </row>
    <row r="937585" spans="1:1">
      <c r="A937585"/>
    </row>
    <row r="937586" spans="1:1">
      <c r="A937586"/>
    </row>
    <row r="937587" spans="1:1">
      <c r="A937587"/>
    </row>
    <row r="937588" spans="1:1">
      <c r="A937588"/>
    </row>
    <row r="937589" spans="1:1">
      <c r="A937589"/>
    </row>
    <row r="937590" spans="1:1">
      <c r="A937590"/>
    </row>
    <row r="937591" spans="1:1">
      <c r="A937591"/>
    </row>
    <row r="937592" spans="1:1">
      <c r="A937592"/>
    </row>
    <row r="937593" spans="1:1">
      <c r="A937593"/>
    </row>
    <row r="937594" spans="1:1">
      <c r="A937594"/>
    </row>
    <row r="937595" spans="1:1">
      <c r="A937595"/>
    </row>
    <row r="937596" spans="1:1">
      <c r="A937596"/>
    </row>
    <row r="937597" spans="1:1">
      <c r="A937597"/>
    </row>
    <row r="937598" spans="1:1">
      <c r="A937598"/>
    </row>
    <row r="937599" spans="1:1">
      <c r="A937599"/>
    </row>
    <row r="937600" spans="1:1">
      <c r="A937600"/>
    </row>
    <row r="937601" spans="1:1">
      <c r="A937601"/>
    </row>
    <row r="937602" spans="1:1">
      <c r="A937602"/>
    </row>
    <row r="937603" spans="1:1">
      <c r="A937603"/>
    </row>
    <row r="937604" spans="1:1">
      <c r="A937604"/>
    </row>
    <row r="937605" spans="1:1">
      <c r="A937605"/>
    </row>
    <row r="937606" spans="1:1">
      <c r="A937606"/>
    </row>
    <row r="937607" spans="1:1">
      <c r="A937607"/>
    </row>
    <row r="937608" spans="1:1">
      <c r="A937608"/>
    </row>
    <row r="937609" spans="1:1">
      <c r="A937609"/>
    </row>
    <row r="937610" spans="1:1">
      <c r="A937610"/>
    </row>
    <row r="937611" spans="1:1">
      <c r="A937611"/>
    </row>
    <row r="937612" spans="1:1">
      <c r="A937612"/>
    </row>
    <row r="937613" spans="1:1">
      <c r="A937613"/>
    </row>
    <row r="937614" spans="1:1">
      <c r="A937614"/>
    </row>
    <row r="937615" spans="1:1">
      <c r="A937615"/>
    </row>
    <row r="937616" spans="1:1">
      <c r="A937616"/>
    </row>
    <row r="937617" spans="1:1">
      <c r="A937617"/>
    </row>
    <row r="937618" spans="1:1">
      <c r="A937618"/>
    </row>
    <row r="937619" spans="1:1">
      <c r="A937619"/>
    </row>
    <row r="937620" spans="1:1">
      <c r="A937620"/>
    </row>
    <row r="937621" spans="1:1">
      <c r="A937621"/>
    </row>
    <row r="937622" spans="1:1">
      <c r="A937622"/>
    </row>
    <row r="937623" spans="1:1">
      <c r="A937623"/>
    </row>
    <row r="937624" spans="1:1">
      <c r="A937624"/>
    </row>
    <row r="937625" spans="1:1">
      <c r="A937625"/>
    </row>
    <row r="937626" spans="1:1">
      <c r="A937626"/>
    </row>
    <row r="937627" spans="1:1">
      <c r="A937627"/>
    </row>
    <row r="937628" spans="1:1">
      <c r="A937628"/>
    </row>
    <row r="937629" spans="1:1">
      <c r="A937629"/>
    </row>
    <row r="937630" spans="1:1">
      <c r="A937630"/>
    </row>
    <row r="937631" spans="1:1">
      <c r="A937631"/>
    </row>
    <row r="937632" spans="1:1">
      <c r="A937632"/>
    </row>
    <row r="937633" spans="1:1">
      <c r="A937633"/>
    </row>
    <row r="937634" spans="1:1">
      <c r="A937634"/>
    </row>
    <row r="937635" spans="1:1">
      <c r="A937635"/>
    </row>
    <row r="937636" spans="1:1">
      <c r="A937636"/>
    </row>
    <row r="937637" spans="1:1">
      <c r="A937637"/>
    </row>
    <row r="937638" spans="1:1">
      <c r="A937638"/>
    </row>
    <row r="937639" spans="1:1">
      <c r="A937639"/>
    </row>
    <row r="937640" spans="1:1">
      <c r="A937640"/>
    </row>
    <row r="937641" spans="1:1">
      <c r="A937641"/>
    </row>
    <row r="937642" spans="1:1">
      <c r="A937642"/>
    </row>
    <row r="937643" spans="1:1">
      <c r="A937643"/>
    </row>
    <row r="937644" spans="1:1">
      <c r="A937644"/>
    </row>
    <row r="937645" spans="1:1">
      <c r="A937645"/>
    </row>
    <row r="937646" spans="1:1">
      <c r="A937646"/>
    </row>
    <row r="937647" spans="1:1">
      <c r="A937647"/>
    </row>
    <row r="937648" spans="1:1">
      <c r="A937648"/>
    </row>
    <row r="937649" spans="1:1">
      <c r="A937649"/>
    </row>
    <row r="937650" spans="1:1">
      <c r="A937650"/>
    </row>
    <row r="937651" spans="1:1">
      <c r="A937651"/>
    </row>
    <row r="937652" spans="1:1">
      <c r="A937652"/>
    </row>
    <row r="937653" spans="1:1">
      <c r="A937653"/>
    </row>
    <row r="937654" spans="1:1">
      <c r="A937654"/>
    </row>
    <row r="937655" spans="1:1">
      <c r="A937655"/>
    </row>
    <row r="937656" spans="1:1">
      <c r="A937656"/>
    </row>
    <row r="937657" spans="1:1">
      <c r="A937657"/>
    </row>
    <row r="937658" spans="1:1">
      <c r="A937658"/>
    </row>
    <row r="937659" spans="1:1">
      <c r="A937659"/>
    </row>
    <row r="937660" spans="1:1">
      <c r="A937660"/>
    </row>
    <row r="937661" spans="1:1">
      <c r="A937661"/>
    </row>
    <row r="937662" spans="1:1">
      <c r="A937662"/>
    </row>
    <row r="937663" spans="1:1">
      <c r="A937663"/>
    </row>
    <row r="937664" spans="1:1">
      <c r="A937664"/>
    </row>
    <row r="937665" spans="1:1">
      <c r="A937665"/>
    </row>
    <row r="937666" spans="1:1">
      <c r="A937666"/>
    </row>
    <row r="937667" spans="1:1">
      <c r="A937667"/>
    </row>
    <row r="937668" spans="1:1">
      <c r="A937668"/>
    </row>
    <row r="937669" spans="1:1">
      <c r="A937669"/>
    </row>
    <row r="937670" spans="1:1">
      <c r="A937670"/>
    </row>
    <row r="937671" spans="1:1">
      <c r="A937671"/>
    </row>
    <row r="937672" spans="1:1">
      <c r="A937672"/>
    </row>
    <row r="937673" spans="1:1">
      <c r="A937673"/>
    </row>
    <row r="937674" spans="1:1">
      <c r="A937674"/>
    </row>
    <row r="937675" spans="1:1">
      <c r="A937675"/>
    </row>
    <row r="937676" spans="1:1">
      <c r="A937676"/>
    </row>
    <row r="937677" spans="1:1">
      <c r="A937677"/>
    </row>
    <row r="937678" spans="1:1">
      <c r="A937678"/>
    </row>
    <row r="937679" spans="1:1">
      <c r="A937679"/>
    </row>
    <row r="937680" spans="1:1">
      <c r="A937680"/>
    </row>
    <row r="937681" spans="1:1">
      <c r="A937681"/>
    </row>
    <row r="937682" spans="1:1">
      <c r="A937682"/>
    </row>
    <row r="937683" spans="1:1">
      <c r="A937683"/>
    </row>
    <row r="937684" spans="1:1">
      <c r="A937684"/>
    </row>
    <row r="937685" spans="1:1">
      <c r="A937685"/>
    </row>
    <row r="937686" spans="1:1">
      <c r="A937686"/>
    </row>
    <row r="937687" spans="1:1">
      <c r="A937687"/>
    </row>
    <row r="937688" spans="1:1">
      <c r="A937688"/>
    </row>
    <row r="937689" spans="1:1">
      <c r="A937689"/>
    </row>
    <row r="937690" spans="1:1">
      <c r="A937690"/>
    </row>
    <row r="937691" spans="1:1">
      <c r="A937691"/>
    </row>
    <row r="937692" spans="1:1">
      <c r="A937692"/>
    </row>
    <row r="937693" spans="1:1">
      <c r="A937693"/>
    </row>
    <row r="937694" spans="1:1">
      <c r="A937694"/>
    </row>
    <row r="937695" spans="1:1">
      <c r="A937695"/>
    </row>
    <row r="937696" spans="1:1">
      <c r="A937696"/>
    </row>
    <row r="937697" spans="1:1">
      <c r="A937697"/>
    </row>
    <row r="937698" spans="1:1">
      <c r="A937698"/>
    </row>
    <row r="937699" spans="1:1">
      <c r="A937699"/>
    </row>
    <row r="937700" spans="1:1">
      <c r="A937700"/>
    </row>
    <row r="937701" spans="1:1">
      <c r="A937701"/>
    </row>
    <row r="937702" spans="1:1">
      <c r="A937702"/>
    </row>
    <row r="937703" spans="1:1">
      <c r="A937703"/>
    </row>
    <row r="937704" spans="1:1">
      <c r="A937704"/>
    </row>
    <row r="937705" spans="1:1">
      <c r="A937705"/>
    </row>
    <row r="937706" spans="1:1">
      <c r="A937706"/>
    </row>
    <row r="937707" spans="1:1">
      <c r="A937707"/>
    </row>
    <row r="937708" spans="1:1">
      <c r="A937708"/>
    </row>
    <row r="937709" spans="1:1">
      <c r="A937709"/>
    </row>
    <row r="937710" spans="1:1">
      <c r="A937710"/>
    </row>
    <row r="937711" spans="1:1">
      <c r="A937711"/>
    </row>
    <row r="937712" spans="1:1">
      <c r="A937712"/>
    </row>
    <row r="937713" spans="1:1">
      <c r="A937713"/>
    </row>
    <row r="937714" spans="1:1">
      <c r="A937714"/>
    </row>
    <row r="937715" spans="1:1">
      <c r="A937715"/>
    </row>
    <row r="937716" spans="1:1">
      <c r="A937716"/>
    </row>
    <row r="937717" spans="1:1">
      <c r="A937717"/>
    </row>
    <row r="937718" spans="1:1">
      <c r="A937718"/>
    </row>
    <row r="937719" spans="1:1">
      <c r="A937719"/>
    </row>
    <row r="937720" spans="1:1">
      <c r="A937720"/>
    </row>
    <row r="937721" spans="1:1">
      <c r="A937721"/>
    </row>
    <row r="937722" spans="1:1">
      <c r="A937722"/>
    </row>
    <row r="937723" spans="1:1">
      <c r="A937723"/>
    </row>
    <row r="937724" spans="1:1">
      <c r="A937724"/>
    </row>
    <row r="937725" spans="1:1">
      <c r="A937725"/>
    </row>
    <row r="937726" spans="1:1">
      <c r="A937726"/>
    </row>
    <row r="937727" spans="1:1">
      <c r="A937727"/>
    </row>
    <row r="937728" spans="1:1">
      <c r="A937728"/>
    </row>
    <row r="937729" spans="1:1">
      <c r="A937729"/>
    </row>
    <row r="937730" spans="1:1">
      <c r="A937730"/>
    </row>
    <row r="937731" spans="1:1">
      <c r="A937731"/>
    </row>
    <row r="937732" spans="1:1">
      <c r="A937732"/>
    </row>
    <row r="937733" spans="1:1">
      <c r="A937733"/>
    </row>
    <row r="937734" spans="1:1">
      <c r="A937734"/>
    </row>
    <row r="937735" spans="1:1">
      <c r="A937735"/>
    </row>
    <row r="937736" spans="1:1">
      <c r="A937736"/>
    </row>
    <row r="937737" spans="1:1">
      <c r="A937737"/>
    </row>
    <row r="937738" spans="1:1">
      <c r="A937738"/>
    </row>
    <row r="937739" spans="1:1">
      <c r="A937739"/>
    </row>
    <row r="937740" spans="1:1">
      <c r="A937740"/>
    </row>
    <row r="937741" spans="1:1">
      <c r="A937741"/>
    </row>
    <row r="937742" spans="1:1">
      <c r="A937742"/>
    </row>
    <row r="937743" spans="1:1">
      <c r="A937743"/>
    </row>
    <row r="937744" spans="1:1">
      <c r="A937744"/>
    </row>
    <row r="937745" spans="1:1">
      <c r="A937745"/>
    </row>
    <row r="937746" spans="1:1">
      <c r="A937746"/>
    </row>
    <row r="937747" spans="1:1">
      <c r="A937747"/>
    </row>
    <row r="937748" spans="1:1">
      <c r="A937748"/>
    </row>
    <row r="937749" spans="1:1">
      <c r="A937749"/>
    </row>
    <row r="937750" spans="1:1">
      <c r="A937750"/>
    </row>
    <row r="937751" spans="1:1">
      <c r="A937751"/>
    </row>
    <row r="937752" spans="1:1">
      <c r="A937752"/>
    </row>
    <row r="937753" spans="1:1">
      <c r="A937753"/>
    </row>
    <row r="937754" spans="1:1">
      <c r="A937754"/>
    </row>
    <row r="937755" spans="1:1">
      <c r="A937755"/>
    </row>
    <row r="937756" spans="1:1">
      <c r="A937756"/>
    </row>
    <row r="937757" spans="1:1">
      <c r="A937757"/>
    </row>
    <row r="937758" spans="1:1">
      <c r="A937758"/>
    </row>
    <row r="937759" spans="1:1">
      <c r="A937759"/>
    </row>
    <row r="937760" spans="1:1">
      <c r="A937760"/>
    </row>
    <row r="937761" spans="1:1">
      <c r="A937761"/>
    </row>
    <row r="937762" spans="1:1">
      <c r="A937762"/>
    </row>
    <row r="937763" spans="1:1">
      <c r="A937763"/>
    </row>
    <row r="937764" spans="1:1">
      <c r="A937764"/>
    </row>
    <row r="937765" spans="1:1">
      <c r="A937765"/>
    </row>
    <row r="937766" spans="1:1">
      <c r="A937766"/>
    </row>
    <row r="937767" spans="1:1">
      <c r="A937767"/>
    </row>
    <row r="937768" spans="1:1">
      <c r="A937768"/>
    </row>
    <row r="937769" spans="1:1">
      <c r="A937769"/>
    </row>
    <row r="937770" spans="1:1">
      <c r="A937770"/>
    </row>
    <row r="937771" spans="1:1">
      <c r="A937771"/>
    </row>
    <row r="937772" spans="1:1">
      <c r="A937772"/>
    </row>
    <row r="937773" spans="1:1">
      <c r="A937773"/>
    </row>
    <row r="937774" spans="1:1">
      <c r="A937774"/>
    </row>
    <row r="937775" spans="1:1">
      <c r="A937775"/>
    </row>
    <row r="937776" spans="1:1">
      <c r="A937776"/>
    </row>
    <row r="937777" spans="1:1">
      <c r="A937777"/>
    </row>
    <row r="937778" spans="1:1">
      <c r="A937778"/>
    </row>
    <row r="937779" spans="1:1">
      <c r="A937779"/>
    </row>
    <row r="937780" spans="1:1">
      <c r="A937780"/>
    </row>
    <row r="937781" spans="1:1">
      <c r="A937781"/>
    </row>
    <row r="937782" spans="1:1">
      <c r="A937782"/>
    </row>
    <row r="937783" spans="1:1">
      <c r="A937783"/>
    </row>
    <row r="937784" spans="1:1">
      <c r="A937784"/>
    </row>
    <row r="937785" spans="1:1">
      <c r="A937785"/>
    </row>
    <row r="937786" spans="1:1">
      <c r="A937786"/>
    </row>
    <row r="937787" spans="1:1">
      <c r="A937787"/>
    </row>
    <row r="937788" spans="1:1">
      <c r="A937788"/>
    </row>
    <row r="937789" spans="1:1">
      <c r="A937789"/>
    </row>
    <row r="937790" spans="1:1">
      <c r="A937790"/>
    </row>
    <row r="937791" spans="1:1">
      <c r="A937791"/>
    </row>
    <row r="937792" spans="1:1">
      <c r="A937792"/>
    </row>
    <row r="937793" spans="1:1">
      <c r="A937793"/>
    </row>
    <row r="937794" spans="1:1">
      <c r="A937794"/>
    </row>
    <row r="937795" spans="1:1">
      <c r="A937795"/>
    </row>
    <row r="937796" spans="1:1">
      <c r="A937796"/>
    </row>
    <row r="937797" spans="1:1">
      <c r="A937797"/>
    </row>
    <row r="937798" spans="1:1">
      <c r="A937798"/>
    </row>
    <row r="937799" spans="1:1">
      <c r="A937799"/>
    </row>
    <row r="937800" spans="1:1">
      <c r="A937800"/>
    </row>
    <row r="937801" spans="1:1">
      <c r="A937801"/>
    </row>
    <row r="937802" spans="1:1">
      <c r="A937802"/>
    </row>
    <row r="937803" spans="1:1">
      <c r="A937803"/>
    </row>
    <row r="937804" spans="1:1">
      <c r="A937804"/>
    </row>
    <row r="937805" spans="1:1">
      <c r="A937805"/>
    </row>
    <row r="937806" spans="1:1">
      <c r="A937806"/>
    </row>
    <row r="937807" spans="1:1">
      <c r="A937807"/>
    </row>
    <row r="937808" spans="1:1">
      <c r="A937808"/>
    </row>
    <row r="937809" spans="1:1">
      <c r="A937809"/>
    </row>
    <row r="937810" spans="1:1">
      <c r="A937810"/>
    </row>
    <row r="937811" spans="1:1">
      <c r="A937811"/>
    </row>
    <row r="937812" spans="1:1">
      <c r="A937812"/>
    </row>
    <row r="937813" spans="1:1">
      <c r="A937813"/>
    </row>
    <row r="937814" spans="1:1">
      <c r="A937814"/>
    </row>
    <row r="937815" spans="1:1">
      <c r="A937815"/>
    </row>
    <row r="937816" spans="1:1">
      <c r="A937816"/>
    </row>
    <row r="937817" spans="1:1">
      <c r="A937817"/>
    </row>
    <row r="937818" spans="1:1">
      <c r="A937818"/>
    </row>
    <row r="937819" spans="1:1">
      <c r="A937819"/>
    </row>
    <row r="937820" spans="1:1">
      <c r="A937820"/>
    </row>
    <row r="937821" spans="1:1">
      <c r="A937821"/>
    </row>
    <row r="937822" spans="1:1">
      <c r="A937822"/>
    </row>
    <row r="937823" spans="1:1">
      <c r="A937823"/>
    </row>
    <row r="937824" spans="1:1">
      <c r="A937824"/>
    </row>
    <row r="937825" spans="1:1">
      <c r="A937825"/>
    </row>
    <row r="937826" spans="1:1">
      <c r="A937826"/>
    </row>
    <row r="937827" spans="1:1">
      <c r="A937827"/>
    </row>
    <row r="937828" spans="1:1">
      <c r="A937828"/>
    </row>
    <row r="937829" spans="1:1">
      <c r="A937829"/>
    </row>
    <row r="937830" spans="1:1">
      <c r="A937830"/>
    </row>
    <row r="937831" spans="1:1">
      <c r="A937831"/>
    </row>
    <row r="937832" spans="1:1">
      <c r="A937832"/>
    </row>
    <row r="937833" spans="1:1">
      <c r="A937833"/>
    </row>
    <row r="937834" spans="1:1">
      <c r="A937834"/>
    </row>
    <row r="937835" spans="1:1">
      <c r="A937835"/>
    </row>
    <row r="937836" spans="1:1">
      <c r="A937836"/>
    </row>
    <row r="937837" spans="1:1">
      <c r="A937837"/>
    </row>
    <row r="937838" spans="1:1">
      <c r="A937838"/>
    </row>
    <row r="937839" spans="1:1">
      <c r="A937839"/>
    </row>
    <row r="937840" spans="1:1">
      <c r="A937840"/>
    </row>
    <row r="937841" spans="1:1">
      <c r="A937841"/>
    </row>
    <row r="937842" spans="1:1">
      <c r="A937842"/>
    </row>
    <row r="937843" spans="1:1">
      <c r="A937843"/>
    </row>
    <row r="937844" spans="1:1">
      <c r="A937844"/>
    </row>
    <row r="937845" spans="1:1">
      <c r="A937845"/>
    </row>
    <row r="937846" spans="1:1">
      <c r="A937846"/>
    </row>
    <row r="937847" spans="1:1">
      <c r="A937847"/>
    </row>
    <row r="937848" spans="1:1">
      <c r="A937848"/>
    </row>
    <row r="937849" spans="1:1">
      <c r="A937849"/>
    </row>
    <row r="937850" spans="1:1">
      <c r="A937850"/>
    </row>
    <row r="937851" spans="1:1">
      <c r="A937851"/>
    </row>
    <row r="937852" spans="1:1">
      <c r="A937852"/>
    </row>
    <row r="937853" spans="1:1">
      <c r="A937853"/>
    </row>
    <row r="937854" spans="1:1">
      <c r="A937854"/>
    </row>
    <row r="937855" spans="1:1">
      <c r="A937855"/>
    </row>
    <row r="937856" spans="1:1">
      <c r="A937856"/>
    </row>
    <row r="937857" spans="1:1">
      <c r="A937857"/>
    </row>
    <row r="937858" spans="1:1">
      <c r="A937858"/>
    </row>
    <row r="937859" spans="1:1">
      <c r="A937859"/>
    </row>
    <row r="937860" spans="1:1">
      <c r="A937860"/>
    </row>
    <row r="937861" spans="1:1">
      <c r="A937861"/>
    </row>
    <row r="937862" spans="1:1">
      <c r="A937862"/>
    </row>
    <row r="937863" spans="1:1">
      <c r="A937863"/>
    </row>
    <row r="937864" spans="1:1">
      <c r="A937864"/>
    </row>
    <row r="937865" spans="1:1">
      <c r="A937865"/>
    </row>
    <row r="937866" spans="1:1">
      <c r="A937866"/>
    </row>
    <row r="937867" spans="1:1">
      <c r="A937867"/>
    </row>
    <row r="937868" spans="1:1">
      <c r="A937868"/>
    </row>
    <row r="937869" spans="1:1">
      <c r="A937869"/>
    </row>
    <row r="937870" spans="1:1">
      <c r="A937870"/>
    </row>
    <row r="937871" spans="1:1">
      <c r="A937871"/>
    </row>
    <row r="937872" spans="1:1">
      <c r="A937872"/>
    </row>
    <row r="937873" spans="1:1">
      <c r="A937873"/>
    </row>
    <row r="937874" spans="1:1">
      <c r="A937874"/>
    </row>
    <row r="937875" spans="1:1">
      <c r="A937875"/>
    </row>
    <row r="937876" spans="1:1">
      <c r="A937876"/>
    </row>
    <row r="937877" spans="1:1">
      <c r="A937877"/>
    </row>
    <row r="937878" spans="1:1">
      <c r="A937878"/>
    </row>
    <row r="937879" spans="1:1">
      <c r="A937879"/>
    </row>
    <row r="937880" spans="1:1">
      <c r="A937880"/>
    </row>
    <row r="937881" spans="1:1">
      <c r="A937881"/>
    </row>
    <row r="937882" spans="1:1">
      <c r="A937882"/>
    </row>
    <row r="937883" spans="1:1">
      <c r="A937883"/>
    </row>
    <row r="937884" spans="1:1">
      <c r="A937884"/>
    </row>
    <row r="937885" spans="1:1">
      <c r="A937885"/>
    </row>
    <row r="937886" spans="1:1">
      <c r="A937886"/>
    </row>
    <row r="937887" spans="1:1">
      <c r="A937887"/>
    </row>
    <row r="937888" spans="1:1">
      <c r="A937888"/>
    </row>
    <row r="937889" spans="1:1">
      <c r="A937889"/>
    </row>
    <row r="937890" spans="1:1">
      <c r="A937890"/>
    </row>
    <row r="937891" spans="1:1">
      <c r="A937891"/>
    </row>
    <row r="937892" spans="1:1">
      <c r="A937892"/>
    </row>
    <row r="937893" spans="1:1">
      <c r="A937893"/>
    </row>
    <row r="937894" spans="1:1">
      <c r="A937894"/>
    </row>
    <row r="937895" spans="1:1">
      <c r="A937895"/>
    </row>
    <row r="937896" spans="1:1">
      <c r="A937896"/>
    </row>
    <row r="937897" spans="1:1">
      <c r="A937897"/>
    </row>
    <row r="937898" spans="1:1">
      <c r="A937898"/>
    </row>
    <row r="937899" spans="1:1">
      <c r="A937899"/>
    </row>
    <row r="937900" spans="1:1">
      <c r="A937900"/>
    </row>
    <row r="937901" spans="1:1">
      <c r="A937901"/>
    </row>
    <row r="937902" spans="1:1">
      <c r="A937902"/>
    </row>
    <row r="937903" spans="1:1">
      <c r="A937903"/>
    </row>
    <row r="937904" spans="1:1">
      <c r="A937904"/>
    </row>
    <row r="937905" spans="1:1">
      <c r="A937905"/>
    </row>
    <row r="937906" spans="1:1">
      <c r="A937906"/>
    </row>
    <row r="937907" spans="1:1">
      <c r="A937907"/>
    </row>
    <row r="937908" spans="1:1">
      <c r="A937908"/>
    </row>
    <row r="937909" spans="1:1">
      <c r="A937909"/>
    </row>
    <row r="937910" spans="1:1">
      <c r="A937910"/>
    </row>
    <row r="937911" spans="1:1">
      <c r="A937911"/>
    </row>
    <row r="937912" spans="1:1">
      <c r="A937912"/>
    </row>
    <row r="937913" spans="1:1">
      <c r="A937913"/>
    </row>
    <row r="937914" spans="1:1">
      <c r="A937914"/>
    </row>
    <row r="937915" spans="1:1">
      <c r="A937915"/>
    </row>
    <row r="937916" spans="1:1">
      <c r="A937916"/>
    </row>
    <row r="937917" spans="1:1">
      <c r="A937917"/>
    </row>
    <row r="937918" spans="1:1">
      <c r="A937918"/>
    </row>
    <row r="937919" spans="1:1">
      <c r="A937919"/>
    </row>
    <row r="937920" spans="1:1">
      <c r="A937920"/>
    </row>
    <row r="937921" spans="1:1">
      <c r="A937921"/>
    </row>
    <row r="937922" spans="1:1">
      <c r="A937922"/>
    </row>
    <row r="937923" spans="1:1">
      <c r="A937923"/>
    </row>
    <row r="937924" spans="1:1">
      <c r="A937924"/>
    </row>
    <row r="937925" spans="1:1">
      <c r="A937925"/>
    </row>
    <row r="937926" spans="1:1">
      <c r="A937926"/>
    </row>
    <row r="937927" spans="1:1">
      <c r="A937927"/>
    </row>
    <row r="937928" spans="1:1">
      <c r="A937928"/>
    </row>
    <row r="937929" spans="1:1">
      <c r="A937929"/>
    </row>
    <row r="937930" spans="1:1">
      <c r="A937930"/>
    </row>
    <row r="937931" spans="1:1">
      <c r="A937931"/>
    </row>
    <row r="937932" spans="1:1">
      <c r="A937932"/>
    </row>
    <row r="937933" spans="1:1">
      <c r="A937933"/>
    </row>
    <row r="937934" spans="1:1">
      <c r="A937934"/>
    </row>
    <row r="937935" spans="1:1">
      <c r="A937935"/>
    </row>
    <row r="937936" spans="1:1">
      <c r="A937936"/>
    </row>
    <row r="937937" spans="1:1">
      <c r="A937937"/>
    </row>
    <row r="937938" spans="1:1">
      <c r="A937938"/>
    </row>
    <row r="937939" spans="1:1">
      <c r="A937939"/>
    </row>
    <row r="937940" spans="1:1">
      <c r="A937940"/>
    </row>
    <row r="937941" spans="1:1">
      <c r="A937941"/>
    </row>
    <row r="937942" spans="1:1">
      <c r="A937942"/>
    </row>
    <row r="937943" spans="1:1">
      <c r="A937943"/>
    </row>
    <row r="937944" spans="1:1">
      <c r="A937944"/>
    </row>
    <row r="937945" spans="1:1">
      <c r="A937945"/>
    </row>
    <row r="937946" spans="1:1">
      <c r="A937946"/>
    </row>
    <row r="937947" spans="1:1">
      <c r="A937947"/>
    </row>
    <row r="937948" spans="1:1">
      <c r="A937948"/>
    </row>
    <row r="937949" spans="1:1">
      <c r="A937949"/>
    </row>
    <row r="937950" spans="1:1">
      <c r="A937950"/>
    </row>
    <row r="937951" spans="1:1">
      <c r="A937951"/>
    </row>
    <row r="937952" spans="1:1">
      <c r="A937952"/>
    </row>
    <row r="937953" spans="1:1">
      <c r="A937953"/>
    </row>
    <row r="937954" spans="1:1">
      <c r="A937954"/>
    </row>
    <row r="937955" spans="1:1">
      <c r="A937955"/>
    </row>
    <row r="937956" spans="1:1">
      <c r="A937956"/>
    </row>
    <row r="937957" spans="1:1">
      <c r="A937957"/>
    </row>
    <row r="937958" spans="1:1">
      <c r="A937958"/>
    </row>
    <row r="937959" spans="1:1">
      <c r="A937959"/>
    </row>
    <row r="937960" spans="1:1">
      <c r="A937960"/>
    </row>
    <row r="937961" spans="1:1">
      <c r="A937961"/>
    </row>
    <row r="937962" spans="1:1">
      <c r="A937962"/>
    </row>
    <row r="937963" spans="1:1">
      <c r="A937963"/>
    </row>
    <row r="937964" spans="1:1">
      <c r="A937964"/>
    </row>
    <row r="937965" spans="1:1">
      <c r="A937965"/>
    </row>
    <row r="937966" spans="1:1">
      <c r="A937966"/>
    </row>
    <row r="937967" spans="1:1">
      <c r="A937967"/>
    </row>
    <row r="937968" spans="1:1">
      <c r="A937968"/>
    </row>
    <row r="937969" spans="1:1">
      <c r="A937969"/>
    </row>
    <row r="937970" spans="1:1">
      <c r="A937970"/>
    </row>
    <row r="937971" spans="1:1">
      <c r="A937971"/>
    </row>
    <row r="937972" spans="1:1">
      <c r="A937972"/>
    </row>
    <row r="937973" spans="1:1">
      <c r="A937973"/>
    </row>
    <row r="937974" spans="1:1">
      <c r="A937974"/>
    </row>
    <row r="937975" spans="1:1">
      <c r="A937975"/>
    </row>
    <row r="937976" spans="1:1">
      <c r="A937976"/>
    </row>
    <row r="937977" spans="1:1">
      <c r="A937977"/>
    </row>
    <row r="937978" spans="1:1">
      <c r="A937978"/>
    </row>
    <row r="937979" spans="1:1">
      <c r="A937979"/>
    </row>
    <row r="937980" spans="1:1">
      <c r="A937980"/>
    </row>
    <row r="937981" spans="1:1">
      <c r="A937981"/>
    </row>
    <row r="937982" spans="1:1">
      <c r="A937982"/>
    </row>
    <row r="937983" spans="1:1">
      <c r="A937983"/>
    </row>
    <row r="937984" spans="1:1">
      <c r="A937984"/>
    </row>
    <row r="937985" spans="1:1">
      <c r="A937985"/>
    </row>
    <row r="937986" spans="1:1">
      <c r="A937986"/>
    </row>
    <row r="937987" spans="1:1">
      <c r="A937987"/>
    </row>
    <row r="937988" spans="1:1">
      <c r="A937988"/>
    </row>
    <row r="937989" spans="1:1">
      <c r="A937989"/>
    </row>
    <row r="937990" spans="1:1">
      <c r="A937990"/>
    </row>
    <row r="937991" spans="1:1">
      <c r="A937991"/>
    </row>
    <row r="937992" spans="1:1">
      <c r="A937992"/>
    </row>
    <row r="937993" spans="1:1">
      <c r="A937993"/>
    </row>
    <row r="937994" spans="1:1">
      <c r="A937994"/>
    </row>
    <row r="937995" spans="1:1">
      <c r="A937995"/>
    </row>
    <row r="937996" spans="1:1">
      <c r="A937996"/>
    </row>
    <row r="937997" spans="1:1">
      <c r="A937997"/>
    </row>
    <row r="937998" spans="1:1">
      <c r="A937998"/>
    </row>
    <row r="937999" spans="1:1">
      <c r="A937999"/>
    </row>
    <row r="938000" spans="1:1">
      <c r="A938000"/>
    </row>
    <row r="938001" spans="1:1">
      <c r="A938001"/>
    </row>
    <row r="938002" spans="1:1">
      <c r="A938002"/>
    </row>
    <row r="938003" spans="1:1">
      <c r="A938003"/>
    </row>
    <row r="938004" spans="1:1">
      <c r="A938004"/>
    </row>
    <row r="938005" spans="1:1">
      <c r="A938005"/>
    </row>
    <row r="938006" spans="1:1">
      <c r="A938006"/>
    </row>
    <row r="938007" spans="1:1">
      <c r="A938007"/>
    </row>
    <row r="938008" spans="1:1">
      <c r="A938008"/>
    </row>
    <row r="938009" spans="1:1">
      <c r="A938009"/>
    </row>
    <row r="938010" spans="1:1">
      <c r="A938010"/>
    </row>
    <row r="938011" spans="1:1">
      <c r="A938011"/>
    </row>
    <row r="938012" spans="1:1">
      <c r="A938012"/>
    </row>
    <row r="938013" spans="1:1">
      <c r="A938013"/>
    </row>
    <row r="938014" spans="1:1">
      <c r="A938014"/>
    </row>
    <row r="938015" spans="1:1">
      <c r="A938015"/>
    </row>
    <row r="938016" spans="1:1">
      <c r="A938016"/>
    </row>
    <row r="938017" spans="1:1">
      <c r="A938017"/>
    </row>
    <row r="938018" spans="1:1">
      <c r="A938018"/>
    </row>
    <row r="938019" spans="1:1">
      <c r="A938019"/>
    </row>
    <row r="938020" spans="1:1">
      <c r="A938020"/>
    </row>
    <row r="938021" spans="1:1">
      <c r="A938021"/>
    </row>
    <row r="938022" spans="1:1">
      <c r="A938022"/>
    </row>
    <row r="938023" spans="1:1">
      <c r="A938023"/>
    </row>
    <row r="938024" spans="1:1">
      <c r="A938024"/>
    </row>
    <row r="938025" spans="1:1">
      <c r="A938025"/>
    </row>
    <row r="938026" spans="1:1">
      <c r="A938026"/>
    </row>
    <row r="938027" spans="1:1">
      <c r="A938027"/>
    </row>
    <row r="938028" spans="1:1">
      <c r="A938028"/>
    </row>
    <row r="938029" spans="1:1">
      <c r="A938029"/>
    </row>
    <row r="938030" spans="1:1">
      <c r="A938030"/>
    </row>
    <row r="938031" spans="1:1">
      <c r="A938031"/>
    </row>
    <row r="938032" spans="1:1">
      <c r="A938032"/>
    </row>
    <row r="938033" spans="1:1">
      <c r="A938033"/>
    </row>
    <row r="938034" spans="1:1">
      <c r="A938034"/>
    </row>
    <row r="938035" spans="1:1">
      <c r="A938035"/>
    </row>
    <row r="938036" spans="1:1">
      <c r="A938036"/>
    </row>
    <row r="938037" spans="1:1">
      <c r="A938037"/>
    </row>
    <row r="938038" spans="1:1">
      <c r="A938038"/>
    </row>
    <row r="938039" spans="1:1">
      <c r="A938039"/>
    </row>
    <row r="938040" spans="1:1">
      <c r="A938040"/>
    </row>
    <row r="938041" spans="1:1">
      <c r="A938041"/>
    </row>
    <row r="938042" spans="1:1">
      <c r="A938042"/>
    </row>
    <row r="938043" spans="1:1">
      <c r="A938043"/>
    </row>
    <row r="938044" spans="1:1">
      <c r="A938044"/>
    </row>
    <row r="938045" spans="1:1">
      <c r="A938045"/>
    </row>
    <row r="938046" spans="1:1">
      <c r="A938046"/>
    </row>
    <row r="938047" spans="1:1">
      <c r="A938047"/>
    </row>
    <row r="938048" spans="1:1">
      <c r="A938048"/>
    </row>
    <row r="938049" spans="1:1">
      <c r="A938049"/>
    </row>
    <row r="938050" spans="1:1">
      <c r="A938050"/>
    </row>
    <row r="938051" spans="1:1">
      <c r="A938051"/>
    </row>
    <row r="938052" spans="1:1">
      <c r="A938052"/>
    </row>
    <row r="938053" spans="1:1">
      <c r="A938053"/>
    </row>
    <row r="938054" spans="1:1">
      <c r="A938054"/>
    </row>
    <row r="938055" spans="1:1">
      <c r="A938055"/>
    </row>
    <row r="938056" spans="1:1">
      <c r="A938056"/>
    </row>
    <row r="938057" spans="1:1">
      <c r="A938057"/>
    </row>
    <row r="938058" spans="1:1">
      <c r="A938058"/>
    </row>
    <row r="938059" spans="1:1">
      <c r="A938059"/>
    </row>
    <row r="938060" spans="1:1">
      <c r="A938060"/>
    </row>
    <row r="938061" spans="1:1">
      <c r="A938061"/>
    </row>
    <row r="938062" spans="1:1">
      <c r="A938062"/>
    </row>
    <row r="938063" spans="1:1">
      <c r="A938063"/>
    </row>
    <row r="938064" spans="1:1">
      <c r="A938064"/>
    </row>
    <row r="938065" spans="1:1">
      <c r="A938065"/>
    </row>
    <row r="938066" spans="1:1">
      <c r="A938066"/>
    </row>
    <row r="938067" spans="1:1">
      <c r="A938067"/>
    </row>
    <row r="938068" spans="1:1">
      <c r="A938068"/>
    </row>
    <row r="938069" spans="1:1">
      <c r="A938069"/>
    </row>
    <row r="938070" spans="1:1">
      <c r="A938070"/>
    </row>
    <row r="938071" spans="1:1">
      <c r="A938071"/>
    </row>
    <row r="938072" spans="1:1">
      <c r="A938072"/>
    </row>
    <row r="938073" spans="1:1">
      <c r="A938073"/>
    </row>
    <row r="938074" spans="1:1">
      <c r="A938074"/>
    </row>
    <row r="938075" spans="1:1">
      <c r="A938075"/>
    </row>
    <row r="938076" spans="1:1">
      <c r="A938076"/>
    </row>
    <row r="938077" spans="1:1">
      <c r="A938077"/>
    </row>
    <row r="938078" spans="1:1">
      <c r="A938078"/>
    </row>
    <row r="938079" spans="1:1">
      <c r="A938079"/>
    </row>
    <row r="938080" spans="1:1">
      <c r="A938080"/>
    </row>
    <row r="938081" spans="1:1">
      <c r="A938081"/>
    </row>
    <row r="938082" spans="1:1">
      <c r="A938082"/>
    </row>
    <row r="938083" spans="1:1">
      <c r="A938083"/>
    </row>
    <row r="938084" spans="1:1">
      <c r="A938084"/>
    </row>
    <row r="938085" spans="1:1">
      <c r="A938085"/>
    </row>
    <row r="938086" spans="1:1">
      <c r="A938086"/>
    </row>
    <row r="938087" spans="1:1">
      <c r="A938087"/>
    </row>
    <row r="938088" spans="1:1">
      <c r="A938088"/>
    </row>
    <row r="938089" spans="1:1">
      <c r="A938089"/>
    </row>
    <row r="938090" spans="1:1">
      <c r="A938090"/>
    </row>
    <row r="938091" spans="1:1">
      <c r="A938091"/>
    </row>
    <row r="938092" spans="1:1">
      <c r="A938092"/>
    </row>
    <row r="938093" spans="1:1">
      <c r="A938093"/>
    </row>
    <row r="938094" spans="1:1">
      <c r="A938094"/>
    </row>
    <row r="938095" spans="1:1">
      <c r="A938095"/>
    </row>
    <row r="938096" spans="1:1">
      <c r="A938096"/>
    </row>
    <row r="938097" spans="1:1">
      <c r="A938097"/>
    </row>
    <row r="938098" spans="1:1">
      <c r="A938098"/>
    </row>
    <row r="938099" spans="1:1">
      <c r="A938099"/>
    </row>
    <row r="938100" spans="1:1">
      <c r="A938100"/>
    </row>
    <row r="938101" spans="1:1">
      <c r="A938101"/>
    </row>
    <row r="938102" spans="1:1">
      <c r="A938102"/>
    </row>
    <row r="938103" spans="1:1">
      <c r="A938103"/>
    </row>
    <row r="938104" spans="1:1">
      <c r="A938104"/>
    </row>
    <row r="938105" spans="1:1">
      <c r="A938105"/>
    </row>
    <row r="938106" spans="1:1">
      <c r="A938106"/>
    </row>
    <row r="938107" spans="1:1">
      <c r="A938107"/>
    </row>
    <row r="938108" spans="1:1">
      <c r="A938108"/>
    </row>
    <row r="938109" spans="1:1">
      <c r="A938109"/>
    </row>
    <row r="938110" spans="1:1">
      <c r="A938110"/>
    </row>
    <row r="938111" spans="1:1">
      <c r="A938111"/>
    </row>
    <row r="938112" spans="1:1">
      <c r="A938112"/>
    </row>
    <row r="938113" spans="1:1">
      <c r="A938113"/>
    </row>
    <row r="938114" spans="1:1">
      <c r="A938114"/>
    </row>
    <row r="938115" spans="1:1">
      <c r="A938115"/>
    </row>
    <row r="938116" spans="1:1">
      <c r="A938116"/>
    </row>
    <row r="938117" spans="1:1">
      <c r="A938117"/>
    </row>
    <row r="938118" spans="1:1">
      <c r="A938118"/>
    </row>
    <row r="938119" spans="1:1">
      <c r="A938119"/>
    </row>
    <row r="938120" spans="1:1">
      <c r="A938120"/>
    </row>
    <row r="938121" spans="1:1">
      <c r="A938121"/>
    </row>
    <row r="938122" spans="1:1">
      <c r="A938122"/>
    </row>
    <row r="938123" spans="1:1">
      <c r="A938123"/>
    </row>
    <row r="938124" spans="1:1">
      <c r="A938124"/>
    </row>
    <row r="938125" spans="1:1">
      <c r="A938125"/>
    </row>
    <row r="938126" spans="1:1">
      <c r="A938126"/>
    </row>
    <row r="938127" spans="1:1">
      <c r="A938127"/>
    </row>
    <row r="938128" spans="1:1">
      <c r="A938128"/>
    </row>
    <row r="938129" spans="1:1">
      <c r="A938129"/>
    </row>
    <row r="938130" spans="1:1">
      <c r="A938130"/>
    </row>
    <row r="938131" spans="1:1">
      <c r="A938131"/>
    </row>
    <row r="938132" spans="1:1">
      <c r="A938132"/>
    </row>
    <row r="938133" spans="1:1">
      <c r="A938133"/>
    </row>
    <row r="938134" spans="1:1">
      <c r="A938134"/>
    </row>
    <row r="938135" spans="1:1">
      <c r="A938135"/>
    </row>
    <row r="938136" spans="1:1">
      <c r="A938136"/>
    </row>
    <row r="938137" spans="1:1">
      <c r="A938137"/>
    </row>
    <row r="938138" spans="1:1">
      <c r="A938138"/>
    </row>
    <row r="938139" spans="1:1">
      <c r="A938139"/>
    </row>
    <row r="938140" spans="1:1">
      <c r="A938140"/>
    </row>
    <row r="938141" spans="1:1">
      <c r="A938141"/>
    </row>
    <row r="938142" spans="1:1">
      <c r="A938142"/>
    </row>
    <row r="938143" spans="1:1">
      <c r="A938143"/>
    </row>
    <row r="938144" spans="1:1">
      <c r="A938144"/>
    </row>
    <row r="938145" spans="1:1">
      <c r="A938145"/>
    </row>
    <row r="938146" spans="1:1">
      <c r="A938146"/>
    </row>
    <row r="938147" spans="1:1">
      <c r="A938147"/>
    </row>
    <row r="938148" spans="1:1">
      <c r="A938148"/>
    </row>
    <row r="938149" spans="1:1">
      <c r="A938149"/>
    </row>
    <row r="938150" spans="1:1">
      <c r="A938150"/>
    </row>
    <row r="938151" spans="1:1">
      <c r="A938151"/>
    </row>
    <row r="938152" spans="1:1">
      <c r="A938152"/>
    </row>
    <row r="938153" spans="1:1">
      <c r="A938153"/>
    </row>
    <row r="938154" spans="1:1">
      <c r="A938154"/>
    </row>
    <row r="938155" spans="1:1">
      <c r="A938155"/>
    </row>
    <row r="938156" spans="1:1">
      <c r="A938156"/>
    </row>
    <row r="938157" spans="1:1">
      <c r="A938157"/>
    </row>
    <row r="938158" spans="1:1">
      <c r="A938158"/>
    </row>
    <row r="938159" spans="1:1">
      <c r="A938159"/>
    </row>
    <row r="938160" spans="1:1">
      <c r="A938160"/>
    </row>
    <row r="938161" spans="1:1">
      <c r="A938161"/>
    </row>
    <row r="938162" spans="1:1">
      <c r="A938162"/>
    </row>
    <row r="938163" spans="1:1">
      <c r="A938163"/>
    </row>
    <row r="938164" spans="1:1">
      <c r="A938164"/>
    </row>
    <row r="938165" spans="1:1">
      <c r="A938165"/>
    </row>
    <row r="938166" spans="1:1">
      <c r="A938166"/>
    </row>
    <row r="938167" spans="1:1">
      <c r="A938167"/>
    </row>
    <row r="938168" spans="1:1">
      <c r="A938168"/>
    </row>
    <row r="938169" spans="1:1">
      <c r="A938169"/>
    </row>
    <row r="938170" spans="1:1">
      <c r="A938170"/>
    </row>
    <row r="938171" spans="1:1">
      <c r="A938171"/>
    </row>
    <row r="938172" spans="1:1">
      <c r="A938172"/>
    </row>
    <row r="938173" spans="1:1">
      <c r="A938173"/>
    </row>
    <row r="938174" spans="1:1">
      <c r="A938174"/>
    </row>
    <row r="938175" spans="1:1">
      <c r="A938175"/>
    </row>
    <row r="938176" spans="1:1">
      <c r="A938176"/>
    </row>
    <row r="938177" spans="1:1">
      <c r="A938177"/>
    </row>
    <row r="938178" spans="1:1">
      <c r="A938178"/>
    </row>
    <row r="938179" spans="1:1">
      <c r="A938179"/>
    </row>
    <row r="938180" spans="1:1">
      <c r="A938180"/>
    </row>
    <row r="938181" spans="1:1">
      <c r="A938181"/>
    </row>
    <row r="938182" spans="1:1">
      <c r="A938182"/>
    </row>
    <row r="938183" spans="1:1">
      <c r="A938183"/>
    </row>
    <row r="938184" spans="1:1">
      <c r="A938184"/>
    </row>
    <row r="938185" spans="1:1">
      <c r="A938185"/>
    </row>
    <row r="938186" spans="1:1">
      <c r="A938186"/>
    </row>
    <row r="938187" spans="1:1">
      <c r="A938187"/>
    </row>
    <row r="938188" spans="1:1">
      <c r="A938188"/>
    </row>
    <row r="938189" spans="1:1">
      <c r="A938189"/>
    </row>
    <row r="938190" spans="1:1">
      <c r="A938190"/>
    </row>
    <row r="938191" spans="1:1">
      <c r="A938191"/>
    </row>
    <row r="938192" spans="1:1">
      <c r="A938192"/>
    </row>
    <row r="938193" spans="1:1">
      <c r="A938193"/>
    </row>
    <row r="938194" spans="1:1">
      <c r="A938194"/>
    </row>
    <row r="938195" spans="1:1">
      <c r="A938195"/>
    </row>
    <row r="938196" spans="1:1">
      <c r="A938196"/>
    </row>
    <row r="938197" spans="1:1">
      <c r="A938197"/>
    </row>
    <row r="938198" spans="1:1">
      <c r="A938198"/>
    </row>
    <row r="938199" spans="1:1">
      <c r="A938199"/>
    </row>
    <row r="938200" spans="1:1">
      <c r="A938200"/>
    </row>
    <row r="938201" spans="1:1">
      <c r="A938201"/>
    </row>
    <row r="938202" spans="1:1">
      <c r="A938202"/>
    </row>
    <row r="938203" spans="1:1">
      <c r="A938203"/>
    </row>
    <row r="938204" spans="1:1">
      <c r="A938204"/>
    </row>
    <row r="938205" spans="1:1">
      <c r="A938205"/>
    </row>
    <row r="938206" spans="1:1">
      <c r="A938206"/>
    </row>
    <row r="938207" spans="1:1">
      <c r="A938207"/>
    </row>
    <row r="938208" spans="1:1">
      <c r="A938208"/>
    </row>
    <row r="938209" spans="1:1">
      <c r="A938209"/>
    </row>
    <row r="938210" spans="1:1">
      <c r="A938210"/>
    </row>
    <row r="938211" spans="1:1">
      <c r="A938211"/>
    </row>
    <row r="938212" spans="1:1">
      <c r="A938212"/>
    </row>
    <row r="938213" spans="1:1">
      <c r="A938213"/>
    </row>
    <row r="938214" spans="1:1">
      <c r="A938214"/>
    </row>
    <row r="938215" spans="1:1">
      <c r="A938215"/>
    </row>
    <row r="938216" spans="1:1">
      <c r="A938216"/>
    </row>
    <row r="938217" spans="1:1">
      <c r="A938217"/>
    </row>
    <row r="938218" spans="1:1">
      <c r="A938218"/>
    </row>
    <row r="938219" spans="1:1">
      <c r="A938219"/>
    </row>
    <row r="938220" spans="1:1">
      <c r="A938220"/>
    </row>
    <row r="938221" spans="1:1">
      <c r="A938221"/>
    </row>
    <row r="938222" spans="1:1">
      <c r="A938222"/>
    </row>
    <row r="938223" spans="1:1">
      <c r="A938223"/>
    </row>
    <row r="938224" spans="1:1">
      <c r="A938224"/>
    </row>
    <row r="938225" spans="1:1">
      <c r="A938225"/>
    </row>
    <row r="938226" spans="1:1">
      <c r="A938226"/>
    </row>
    <row r="938227" spans="1:1">
      <c r="A938227"/>
    </row>
    <row r="938228" spans="1:1">
      <c r="A938228"/>
    </row>
    <row r="938229" spans="1:1">
      <c r="A938229"/>
    </row>
    <row r="938230" spans="1:1">
      <c r="A938230"/>
    </row>
    <row r="938231" spans="1:1">
      <c r="A938231"/>
    </row>
    <row r="938232" spans="1:1">
      <c r="A938232"/>
    </row>
    <row r="938233" spans="1:1">
      <c r="A938233"/>
    </row>
    <row r="938234" spans="1:1">
      <c r="A938234"/>
    </row>
    <row r="938235" spans="1:1">
      <c r="A938235"/>
    </row>
    <row r="938236" spans="1:1">
      <c r="A938236"/>
    </row>
    <row r="938237" spans="1:1">
      <c r="A938237"/>
    </row>
    <row r="938238" spans="1:1">
      <c r="A938238"/>
    </row>
    <row r="938239" spans="1:1">
      <c r="A938239"/>
    </row>
    <row r="938240" spans="1:1">
      <c r="A938240"/>
    </row>
    <row r="938241" spans="1:1">
      <c r="A938241"/>
    </row>
    <row r="938242" spans="1:1">
      <c r="A938242"/>
    </row>
    <row r="938243" spans="1:1">
      <c r="A938243"/>
    </row>
    <row r="938244" spans="1:1">
      <c r="A938244"/>
    </row>
    <row r="938245" spans="1:1">
      <c r="A938245"/>
    </row>
    <row r="938246" spans="1:1">
      <c r="A938246"/>
    </row>
    <row r="938247" spans="1:1">
      <c r="A938247"/>
    </row>
    <row r="938248" spans="1:1">
      <c r="A938248"/>
    </row>
    <row r="938249" spans="1:1">
      <c r="A938249"/>
    </row>
    <row r="938250" spans="1:1">
      <c r="A938250"/>
    </row>
    <row r="938251" spans="1:1">
      <c r="A938251"/>
    </row>
    <row r="938252" spans="1:1">
      <c r="A938252"/>
    </row>
    <row r="938253" spans="1:1">
      <c r="A938253"/>
    </row>
    <row r="938254" spans="1:1">
      <c r="A938254"/>
    </row>
    <row r="938255" spans="1:1">
      <c r="A938255"/>
    </row>
    <row r="938256" spans="1:1">
      <c r="A938256"/>
    </row>
    <row r="938257" spans="1:1">
      <c r="A938257"/>
    </row>
    <row r="938258" spans="1:1">
      <c r="A938258"/>
    </row>
    <row r="938259" spans="1:1">
      <c r="A938259"/>
    </row>
    <row r="938260" spans="1:1">
      <c r="A938260"/>
    </row>
    <row r="938261" spans="1:1">
      <c r="A938261"/>
    </row>
    <row r="938262" spans="1:1">
      <c r="A938262"/>
    </row>
    <row r="938263" spans="1:1">
      <c r="A938263"/>
    </row>
    <row r="938264" spans="1:1">
      <c r="A938264"/>
    </row>
    <row r="938265" spans="1:1">
      <c r="A938265"/>
    </row>
    <row r="938266" spans="1:1">
      <c r="A938266"/>
    </row>
    <row r="938267" spans="1:1">
      <c r="A938267"/>
    </row>
    <row r="938268" spans="1:1">
      <c r="A938268"/>
    </row>
    <row r="938269" spans="1:1">
      <c r="A938269"/>
    </row>
    <row r="938270" spans="1:1">
      <c r="A938270"/>
    </row>
    <row r="938271" spans="1:1">
      <c r="A938271"/>
    </row>
    <row r="938272" spans="1:1">
      <c r="A938272"/>
    </row>
    <row r="938273" spans="1:1">
      <c r="A938273"/>
    </row>
    <row r="938274" spans="1:1">
      <c r="A938274"/>
    </row>
    <row r="938275" spans="1:1">
      <c r="A938275"/>
    </row>
    <row r="938276" spans="1:1">
      <c r="A938276"/>
    </row>
    <row r="938277" spans="1:1">
      <c r="A938277"/>
    </row>
    <row r="938278" spans="1:1">
      <c r="A938278"/>
    </row>
    <row r="938279" spans="1:1">
      <c r="A938279"/>
    </row>
    <row r="938280" spans="1:1">
      <c r="A938280"/>
    </row>
    <row r="938281" spans="1:1">
      <c r="A938281"/>
    </row>
    <row r="938282" spans="1:1">
      <c r="A938282"/>
    </row>
    <row r="938283" spans="1:1">
      <c r="A938283"/>
    </row>
    <row r="938284" spans="1:1">
      <c r="A938284"/>
    </row>
    <row r="938285" spans="1:1">
      <c r="A938285"/>
    </row>
    <row r="938286" spans="1:1">
      <c r="A938286"/>
    </row>
    <row r="938287" spans="1:1">
      <c r="A938287"/>
    </row>
    <row r="938288" spans="1:1">
      <c r="A938288"/>
    </row>
    <row r="938289" spans="1:1">
      <c r="A938289"/>
    </row>
    <row r="938290" spans="1:1">
      <c r="A938290"/>
    </row>
    <row r="938291" spans="1:1">
      <c r="A938291"/>
    </row>
    <row r="938292" spans="1:1">
      <c r="A938292"/>
    </row>
    <row r="938293" spans="1:1">
      <c r="A938293"/>
    </row>
    <row r="938294" spans="1:1">
      <c r="A938294"/>
    </row>
    <row r="938295" spans="1:1">
      <c r="A938295"/>
    </row>
    <row r="938296" spans="1:1">
      <c r="A938296"/>
    </row>
    <row r="938297" spans="1:1">
      <c r="A938297"/>
    </row>
    <row r="938298" spans="1:1">
      <c r="A938298"/>
    </row>
    <row r="938299" spans="1:1">
      <c r="A938299"/>
    </row>
    <row r="938300" spans="1:1">
      <c r="A938300"/>
    </row>
    <row r="938301" spans="1:1">
      <c r="A938301"/>
    </row>
    <row r="938302" spans="1:1">
      <c r="A938302"/>
    </row>
    <row r="938303" spans="1:1">
      <c r="A938303"/>
    </row>
    <row r="938304" spans="1:1">
      <c r="A938304"/>
    </row>
    <row r="938305" spans="1:1">
      <c r="A938305"/>
    </row>
    <row r="938306" spans="1:1">
      <c r="A938306"/>
    </row>
    <row r="938307" spans="1:1">
      <c r="A938307"/>
    </row>
    <row r="938308" spans="1:1">
      <c r="A938308"/>
    </row>
    <row r="938309" spans="1:1">
      <c r="A938309"/>
    </row>
    <row r="938310" spans="1:1">
      <c r="A938310"/>
    </row>
    <row r="938311" spans="1:1">
      <c r="A938311"/>
    </row>
    <row r="938312" spans="1:1">
      <c r="A938312"/>
    </row>
    <row r="938313" spans="1:1">
      <c r="A938313"/>
    </row>
    <row r="938314" spans="1:1">
      <c r="A938314"/>
    </row>
    <row r="938315" spans="1:1">
      <c r="A938315"/>
    </row>
    <row r="938316" spans="1:1">
      <c r="A938316"/>
    </row>
    <row r="938317" spans="1:1">
      <c r="A938317"/>
    </row>
    <row r="938318" spans="1:1">
      <c r="A938318"/>
    </row>
    <row r="938319" spans="1:1">
      <c r="A938319"/>
    </row>
    <row r="938320" spans="1:1">
      <c r="A938320"/>
    </row>
    <row r="938321" spans="1:1">
      <c r="A938321"/>
    </row>
    <row r="938322" spans="1:1">
      <c r="A938322"/>
    </row>
    <row r="938323" spans="1:1">
      <c r="A938323"/>
    </row>
    <row r="938324" spans="1:1">
      <c r="A938324"/>
    </row>
    <row r="938325" spans="1:1">
      <c r="A938325"/>
    </row>
    <row r="938326" spans="1:1">
      <c r="A938326"/>
    </row>
    <row r="938327" spans="1:1">
      <c r="A938327"/>
    </row>
    <row r="938328" spans="1:1">
      <c r="A938328"/>
    </row>
    <row r="938329" spans="1:1">
      <c r="A938329"/>
    </row>
    <row r="938330" spans="1:1">
      <c r="A938330"/>
    </row>
    <row r="938331" spans="1:1">
      <c r="A938331"/>
    </row>
    <row r="938332" spans="1:1">
      <c r="A938332"/>
    </row>
    <row r="938333" spans="1:1">
      <c r="A938333"/>
    </row>
    <row r="938334" spans="1:1">
      <c r="A938334"/>
    </row>
    <row r="938335" spans="1:1">
      <c r="A938335"/>
    </row>
    <row r="938336" spans="1:1">
      <c r="A938336"/>
    </row>
    <row r="938337" spans="1:1">
      <c r="A938337"/>
    </row>
    <row r="938338" spans="1:1">
      <c r="A938338"/>
    </row>
    <row r="938339" spans="1:1">
      <c r="A938339"/>
    </row>
    <row r="938340" spans="1:1">
      <c r="A938340"/>
    </row>
    <row r="938341" spans="1:1">
      <c r="A938341"/>
    </row>
    <row r="938342" spans="1:1">
      <c r="A938342"/>
    </row>
    <row r="938343" spans="1:1">
      <c r="A938343"/>
    </row>
    <row r="938344" spans="1:1">
      <c r="A938344"/>
    </row>
    <row r="938345" spans="1:1">
      <c r="A938345"/>
    </row>
    <row r="938346" spans="1:1">
      <c r="A938346"/>
    </row>
    <row r="938347" spans="1:1">
      <c r="A938347"/>
    </row>
    <row r="938348" spans="1:1">
      <c r="A938348"/>
    </row>
    <row r="938349" spans="1:1">
      <c r="A938349"/>
    </row>
    <row r="938350" spans="1:1">
      <c r="A938350"/>
    </row>
    <row r="938351" spans="1:1">
      <c r="A938351"/>
    </row>
    <row r="938352" spans="1:1">
      <c r="A938352"/>
    </row>
    <row r="938353" spans="1:1">
      <c r="A938353"/>
    </row>
    <row r="938354" spans="1:1">
      <c r="A938354"/>
    </row>
    <row r="938355" spans="1:1">
      <c r="A938355"/>
    </row>
    <row r="938356" spans="1:1">
      <c r="A938356"/>
    </row>
    <row r="938357" spans="1:1">
      <c r="A938357"/>
    </row>
    <row r="938358" spans="1:1">
      <c r="A938358"/>
    </row>
    <row r="938359" spans="1:1">
      <c r="A938359"/>
    </row>
    <row r="938360" spans="1:1">
      <c r="A938360"/>
    </row>
    <row r="938361" spans="1:1">
      <c r="A938361"/>
    </row>
    <row r="938362" spans="1:1">
      <c r="A938362"/>
    </row>
    <row r="938363" spans="1:1">
      <c r="A938363"/>
    </row>
    <row r="938364" spans="1:1">
      <c r="A938364"/>
    </row>
    <row r="938365" spans="1:1">
      <c r="A938365"/>
    </row>
    <row r="938366" spans="1:1">
      <c r="A938366"/>
    </row>
    <row r="938367" spans="1:1">
      <c r="A938367"/>
    </row>
    <row r="938368" spans="1:1">
      <c r="A938368"/>
    </row>
    <row r="938369" spans="1:1">
      <c r="A938369"/>
    </row>
    <row r="938370" spans="1:1">
      <c r="A938370"/>
    </row>
    <row r="938371" spans="1:1">
      <c r="A938371"/>
    </row>
    <row r="938372" spans="1:1">
      <c r="A938372"/>
    </row>
    <row r="938373" spans="1:1">
      <c r="A938373"/>
    </row>
    <row r="938374" spans="1:1">
      <c r="A938374"/>
    </row>
    <row r="938375" spans="1:1">
      <c r="A938375"/>
    </row>
    <row r="938376" spans="1:1">
      <c r="A938376"/>
    </row>
    <row r="938377" spans="1:1">
      <c r="A938377"/>
    </row>
    <row r="938378" spans="1:1">
      <c r="A938378"/>
    </row>
    <row r="938379" spans="1:1">
      <c r="A938379"/>
    </row>
    <row r="938380" spans="1:1">
      <c r="A938380"/>
    </row>
    <row r="938381" spans="1:1">
      <c r="A938381"/>
    </row>
    <row r="938382" spans="1:1">
      <c r="A938382"/>
    </row>
    <row r="938383" spans="1:1">
      <c r="A938383"/>
    </row>
    <row r="938384" spans="1:1">
      <c r="A938384"/>
    </row>
    <row r="938385" spans="1:1">
      <c r="A938385"/>
    </row>
    <row r="938386" spans="1:1">
      <c r="A938386"/>
    </row>
    <row r="938387" spans="1:1">
      <c r="A938387"/>
    </row>
    <row r="938388" spans="1:1">
      <c r="A938388"/>
    </row>
    <row r="938389" spans="1:1">
      <c r="A938389"/>
    </row>
    <row r="938390" spans="1:1">
      <c r="A938390"/>
    </row>
    <row r="938391" spans="1:1">
      <c r="A938391"/>
    </row>
    <row r="938392" spans="1:1">
      <c r="A938392"/>
    </row>
    <row r="938393" spans="1:1">
      <c r="A938393"/>
    </row>
    <row r="938394" spans="1:1">
      <c r="A938394"/>
    </row>
    <row r="938395" spans="1:1">
      <c r="A938395"/>
    </row>
    <row r="938396" spans="1:1">
      <c r="A938396"/>
    </row>
    <row r="938397" spans="1:1">
      <c r="A938397"/>
    </row>
    <row r="938398" spans="1:1">
      <c r="A938398"/>
    </row>
    <row r="938399" spans="1:1">
      <c r="A938399"/>
    </row>
    <row r="938400" spans="1:1">
      <c r="A938400"/>
    </row>
    <row r="938401" spans="1:1">
      <c r="A938401"/>
    </row>
    <row r="938402" spans="1:1">
      <c r="A938402"/>
    </row>
    <row r="938403" spans="1:1">
      <c r="A938403"/>
    </row>
    <row r="938404" spans="1:1">
      <c r="A938404"/>
    </row>
    <row r="938405" spans="1:1">
      <c r="A938405"/>
    </row>
    <row r="938406" spans="1:1">
      <c r="A938406"/>
    </row>
    <row r="938407" spans="1:1">
      <c r="A938407"/>
    </row>
    <row r="938408" spans="1:1">
      <c r="A938408"/>
    </row>
    <row r="938409" spans="1:1">
      <c r="A938409"/>
    </row>
    <row r="938410" spans="1:1">
      <c r="A938410"/>
    </row>
    <row r="938411" spans="1:1">
      <c r="A938411"/>
    </row>
    <row r="938412" spans="1:1">
      <c r="A938412"/>
    </row>
    <row r="938413" spans="1:1">
      <c r="A938413"/>
    </row>
    <row r="938414" spans="1:1">
      <c r="A938414"/>
    </row>
    <row r="938415" spans="1:1">
      <c r="A938415"/>
    </row>
    <row r="938416" spans="1:1">
      <c r="A938416"/>
    </row>
    <row r="938417" spans="1:1">
      <c r="A938417"/>
    </row>
    <row r="938418" spans="1:1">
      <c r="A938418"/>
    </row>
    <row r="938419" spans="1:1">
      <c r="A938419"/>
    </row>
    <row r="938420" spans="1:1">
      <c r="A938420"/>
    </row>
    <row r="938421" spans="1:1">
      <c r="A938421"/>
    </row>
    <row r="938422" spans="1:1">
      <c r="A938422"/>
    </row>
    <row r="938423" spans="1:1">
      <c r="A938423"/>
    </row>
    <row r="938424" spans="1:1">
      <c r="A938424"/>
    </row>
    <row r="938425" spans="1:1">
      <c r="A938425"/>
    </row>
    <row r="938426" spans="1:1">
      <c r="A938426"/>
    </row>
    <row r="938427" spans="1:1">
      <c r="A938427"/>
    </row>
    <row r="938428" spans="1:1">
      <c r="A938428"/>
    </row>
    <row r="938429" spans="1:1">
      <c r="A938429"/>
    </row>
    <row r="938430" spans="1:1">
      <c r="A938430"/>
    </row>
    <row r="938431" spans="1:1">
      <c r="A938431"/>
    </row>
    <row r="938432" spans="1:1">
      <c r="A938432"/>
    </row>
    <row r="938433" spans="1:1">
      <c r="A938433"/>
    </row>
    <row r="938434" spans="1:1">
      <c r="A938434"/>
    </row>
    <row r="938435" spans="1:1">
      <c r="A938435"/>
    </row>
    <row r="938436" spans="1:1">
      <c r="A938436"/>
    </row>
    <row r="938437" spans="1:1">
      <c r="A938437"/>
    </row>
    <row r="938438" spans="1:1">
      <c r="A938438"/>
    </row>
    <row r="938439" spans="1:1">
      <c r="A938439"/>
    </row>
    <row r="938440" spans="1:1">
      <c r="A938440"/>
    </row>
    <row r="938441" spans="1:1">
      <c r="A938441"/>
    </row>
    <row r="938442" spans="1:1">
      <c r="A938442"/>
    </row>
    <row r="938443" spans="1:1">
      <c r="A938443"/>
    </row>
    <row r="938444" spans="1:1">
      <c r="A938444"/>
    </row>
    <row r="938445" spans="1:1">
      <c r="A938445"/>
    </row>
    <row r="938446" spans="1:1">
      <c r="A938446"/>
    </row>
    <row r="938447" spans="1:1">
      <c r="A938447"/>
    </row>
    <row r="938448" spans="1:1">
      <c r="A938448"/>
    </row>
    <row r="938449" spans="1:1">
      <c r="A938449"/>
    </row>
    <row r="938450" spans="1:1">
      <c r="A938450"/>
    </row>
    <row r="938451" spans="1:1">
      <c r="A938451"/>
    </row>
    <row r="938452" spans="1:1">
      <c r="A938452"/>
    </row>
    <row r="938453" spans="1:1">
      <c r="A938453"/>
    </row>
    <row r="938454" spans="1:1">
      <c r="A938454"/>
    </row>
    <row r="938455" spans="1:1">
      <c r="A938455"/>
    </row>
    <row r="938456" spans="1:1">
      <c r="A938456"/>
    </row>
    <row r="938457" spans="1:1">
      <c r="A938457"/>
    </row>
    <row r="938458" spans="1:1">
      <c r="A938458"/>
    </row>
    <row r="938459" spans="1:1">
      <c r="A938459"/>
    </row>
    <row r="938460" spans="1:1">
      <c r="A938460"/>
    </row>
    <row r="938461" spans="1:1">
      <c r="A938461"/>
    </row>
    <row r="938462" spans="1:1">
      <c r="A938462"/>
    </row>
    <row r="938463" spans="1:1">
      <c r="A938463"/>
    </row>
    <row r="938464" spans="1:1">
      <c r="A938464"/>
    </row>
    <row r="938465" spans="1:1">
      <c r="A938465"/>
    </row>
    <row r="938466" spans="1:1">
      <c r="A938466"/>
    </row>
    <row r="938467" spans="1:1">
      <c r="A938467"/>
    </row>
    <row r="938468" spans="1:1">
      <c r="A938468"/>
    </row>
    <row r="938469" spans="1:1">
      <c r="A938469"/>
    </row>
    <row r="938470" spans="1:1">
      <c r="A938470"/>
    </row>
    <row r="938471" spans="1:1">
      <c r="A938471"/>
    </row>
    <row r="938472" spans="1:1">
      <c r="A938472"/>
    </row>
    <row r="938473" spans="1:1">
      <c r="A938473"/>
    </row>
    <row r="938474" spans="1:1">
      <c r="A938474"/>
    </row>
    <row r="938475" spans="1:1">
      <c r="A938475"/>
    </row>
    <row r="938476" spans="1:1">
      <c r="A938476"/>
    </row>
    <row r="938477" spans="1:1">
      <c r="A938477"/>
    </row>
    <row r="938478" spans="1:1">
      <c r="A938478"/>
    </row>
    <row r="938479" spans="1:1">
      <c r="A938479"/>
    </row>
    <row r="938480" spans="1:1">
      <c r="A938480"/>
    </row>
    <row r="938481" spans="1:1">
      <c r="A938481"/>
    </row>
    <row r="938482" spans="1:1">
      <c r="A938482"/>
    </row>
    <row r="938483" spans="1:1">
      <c r="A938483"/>
    </row>
    <row r="938484" spans="1:1">
      <c r="A938484"/>
    </row>
    <row r="938485" spans="1:1">
      <c r="A938485"/>
    </row>
    <row r="938486" spans="1:1">
      <c r="A938486"/>
    </row>
    <row r="938487" spans="1:1">
      <c r="A938487"/>
    </row>
    <row r="938488" spans="1:1">
      <c r="A938488"/>
    </row>
    <row r="938489" spans="1:1">
      <c r="A938489"/>
    </row>
    <row r="938490" spans="1:1">
      <c r="A938490"/>
    </row>
    <row r="938491" spans="1:1">
      <c r="A938491"/>
    </row>
    <row r="938492" spans="1:1">
      <c r="A938492"/>
    </row>
    <row r="938493" spans="1:1">
      <c r="A938493"/>
    </row>
    <row r="938494" spans="1:1">
      <c r="A938494"/>
    </row>
    <row r="938495" spans="1:1">
      <c r="A938495"/>
    </row>
    <row r="938496" spans="1:1">
      <c r="A938496"/>
    </row>
    <row r="938497" spans="1:1">
      <c r="A938497"/>
    </row>
    <row r="938498" spans="1:1">
      <c r="A938498"/>
    </row>
    <row r="938499" spans="1:1">
      <c r="A938499"/>
    </row>
    <row r="938500" spans="1:1">
      <c r="A938500"/>
    </row>
    <row r="938501" spans="1:1">
      <c r="A938501"/>
    </row>
    <row r="938502" spans="1:1">
      <c r="A938502"/>
    </row>
    <row r="938503" spans="1:1">
      <c r="A938503"/>
    </row>
    <row r="938504" spans="1:1">
      <c r="A938504"/>
    </row>
    <row r="938505" spans="1:1">
      <c r="A938505"/>
    </row>
    <row r="938506" spans="1:1">
      <c r="A938506"/>
    </row>
    <row r="938507" spans="1:1">
      <c r="A938507"/>
    </row>
    <row r="938508" spans="1:1">
      <c r="A938508"/>
    </row>
    <row r="938509" spans="1:1">
      <c r="A938509"/>
    </row>
    <row r="938510" spans="1:1">
      <c r="A938510"/>
    </row>
    <row r="938511" spans="1:1">
      <c r="A938511"/>
    </row>
    <row r="938512" spans="1:1">
      <c r="A938512"/>
    </row>
    <row r="938513" spans="1:1">
      <c r="A938513"/>
    </row>
    <row r="938514" spans="1:1">
      <c r="A938514"/>
    </row>
    <row r="938515" spans="1:1">
      <c r="A938515"/>
    </row>
    <row r="938516" spans="1:1">
      <c r="A938516"/>
    </row>
    <row r="938517" spans="1:1">
      <c r="A938517"/>
    </row>
    <row r="938518" spans="1:1">
      <c r="A938518"/>
    </row>
    <row r="938519" spans="1:1">
      <c r="A938519"/>
    </row>
    <row r="938520" spans="1:1">
      <c r="A938520"/>
    </row>
    <row r="938521" spans="1:1">
      <c r="A938521"/>
    </row>
    <row r="938522" spans="1:1">
      <c r="A938522"/>
    </row>
    <row r="938523" spans="1:1">
      <c r="A938523"/>
    </row>
    <row r="938524" spans="1:1">
      <c r="A938524"/>
    </row>
    <row r="938525" spans="1:1">
      <c r="A938525"/>
    </row>
    <row r="938526" spans="1:1">
      <c r="A938526"/>
    </row>
    <row r="938527" spans="1:1">
      <c r="A938527"/>
    </row>
    <row r="938528" spans="1:1">
      <c r="A938528"/>
    </row>
    <row r="938529" spans="1:1">
      <c r="A938529"/>
    </row>
    <row r="938530" spans="1:1">
      <c r="A938530"/>
    </row>
    <row r="938531" spans="1:1">
      <c r="A938531"/>
    </row>
    <row r="938532" spans="1:1">
      <c r="A938532"/>
    </row>
    <row r="938533" spans="1:1">
      <c r="A938533"/>
    </row>
    <row r="938534" spans="1:1">
      <c r="A938534"/>
    </row>
    <row r="938535" spans="1:1">
      <c r="A938535"/>
    </row>
    <row r="938536" spans="1:1">
      <c r="A938536"/>
    </row>
    <row r="938537" spans="1:1">
      <c r="A938537"/>
    </row>
    <row r="938538" spans="1:1">
      <c r="A938538"/>
    </row>
    <row r="938539" spans="1:1">
      <c r="A938539"/>
    </row>
    <row r="938540" spans="1:1">
      <c r="A938540"/>
    </row>
    <row r="938541" spans="1:1">
      <c r="A938541"/>
    </row>
    <row r="938542" spans="1:1">
      <c r="A938542"/>
    </row>
    <row r="938543" spans="1:1">
      <c r="A938543"/>
    </row>
    <row r="938544" spans="1:1">
      <c r="A938544"/>
    </row>
    <row r="938545" spans="1:1">
      <c r="A938545"/>
    </row>
    <row r="938546" spans="1:1">
      <c r="A938546"/>
    </row>
    <row r="938547" spans="1:1">
      <c r="A938547"/>
    </row>
    <row r="938548" spans="1:1">
      <c r="A938548"/>
    </row>
    <row r="938549" spans="1:1">
      <c r="A938549"/>
    </row>
    <row r="938550" spans="1:1">
      <c r="A938550"/>
    </row>
    <row r="938551" spans="1:1">
      <c r="A938551"/>
    </row>
    <row r="938552" spans="1:1">
      <c r="A938552"/>
    </row>
    <row r="938553" spans="1:1">
      <c r="A938553"/>
    </row>
    <row r="938554" spans="1:1">
      <c r="A938554"/>
    </row>
    <row r="938555" spans="1:1">
      <c r="A938555"/>
    </row>
    <row r="938556" spans="1:1">
      <c r="A938556"/>
    </row>
    <row r="938557" spans="1:1">
      <c r="A938557"/>
    </row>
    <row r="938558" spans="1:1">
      <c r="A938558"/>
    </row>
    <row r="938559" spans="1:1">
      <c r="A938559"/>
    </row>
    <row r="938560" spans="1:1">
      <c r="A938560"/>
    </row>
    <row r="938561" spans="1:1">
      <c r="A938561"/>
    </row>
    <row r="938562" spans="1:1">
      <c r="A938562"/>
    </row>
    <row r="938563" spans="1:1">
      <c r="A938563"/>
    </row>
    <row r="938564" spans="1:1">
      <c r="A938564"/>
    </row>
    <row r="938565" spans="1:1">
      <c r="A938565"/>
    </row>
    <row r="938566" spans="1:1">
      <c r="A938566"/>
    </row>
    <row r="938567" spans="1:1">
      <c r="A938567"/>
    </row>
    <row r="938568" spans="1:1">
      <c r="A938568"/>
    </row>
    <row r="938569" spans="1:1">
      <c r="A938569"/>
    </row>
    <row r="938570" spans="1:1">
      <c r="A938570"/>
    </row>
    <row r="938571" spans="1:1">
      <c r="A938571"/>
    </row>
    <row r="938572" spans="1:1">
      <c r="A938572"/>
    </row>
    <row r="938573" spans="1:1">
      <c r="A938573"/>
    </row>
    <row r="938574" spans="1:1">
      <c r="A938574"/>
    </row>
    <row r="938575" spans="1:1">
      <c r="A938575"/>
    </row>
    <row r="938576" spans="1:1">
      <c r="A938576"/>
    </row>
    <row r="938577" spans="1:1">
      <c r="A938577"/>
    </row>
    <row r="938578" spans="1:1">
      <c r="A938578"/>
    </row>
    <row r="938579" spans="1:1">
      <c r="A938579"/>
    </row>
    <row r="938580" spans="1:1">
      <c r="A938580"/>
    </row>
    <row r="938581" spans="1:1">
      <c r="A938581"/>
    </row>
    <row r="938582" spans="1:1">
      <c r="A938582"/>
    </row>
    <row r="938583" spans="1:1">
      <c r="A938583"/>
    </row>
    <row r="938584" spans="1:1">
      <c r="A938584"/>
    </row>
    <row r="938585" spans="1:1">
      <c r="A938585"/>
    </row>
    <row r="938586" spans="1:1">
      <c r="A938586"/>
    </row>
    <row r="938587" spans="1:1">
      <c r="A938587"/>
    </row>
    <row r="938588" spans="1:1">
      <c r="A938588"/>
    </row>
    <row r="938589" spans="1:1">
      <c r="A938589"/>
    </row>
    <row r="938590" spans="1:1">
      <c r="A938590"/>
    </row>
    <row r="938591" spans="1:1">
      <c r="A938591"/>
    </row>
    <row r="938592" spans="1:1">
      <c r="A938592"/>
    </row>
    <row r="938593" spans="1:1">
      <c r="A938593"/>
    </row>
    <row r="938594" spans="1:1">
      <c r="A938594"/>
    </row>
    <row r="938595" spans="1:1">
      <c r="A938595"/>
    </row>
    <row r="938596" spans="1:1">
      <c r="A938596"/>
    </row>
    <row r="938597" spans="1:1">
      <c r="A938597"/>
    </row>
    <row r="938598" spans="1:1">
      <c r="A938598"/>
    </row>
    <row r="938599" spans="1:1">
      <c r="A938599"/>
    </row>
    <row r="938600" spans="1:1">
      <c r="A938600"/>
    </row>
    <row r="938601" spans="1:1">
      <c r="A938601"/>
    </row>
    <row r="938602" spans="1:1">
      <c r="A938602"/>
    </row>
    <row r="938603" spans="1:1">
      <c r="A938603"/>
    </row>
    <row r="938604" spans="1:1">
      <c r="A938604"/>
    </row>
    <row r="938605" spans="1:1">
      <c r="A938605"/>
    </row>
    <row r="938606" spans="1:1">
      <c r="A938606"/>
    </row>
    <row r="938607" spans="1:1">
      <c r="A938607"/>
    </row>
    <row r="938608" spans="1:1">
      <c r="A938608"/>
    </row>
    <row r="938609" spans="1:1">
      <c r="A938609"/>
    </row>
    <row r="938610" spans="1:1">
      <c r="A938610"/>
    </row>
    <row r="938611" spans="1:1">
      <c r="A938611"/>
    </row>
    <row r="938612" spans="1:1">
      <c r="A938612"/>
    </row>
    <row r="938613" spans="1:1">
      <c r="A938613"/>
    </row>
    <row r="938614" spans="1:1">
      <c r="A938614"/>
    </row>
    <row r="938615" spans="1:1">
      <c r="A938615"/>
    </row>
    <row r="938616" spans="1:1">
      <c r="A938616"/>
    </row>
    <row r="938617" spans="1:1">
      <c r="A938617"/>
    </row>
    <row r="938618" spans="1:1">
      <c r="A938618"/>
    </row>
    <row r="938619" spans="1:1">
      <c r="A938619"/>
    </row>
    <row r="938620" spans="1:1">
      <c r="A938620"/>
    </row>
    <row r="938621" spans="1:1">
      <c r="A938621"/>
    </row>
    <row r="938622" spans="1:1">
      <c r="A938622"/>
    </row>
    <row r="938623" spans="1:1">
      <c r="A938623"/>
    </row>
    <row r="938624" spans="1:1">
      <c r="A938624"/>
    </row>
    <row r="938625" spans="1:1">
      <c r="A938625"/>
    </row>
    <row r="938626" spans="1:1">
      <c r="A938626"/>
    </row>
    <row r="938627" spans="1:1">
      <c r="A938627"/>
    </row>
    <row r="938628" spans="1:1">
      <c r="A938628"/>
    </row>
    <row r="938629" spans="1:1">
      <c r="A938629"/>
    </row>
    <row r="938630" spans="1:1">
      <c r="A938630"/>
    </row>
    <row r="938631" spans="1:1">
      <c r="A938631"/>
    </row>
    <row r="938632" spans="1:1">
      <c r="A938632"/>
    </row>
    <row r="938633" spans="1:1">
      <c r="A938633"/>
    </row>
    <row r="938634" spans="1:1">
      <c r="A938634"/>
    </row>
    <row r="938635" spans="1:1">
      <c r="A938635"/>
    </row>
    <row r="938636" spans="1:1">
      <c r="A938636"/>
    </row>
    <row r="938637" spans="1:1">
      <c r="A938637"/>
    </row>
    <row r="938638" spans="1:1">
      <c r="A938638"/>
    </row>
    <row r="938639" spans="1:1">
      <c r="A938639"/>
    </row>
    <row r="938640" spans="1:1">
      <c r="A938640"/>
    </row>
    <row r="938641" spans="1:1">
      <c r="A938641"/>
    </row>
    <row r="938642" spans="1:1">
      <c r="A938642"/>
    </row>
    <row r="938643" spans="1:1">
      <c r="A938643"/>
    </row>
    <row r="938644" spans="1:1">
      <c r="A938644"/>
    </row>
    <row r="938645" spans="1:1">
      <c r="A938645"/>
    </row>
    <row r="938646" spans="1:1">
      <c r="A938646"/>
    </row>
    <row r="938647" spans="1:1">
      <c r="A938647"/>
    </row>
    <row r="938648" spans="1:1">
      <c r="A938648"/>
    </row>
    <row r="938649" spans="1:1">
      <c r="A938649"/>
    </row>
    <row r="938650" spans="1:1">
      <c r="A938650"/>
    </row>
    <row r="938651" spans="1:1">
      <c r="A938651"/>
    </row>
    <row r="938652" spans="1:1">
      <c r="A938652"/>
    </row>
    <row r="938653" spans="1:1">
      <c r="A938653"/>
    </row>
    <row r="938654" spans="1:1">
      <c r="A938654"/>
    </row>
    <row r="938655" spans="1:1">
      <c r="A938655"/>
    </row>
    <row r="938656" spans="1:1">
      <c r="A938656"/>
    </row>
    <row r="938657" spans="1:1">
      <c r="A938657"/>
    </row>
    <row r="938658" spans="1:1">
      <c r="A938658"/>
    </row>
    <row r="938659" spans="1:1">
      <c r="A938659"/>
    </row>
    <row r="938660" spans="1:1">
      <c r="A938660"/>
    </row>
    <row r="938661" spans="1:1">
      <c r="A938661"/>
    </row>
    <row r="938662" spans="1:1">
      <c r="A938662"/>
    </row>
    <row r="938663" spans="1:1">
      <c r="A938663"/>
    </row>
    <row r="938664" spans="1:1">
      <c r="A938664"/>
    </row>
    <row r="938665" spans="1:1">
      <c r="A938665"/>
    </row>
    <row r="938666" spans="1:1">
      <c r="A938666"/>
    </row>
    <row r="938667" spans="1:1">
      <c r="A938667"/>
    </row>
    <row r="938668" spans="1:1">
      <c r="A938668"/>
    </row>
    <row r="938669" spans="1:1">
      <c r="A938669"/>
    </row>
    <row r="938670" spans="1:1">
      <c r="A938670"/>
    </row>
    <row r="938671" spans="1:1">
      <c r="A938671"/>
    </row>
    <row r="938672" spans="1:1">
      <c r="A938672"/>
    </row>
    <row r="938673" spans="1:1">
      <c r="A938673"/>
    </row>
    <row r="938674" spans="1:1">
      <c r="A938674"/>
    </row>
    <row r="938675" spans="1:1">
      <c r="A938675"/>
    </row>
    <row r="938676" spans="1:1">
      <c r="A938676"/>
    </row>
    <row r="938677" spans="1:1">
      <c r="A938677"/>
    </row>
    <row r="938678" spans="1:1">
      <c r="A938678"/>
    </row>
    <row r="938679" spans="1:1">
      <c r="A938679"/>
    </row>
    <row r="938680" spans="1:1">
      <c r="A938680"/>
    </row>
    <row r="938681" spans="1:1">
      <c r="A938681"/>
    </row>
    <row r="938682" spans="1:1">
      <c r="A938682"/>
    </row>
    <row r="938683" spans="1:1">
      <c r="A938683"/>
    </row>
    <row r="938684" spans="1:1">
      <c r="A938684"/>
    </row>
    <row r="938685" spans="1:1">
      <c r="A938685"/>
    </row>
    <row r="938686" spans="1:1">
      <c r="A938686"/>
    </row>
    <row r="938687" spans="1:1">
      <c r="A938687"/>
    </row>
    <row r="938688" spans="1:1">
      <c r="A938688"/>
    </row>
    <row r="938689" spans="1:1">
      <c r="A938689"/>
    </row>
    <row r="938690" spans="1:1">
      <c r="A938690"/>
    </row>
    <row r="938691" spans="1:1">
      <c r="A938691"/>
    </row>
    <row r="938692" spans="1:1">
      <c r="A938692"/>
    </row>
    <row r="938693" spans="1:1">
      <c r="A938693"/>
    </row>
    <row r="938694" spans="1:1">
      <c r="A938694"/>
    </row>
    <row r="938695" spans="1:1">
      <c r="A938695"/>
    </row>
    <row r="938696" spans="1:1">
      <c r="A938696"/>
    </row>
    <row r="938697" spans="1:1">
      <c r="A938697"/>
    </row>
    <row r="938698" spans="1:1">
      <c r="A938698"/>
    </row>
    <row r="938699" spans="1:1">
      <c r="A938699"/>
    </row>
    <row r="938700" spans="1:1">
      <c r="A938700"/>
    </row>
    <row r="938701" spans="1:1">
      <c r="A938701"/>
    </row>
    <row r="938702" spans="1:1">
      <c r="A938702"/>
    </row>
    <row r="938703" spans="1:1">
      <c r="A938703"/>
    </row>
    <row r="938704" spans="1:1">
      <c r="A938704"/>
    </row>
    <row r="938705" spans="1:1">
      <c r="A938705"/>
    </row>
    <row r="938706" spans="1:1">
      <c r="A938706"/>
    </row>
    <row r="938707" spans="1:1">
      <c r="A938707"/>
    </row>
    <row r="938708" spans="1:1">
      <c r="A938708"/>
    </row>
    <row r="938709" spans="1:1">
      <c r="A938709"/>
    </row>
    <row r="938710" spans="1:1">
      <c r="A938710"/>
    </row>
    <row r="938711" spans="1:1">
      <c r="A938711"/>
    </row>
    <row r="938712" spans="1:1">
      <c r="A938712"/>
    </row>
    <row r="938713" spans="1:1">
      <c r="A938713"/>
    </row>
    <row r="938714" spans="1:1">
      <c r="A938714"/>
    </row>
    <row r="938715" spans="1:1">
      <c r="A938715"/>
    </row>
    <row r="938716" spans="1:1">
      <c r="A938716"/>
    </row>
    <row r="938717" spans="1:1">
      <c r="A938717"/>
    </row>
    <row r="938718" spans="1:1">
      <c r="A938718"/>
    </row>
    <row r="938719" spans="1:1">
      <c r="A938719"/>
    </row>
    <row r="938720" spans="1:1">
      <c r="A938720"/>
    </row>
    <row r="938721" spans="1:1">
      <c r="A938721"/>
    </row>
    <row r="938722" spans="1:1">
      <c r="A938722"/>
    </row>
    <row r="938723" spans="1:1">
      <c r="A938723"/>
    </row>
    <row r="938724" spans="1:1">
      <c r="A938724"/>
    </row>
    <row r="938725" spans="1:1">
      <c r="A938725"/>
    </row>
    <row r="938726" spans="1:1">
      <c r="A938726"/>
    </row>
    <row r="938727" spans="1:1">
      <c r="A938727"/>
    </row>
    <row r="938728" spans="1:1">
      <c r="A938728"/>
    </row>
    <row r="938729" spans="1:1">
      <c r="A938729"/>
    </row>
    <row r="938730" spans="1:1">
      <c r="A938730"/>
    </row>
    <row r="938731" spans="1:1">
      <c r="A938731"/>
    </row>
    <row r="938732" spans="1:1">
      <c r="A938732"/>
    </row>
    <row r="938733" spans="1:1">
      <c r="A938733"/>
    </row>
    <row r="938734" spans="1:1">
      <c r="A938734"/>
    </row>
    <row r="938735" spans="1:1">
      <c r="A938735"/>
    </row>
    <row r="938736" spans="1:1">
      <c r="A938736"/>
    </row>
    <row r="938737" spans="1:1">
      <c r="A938737"/>
    </row>
    <row r="938738" spans="1:1">
      <c r="A938738"/>
    </row>
    <row r="938739" spans="1:1">
      <c r="A938739"/>
    </row>
    <row r="938740" spans="1:1">
      <c r="A938740"/>
    </row>
    <row r="938741" spans="1:1">
      <c r="A938741"/>
    </row>
    <row r="938742" spans="1:1">
      <c r="A938742"/>
    </row>
    <row r="938743" spans="1:1">
      <c r="A938743"/>
    </row>
    <row r="938744" spans="1:1">
      <c r="A938744"/>
    </row>
    <row r="938745" spans="1:1">
      <c r="A938745"/>
    </row>
    <row r="938746" spans="1:1">
      <c r="A938746"/>
    </row>
    <row r="938747" spans="1:1">
      <c r="A938747"/>
    </row>
    <row r="938748" spans="1:1">
      <c r="A938748"/>
    </row>
    <row r="938749" spans="1:1">
      <c r="A938749"/>
    </row>
    <row r="938750" spans="1:1">
      <c r="A938750"/>
    </row>
    <row r="938751" spans="1:1">
      <c r="A938751"/>
    </row>
    <row r="938752" spans="1:1">
      <c r="A938752"/>
    </row>
    <row r="938753" spans="1:1">
      <c r="A938753"/>
    </row>
    <row r="938754" spans="1:1">
      <c r="A938754"/>
    </row>
    <row r="938755" spans="1:1">
      <c r="A938755"/>
    </row>
    <row r="938756" spans="1:1">
      <c r="A938756"/>
    </row>
    <row r="938757" spans="1:1">
      <c r="A938757"/>
    </row>
    <row r="938758" spans="1:1">
      <c r="A938758"/>
    </row>
    <row r="938759" spans="1:1">
      <c r="A938759"/>
    </row>
    <row r="938760" spans="1:1">
      <c r="A938760"/>
    </row>
    <row r="938761" spans="1:1">
      <c r="A938761"/>
    </row>
    <row r="938762" spans="1:1">
      <c r="A938762"/>
    </row>
    <row r="938763" spans="1:1">
      <c r="A938763"/>
    </row>
    <row r="938764" spans="1:1">
      <c r="A938764"/>
    </row>
    <row r="938765" spans="1:1">
      <c r="A938765"/>
    </row>
    <row r="938766" spans="1:1">
      <c r="A938766"/>
    </row>
    <row r="938767" spans="1:1">
      <c r="A938767"/>
    </row>
    <row r="938768" spans="1:1">
      <c r="A938768"/>
    </row>
    <row r="938769" spans="1:1">
      <c r="A938769"/>
    </row>
    <row r="938770" spans="1:1">
      <c r="A938770"/>
    </row>
    <row r="938771" spans="1:1">
      <c r="A938771"/>
    </row>
    <row r="938772" spans="1:1">
      <c r="A938772"/>
    </row>
    <row r="938773" spans="1:1">
      <c r="A938773"/>
    </row>
    <row r="938774" spans="1:1">
      <c r="A938774"/>
    </row>
    <row r="938775" spans="1:1">
      <c r="A938775"/>
    </row>
    <row r="938776" spans="1:1">
      <c r="A938776"/>
    </row>
    <row r="938777" spans="1:1">
      <c r="A938777"/>
    </row>
    <row r="938778" spans="1:1">
      <c r="A938778"/>
    </row>
    <row r="938779" spans="1:1">
      <c r="A938779"/>
    </row>
    <row r="938780" spans="1:1">
      <c r="A938780"/>
    </row>
    <row r="938781" spans="1:1">
      <c r="A938781"/>
    </row>
    <row r="938782" spans="1:1">
      <c r="A938782"/>
    </row>
    <row r="938783" spans="1:1">
      <c r="A938783"/>
    </row>
    <row r="938784" spans="1:1">
      <c r="A938784"/>
    </row>
    <row r="938785" spans="1:1">
      <c r="A938785"/>
    </row>
    <row r="938786" spans="1:1">
      <c r="A938786"/>
    </row>
    <row r="938787" spans="1:1">
      <c r="A938787"/>
    </row>
    <row r="938788" spans="1:1">
      <c r="A938788"/>
    </row>
    <row r="938789" spans="1:1">
      <c r="A938789"/>
    </row>
    <row r="938790" spans="1:1">
      <c r="A938790"/>
    </row>
    <row r="938791" spans="1:1">
      <c r="A938791"/>
    </row>
    <row r="938792" spans="1:1">
      <c r="A938792"/>
    </row>
    <row r="938793" spans="1:1">
      <c r="A938793"/>
    </row>
    <row r="938794" spans="1:1">
      <c r="A938794"/>
    </row>
    <row r="938795" spans="1:1">
      <c r="A938795"/>
    </row>
    <row r="938796" spans="1:1">
      <c r="A938796"/>
    </row>
    <row r="938797" spans="1:1">
      <c r="A938797"/>
    </row>
    <row r="938798" spans="1:1">
      <c r="A938798"/>
    </row>
    <row r="938799" spans="1:1">
      <c r="A938799"/>
    </row>
    <row r="938800" spans="1:1">
      <c r="A938800"/>
    </row>
    <row r="938801" spans="1:1">
      <c r="A938801"/>
    </row>
    <row r="938802" spans="1:1">
      <c r="A938802"/>
    </row>
    <row r="938803" spans="1:1">
      <c r="A938803"/>
    </row>
    <row r="938804" spans="1:1">
      <c r="A938804"/>
    </row>
    <row r="938805" spans="1:1">
      <c r="A938805"/>
    </row>
    <row r="938806" spans="1:1">
      <c r="A938806"/>
    </row>
    <row r="938807" spans="1:1">
      <c r="A938807"/>
    </row>
    <row r="938808" spans="1:1">
      <c r="A938808"/>
    </row>
    <row r="938809" spans="1:1">
      <c r="A938809"/>
    </row>
    <row r="938810" spans="1:1">
      <c r="A938810"/>
    </row>
    <row r="938811" spans="1:1">
      <c r="A938811"/>
    </row>
    <row r="938812" spans="1:1">
      <c r="A938812"/>
    </row>
    <row r="938813" spans="1:1">
      <c r="A938813"/>
    </row>
    <row r="938814" spans="1:1">
      <c r="A938814"/>
    </row>
    <row r="938815" spans="1:1">
      <c r="A938815"/>
    </row>
    <row r="938816" spans="1:1">
      <c r="A938816"/>
    </row>
    <row r="938817" spans="1:1">
      <c r="A938817"/>
    </row>
    <row r="938818" spans="1:1">
      <c r="A938818"/>
    </row>
    <row r="938819" spans="1:1">
      <c r="A938819"/>
    </row>
    <row r="938820" spans="1:1">
      <c r="A938820"/>
    </row>
    <row r="938821" spans="1:1">
      <c r="A938821"/>
    </row>
    <row r="938822" spans="1:1">
      <c r="A938822"/>
    </row>
    <row r="938823" spans="1:1">
      <c r="A938823"/>
    </row>
    <row r="938824" spans="1:1">
      <c r="A938824"/>
    </row>
    <row r="938825" spans="1:1">
      <c r="A938825"/>
    </row>
    <row r="938826" spans="1:1">
      <c r="A938826"/>
    </row>
    <row r="938827" spans="1:1">
      <c r="A938827"/>
    </row>
    <row r="938828" spans="1:1">
      <c r="A938828"/>
    </row>
    <row r="938829" spans="1:1">
      <c r="A938829"/>
    </row>
    <row r="938830" spans="1:1">
      <c r="A938830"/>
    </row>
    <row r="938831" spans="1:1">
      <c r="A938831"/>
    </row>
    <row r="938832" spans="1:1">
      <c r="A938832"/>
    </row>
    <row r="938833" spans="1:1">
      <c r="A938833"/>
    </row>
    <row r="938834" spans="1:1">
      <c r="A938834"/>
    </row>
    <row r="938835" spans="1:1">
      <c r="A938835"/>
    </row>
    <row r="938836" spans="1:1">
      <c r="A938836"/>
    </row>
    <row r="938837" spans="1:1">
      <c r="A938837"/>
    </row>
    <row r="938838" spans="1:1">
      <c r="A938838"/>
    </row>
    <row r="938839" spans="1:1">
      <c r="A938839"/>
    </row>
    <row r="938840" spans="1:1">
      <c r="A938840"/>
    </row>
    <row r="938841" spans="1:1">
      <c r="A938841"/>
    </row>
    <row r="938842" spans="1:1">
      <c r="A938842"/>
    </row>
    <row r="938843" spans="1:1">
      <c r="A938843"/>
    </row>
    <row r="938844" spans="1:1">
      <c r="A938844"/>
    </row>
    <row r="938845" spans="1:1">
      <c r="A938845"/>
    </row>
    <row r="938846" spans="1:1">
      <c r="A938846"/>
    </row>
    <row r="938847" spans="1:1">
      <c r="A938847"/>
    </row>
    <row r="938848" spans="1:1">
      <c r="A938848"/>
    </row>
    <row r="938849" spans="1:1">
      <c r="A938849"/>
    </row>
    <row r="938850" spans="1:1">
      <c r="A938850"/>
    </row>
    <row r="938851" spans="1:1">
      <c r="A938851"/>
    </row>
    <row r="938852" spans="1:1">
      <c r="A938852"/>
    </row>
    <row r="938853" spans="1:1">
      <c r="A938853"/>
    </row>
    <row r="938854" spans="1:1">
      <c r="A938854"/>
    </row>
    <row r="938855" spans="1:1">
      <c r="A938855"/>
    </row>
    <row r="938856" spans="1:1">
      <c r="A938856"/>
    </row>
    <row r="938857" spans="1:1">
      <c r="A938857"/>
    </row>
    <row r="938858" spans="1:1">
      <c r="A938858"/>
    </row>
    <row r="938859" spans="1:1">
      <c r="A938859"/>
    </row>
    <row r="938860" spans="1:1">
      <c r="A938860"/>
    </row>
    <row r="938861" spans="1:1">
      <c r="A938861"/>
    </row>
    <row r="938862" spans="1:1">
      <c r="A938862"/>
    </row>
    <row r="938863" spans="1:1">
      <c r="A938863"/>
    </row>
    <row r="938864" spans="1:1">
      <c r="A938864"/>
    </row>
    <row r="938865" spans="1:1">
      <c r="A938865"/>
    </row>
    <row r="938866" spans="1:1">
      <c r="A938866"/>
    </row>
    <row r="938867" spans="1:1">
      <c r="A938867"/>
    </row>
    <row r="938868" spans="1:1">
      <c r="A938868"/>
    </row>
    <row r="938869" spans="1:1">
      <c r="A938869"/>
    </row>
    <row r="938870" spans="1:1">
      <c r="A938870"/>
    </row>
    <row r="938871" spans="1:1">
      <c r="A938871"/>
    </row>
    <row r="938872" spans="1:1">
      <c r="A938872"/>
    </row>
    <row r="938873" spans="1:1">
      <c r="A938873"/>
    </row>
    <row r="938874" spans="1:1">
      <c r="A938874"/>
    </row>
    <row r="938875" spans="1:1">
      <c r="A938875"/>
    </row>
    <row r="938876" spans="1:1">
      <c r="A938876"/>
    </row>
    <row r="938877" spans="1:1">
      <c r="A938877"/>
    </row>
    <row r="938878" spans="1:1">
      <c r="A938878"/>
    </row>
    <row r="938879" spans="1:1">
      <c r="A938879"/>
    </row>
    <row r="938880" spans="1:1">
      <c r="A938880"/>
    </row>
    <row r="938881" spans="1:1">
      <c r="A938881"/>
    </row>
    <row r="938882" spans="1:1">
      <c r="A938882"/>
    </row>
    <row r="938883" spans="1:1">
      <c r="A938883"/>
    </row>
    <row r="938884" spans="1:1">
      <c r="A938884"/>
    </row>
    <row r="938885" spans="1:1">
      <c r="A938885"/>
    </row>
    <row r="938886" spans="1:1">
      <c r="A938886"/>
    </row>
    <row r="938887" spans="1:1">
      <c r="A938887"/>
    </row>
    <row r="938888" spans="1:1">
      <c r="A938888"/>
    </row>
    <row r="938889" spans="1:1">
      <c r="A938889"/>
    </row>
    <row r="938890" spans="1:1">
      <c r="A938890"/>
    </row>
    <row r="938891" spans="1:1">
      <c r="A938891"/>
    </row>
    <row r="938892" spans="1:1">
      <c r="A938892"/>
    </row>
    <row r="938893" spans="1:1">
      <c r="A938893"/>
    </row>
    <row r="938894" spans="1:1">
      <c r="A938894"/>
    </row>
    <row r="938895" spans="1:1">
      <c r="A938895"/>
    </row>
    <row r="938896" spans="1:1">
      <c r="A938896"/>
    </row>
    <row r="938897" spans="1:1">
      <c r="A938897"/>
    </row>
    <row r="938898" spans="1:1">
      <c r="A938898"/>
    </row>
    <row r="938899" spans="1:1">
      <c r="A938899"/>
    </row>
    <row r="938900" spans="1:1">
      <c r="A938900"/>
    </row>
    <row r="938901" spans="1:1">
      <c r="A938901"/>
    </row>
    <row r="938902" spans="1:1">
      <c r="A938902"/>
    </row>
    <row r="938903" spans="1:1">
      <c r="A938903"/>
    </row>
    <row r="938904" spans="1:1">
      <c r="A938904"/>
    </row>
    <row r="938905" spans="1:1">
      <c r="A938905"/>
    </row>
    <row r="938906" spans="1:1">
      <c r="A938906"/>
    </row>
    <row r="938907" spans="1:1">
      <c r="A938907"/>
    </row>
    <row r="938908" spans="1:1">
      <c r="A938908"/>
    </row>
    <row r="938909" spans="1:1">
      <c r="A938909"/>
    </row>
    <row r="938910" spans="1:1">
      <c r="A938910"/>
    </row>
    <row r="938911" spans="1:1">
      <c r="A938911"/>
    </row>
    <row r="938912" spans="1:1">
      <c r="A938912"/>
    </row>
    <row r="938913" spans="1:1">
      <c r="A938913"/>
    </row>
    <row r="938914" spans="1:1">
      <c r="A938914"/>
    </row>
    <row r="938915" spans="1:1">
      <c r="A938915"/>
    </row>
    <row r="938916" spans="1:1">
      <c r="A938916"/>
    </row>
    <row r="938917" spans="1:1">
      <c r="A938917"/>
    </row>
    <row r="938918" spans="1:1">
      <c r="A938918"/>
    </row>
    <row r="938919" spans="1:1">
      <c r="A938919"/>
    </row>
    <row r="938920" spans="1:1">
      <c r="A938920"/>
    </row>
    <row r="938921" spans="1:1">
      <c r="A938921"/>
    </row>
    <row r="938922" spans="1:1">
      <c r="A938922"/>
    </row>
    <row r="938923" spans="1:1">
      <c r="A938923"/>
    </row>
    <row r="938924" spans="1:1">
      <c r="A938924"/>
    </row>
    <row r="938925" spans="1:1">
      <c r="A938925"/>
    </row>
    <row r="938926" spans="1:1">
      <c r="A938926"/>
    </row>
    <row r="938927" spans="1:1">
      <c r="A938927"/>
    </row>
    <row r="938928" spans="1:1">
      <c r="A938928"/>
    </row>
    <row r="938929" spans="1:1">
      <c r="A938929"/>
    </row>
    <row r="938930" spans="1:1">
      <c r="A938930"/>
    </row>
    <row r="938931" spans="1:1">
      <c r="A938931"/>
    </row>
    <row r="938932" spans="1:1">
      <c r="A938932"/>
    </row>
    <row r="938933" spans="1:1">
      <c r="A938933"/>
    </row>
    <row r="938934" spans="1:1">
      <c r="A938934"/>
    </row>
    <row r="938935" spans="1:1">
      <c r="A938935"/>
    </row>
    <row r="938936" spans="1:1">
      <c r="A938936"/>
    </row>
    <row r="938937" spans="1:1">
      <c r="A938937"/>
    </row>
    <row r="938938" spans="1:1">
      <c r="A938938"/>
    </row>
    <row r="938939" spans="1:1">
      <c r="A938939"/>
    </row>
    <row r="938940" spans="1:1">
      <c r="A938940"/>
    </row>
    <row r="938941" spans="1:1">
      <c r="A938941"/>
    </row>
    <row r="938942" spans="1:1">
      <c r="A938942"/>
    </row>
    <row r="938943" spans="1:1">
      <c r="A938943"/>
    </row>
    <row r="938944" spans="1:1">
      <c r="A938944"/>
    </row>
    <row r="938945" spans="1:1">
      <c r="A938945"/>
    </row>
    <row r="938946" spans="1:1">
      <c r="A938946"/>
    </row>
    <row r="938947" spans="1:1">
      <c r="A938947"/>
    </row>
    <row r="938948" spans="1:1">
      <c r="A938948"/>
    </row>
    <row r="938949" spans="1:1">
      <c r="A938949"/>
    </row>
    <row r="938950" spans="1:1">
      <c r="A938950"/>
    </row>
    <row r="938951" spans="1:1">
      <c r="A938951"/>
    </row>
    <row r="938952" spans="1:1">
      <c r="A938952"/>
    </row>
    <row r="938953" spans="1:1">
      <c r="A938953"/>
    </row>
    <row r="938954" spans="1:1">
      <c r="A938954"/>
    </row>
    <row r="938955" spans="1:1">
      <c r="A938955"/>
    </row>
    <row r="938956" spans="1:1">
      <c r="A938956"/>
    </row>
    <row r="938957" spans="1:1">
      <c r="A938957"/>
    </row>
    <row r="938958" spans="1:1">
      <c r="A938958"/>
    </row>
    <row r="938959" spans="1:1">
      <c r="A938959"/>
    </row>
    <row r="938960" spans="1:1">
      <c r="A938960"/>
    </row>
    <row r="938961" spans="1:1">
      <c r="A938961"/>
    </row>
    <row r="938962" spans="1:1">
      <c r="A938962"/>
    </row>
    <row r="938963" spans="1:1">
      <c r="A938963"/>
    </row>
    <row r="938964" spans="1:1">
      <c r="A938964"/>
    </row>
    <row r="938965" spans="1:1">
      <c r="A938965"/>
    </row>
    <row r="938966" spans="1:1">
      <c r="A938966"/>
    </row>
    <row r="938967" spans="1:1">
      <c r="A938967"/>
    </row>
    <row r="938968" spans="1:1">
      <c r="A938968"/>
    </row>
    <row r="938969" spans="1:1">
      <c r="A938969"/>
    </row>
    <row r="938970" spans="1:1">
      <c r="A938970"/>
    </row>
    <row r="938971" spans="1:1">
      <c r="A938971"/>
    </row>
    <row r="938972" spans="1:1">
      <c r="A938972"/>
    </row>
    <row r="938973" spans="1:1">
      <c r="A938973"/>
    </row>
    <row r="938974" spans="1:1">
      <c r="A938974"/>
    </row>
    <row r="938975" spans="1:1">
      <c r="A938975"/>
    </row>
    <row r="938976" spans="1:1">
      <c r="A938976"/>
    </row>
    <row r="938977" spans="1:1">
      <c r="A938977"/>
    </row>
    <row r="938978" spans="1:1">
      <c r="A938978"/>
    </row>
    <row r="938979" spans="1:1">
      <c r="A938979"/>
    </row>
    <row r="938980" spans="1:1">
      <c r="A938980"/>
    </row>
    <row r="938981" spans="1:1">
      <c r="A938981"/>
    </row>
    <row r="938982" spans="1:1">
      <c r="A938982"/>
    </row>
    <row r="938983" spans="1:1">
      <c r="A938983"/>
    </row>
    <row r="938984" spans="1:1">
      <c r="A938984"/>
    </row>
    <row r="938985" spans="1:1">
      <c r="A938985"/>
    </row>
    <row r="938986" spans="1:1">
      <c r="A938986"/>
    </row>
    <row r="938987" spans="1:1">
      <c r="A938987"/>
    </row>
    <row r="938988" spans="1:1">
      <c r="A938988"/>
    </row>
    <row r="938989" spans="1:1">
      <c r="A938989"/>
    </row>
    <row r="938990" spans="1:1">
      <c r="A938990"/>
    </row>
    <row r="938991" spans="1:1">
      <c r="A938991"/>
    </row>
    <row r="938992" spans="1:1">
      <c r="A938992"/>
    </row>
    <row r="938993" spans="1:1">
      <c r="A938993"/>
    </row>
    <row r="938994" spans="1:1">
      <c r="A938994"/>
    </row>
    <row r="938995" spans="1:1">
      <c r="A938995"/>
    </row>
    <row r="938996" spans="1:1">
      <c r="A938996"/>
    </row>
    <row r="938997" spans="1:1">
      <c r="A938997"/>
    </row>
    <row r="938998" spans="1:1">
      <c r="A938998"/>
    </row>
    <row r="938999" spans="1:1">
      <c r="A938999"/>
    </row>
    <row r="939000" spans="1:1">
      <c r="A939000"/>
    </row>
    <row r="939001" spans="1:1">
      <c r="A939001"/>
    </row>
    <row r="939002" spans="1:1">
      <c r="A939002"/>
    </row>
    <row r="939003" spans="1:1">
      <c r="A939003"/>
    </row>
    <row r="939004" spans="1:1">
      <c r="A939004"/>
    </row>
    <row r="939005" spans="1:1">
      <c r="A939005"/>
    </row>
    <row r="939006" spans="1:1">
      <c r="A939006"/>
    </row>
    <row r="939007" spans="1:1">
      <c r="A939007"/>
    </row>
    <row r="939008" spans="1:1">
      <c r="A939008"/>
    </row>
    <row r="939009" spans="1:1">
      <c r="A939009"/>
    </row>
    <row r="939010" spans="1:1">
      <c r="A939010"/>
    </row>
    <row r="939011" spans="1:1">
      <c r="A939011"/>
    </row>
    <row r="939012" spans="1:1">
      <c r="A939012"/>
    </row>
    <row r="939013" spans="1:1">
      <c r="A939013"/>
    </row>
    <row r="939014" spans="1:1">
      <c r="A939014"/>
    </row>
    <row r="939015" spans="1:1">
      <c r="A939015"/>
    </row>
    <row r="939016" spans="1:1">
      <c r="A939016"/>
    </row>
    <row r="939017" spans="1:1">
      <c r="A939017"/>
    </row>
    <row r="939018" spans="1:1">
      <c r="A939018"/>
    </row>
    <row r="939019" spans="1:1">
      <c r="A939019"/>
    </row>
    <row r="939020" spans="1:1">
      <c r="A939020"/>
    </row>
    <row r="939021" spans="1:1">
      <c r="A939021"/>
    </row>
    <row r="939022" spans="1:1">
      <c r="A939022"/>
    </row>
    <row r="939023" spans="1:1">
      <c r="A939023"/>
    </row>
    <row r="939024" spans="1:1">
      <c r="A939024"/>
    </row>
    <row r="939025" spans="1:1">
      <c r="A939025"/>
    </row>
    <row r="939026" spans="1:1">
      <c r="A939026"/>
    </row>
    <row r="939027" spans="1:1">
      <c r="A939027"/>
    </row>
    <row r="939028" spans="1:1">
      <c r="A939028"/>
    </row>
    <row r="939029" spans="1:1">
      <c r="A939029"/>
    </row>
    <row r="939030" spans="1:1">
      <c r="A939030"/>
    </row>
    <row r="939031" spans="1:1">
      <c r="A939031"/>
    </row>
    <row r="939032" spans="1:1">
      <c r="A939032"/>
    </row>
    <row r="939033" spans="1:1">
      <c r="A939033"/>
    </row>
    <row r="939034" spans="1:1">
      <c r="A939034"/>
    </row>
    <row r="939035" spans="1:1">
      <c r="A939035"/>
    </row>
    <row r="939036" spans="1:1">
      <c r="A939036"/>
    </row>
    <row r="939037" spans="1:1">
      <c r="A939037"/>
    </row>
    <row r="939038" spans="1:1">
      <c r="A939038"/>
    </row>
    <row r="939039" spans="1:1">
      <c r="A939039"/>
    </row>
    <row r="939040" spans="1:1">
      <c r="A939040"/>
    </row>
    <row r="939041" spans="1:1">
      <c r="A939041"/>
    </row>
    <row r="939042" spans="1:1">
      <c r="A939042"/>
    </row>
    <row r="939043" spans="1:1">
      <c r="A939043"/>
    </row>
    <row r="939044" spans="1:1">
      <c r="A939044"/>
    </row>
    <row r="939045" spans="1:1">
      <c r="A939045"/>
    </row>
    <row r="939046" spans="1:1">
      <c r="A939046"/>
    </row>
    <row r="939047" spans="1:1">
      <c r="A939047"/>
    </row>
    <row r="939048" spans="1:1">
      <c r="A939048"/>
    </row>
    <row r="939049" spans="1:1">
      <c r="A939049"/>
    </row>
    <row r="939050" spans="1:1">
      <c r="A939050"/>
    </row>
    <row r="939051" spans="1:1">
      <c r="A939051"/>
    </row>
    <row r="939052" spans="1:1">
      <c r="A939052"/>
    </row>
    <row r="939053" spans="1:1">
      <c r="A939053"/>
    </row>
    <row r="939054" spans="1:1">
      <c r="A939054"/>
    </row>
    <row r="939055" spans="1:1">
      <c r="A939055"/>
    </row>
    <row r="939056" spans="1:1">
      <c r="A939056"/>
    </row>
    <row r="939057" spans="1:1">
      <c r="A939057"/>
    </row>
    <row r="939058" spans="1:1">
      <c r="A939058"/>
    </row>
    <row r="939059" spans="1:1">
      <c r="A939059"/>
    </row>
    <row r="939060" spans="1:1">
      <c r="A939060"/>
    </row>
    <row r="939061" spans="1:1">
      <c r="A939061"/>
    </row>
    <row r="939062" spans="1:1">
      <c r="A939062"/>
    </row>
    <row r="939063" spans="1:1">
      <c r="A939063"/>
    </row>
    <row r="939064" spans="1:1">
      <c r="A939064"/>
    </row>
    <row r="939065" spans="1:1">
      <c r="A939065"/>
    </row>
    <row r="939066" spans="1:1">
      <c r="A939066"/>
    </row>
    <row r="939067" spans="1:1">
      <c r="A939067"/>
    </row>
    <row r="939068" spans="1:1">
      <c r="A939068"/>
    </row>
    <row r="939069" spans="1:1">
      <c r="A939069"/>
    </row>
    <row r="939070" spans="1:1">
      <c r="A939070"/>
    </row>
    <row r="939071" spans="1:1">
      <c r="A939071"/>
    </row>
    <row r="939072" spans="1:1">
      <c r="A939072"/>
    </row>
    <row r="939073" spans="1:1">
      <c r="A939073"/>
    </row>
    <row r="939074" spans="1:1">
      <c r="A939074"/>
    </row>
    <row r="939075" spans="1:1">
      <c r="A939075"/>
    </row>
    <row r="939076" spans="1:1">
      <c r="A939076"/>
    </row>
    <row r="939077" spans="1:1">
      <c r="A939077"/>
    </row>
    <row r="939078" spans="1:1">
      <c r="A939078"/>
    </row>
    <row r="939079" spans="1:1">
      <c r="A939079"/>
    </row>
    <row r="939080" spans="1:1">
      <c r="A939080"/>
    </row>
    <row r="939081" spans="1:1">
      <c r="A939081"/>
    </row>
    <row r="939082" spans="1:1">
      <c r="A939082"/>
    </row>
    <row r="939083" spans="1:1">
      <c r="A939083"/>
    </row>
    <row r="939084" spans="1:1">
      <c r="A939084"/>
    </row>
    <row r="939085" spans="1:1">
      <c r="A939085"/>
    </row>
    <row r="939086" spans="1:1">
      <c r="A939086"/>
    </row>
    <row r="939087" spans="1:1">
      <c r="A939087"/>
    </row>
    <row r="939088" spans="1:1">
      <c r="A939088"/>
    </row>
    <row r="939089" spans="1:1">
      <c r="A939089"/>
    </row>
    <row r="939090" spans="1:1">
      <c r="A939090"/>
    </row>
    <row r="939091" spans="1:1">
      <c r="A939091"/>
    </row>
    <row r="939092" spans="1:1">
      <c r="A939092"/>
    </row>
    <row r="939093" spans="1:1">
      <c r="A939093"/>
    </row>
    <row r="939094" spans="1:1">
      <c r="A939094"/>
    </row>
    <row r="939095" spans="1:1">
      <c r="A939095"/>
    </row>
    <row r="939096" spans="1:1">
      <c r="A939096"/>
    </row>
    <row r="939097" spans="1:1">
      <c r="A939097"/>
    </row>
    <row r="939098" spans="1:1">
      <c r="A939098"/>
    </row>
    <row r="939099" spans="1:1">
      <c r="A939099"/>
    </row>
    <row r="939100" spans="1:1">
      <c r="A939100"/>
    </row>
    <row r="939101" spans="1:1">
      <c r="A939101"/>
    </row>
    <row r="939102" spans="1:1">
      <c r="A939102"/>
    </row>
    <row r="939103" spans="1:1">
      <c r="A939103"/>
    </row>
    <row r="939104" spans="1:1">
      <c r="A939104"/>
    </row>
    <row r="939105" spans="1:1">
      <c r="A939105"/>
    </row>
    <row r="939106" spans="1:1">
      <c r="A939106"/>
    </row>
    <row r="939107" spans="1:1">
      <c r="A939107"/>
    </row>
    <row r="939108" spans="1:1">
      <c r="A939108"/>
    </row>
    <row r="939109" spans="1:1">
      <c r="A939109"/>
    </row>
    <row r="939110" spans="1:1">
      <c r="A939110"/>
    </row>
    <row r="939111" spans="1:1">
      <c r="A939111"/>
    </row>
    <row r="939112" spans="1:1">
      <c r="A939112"/>
    </row>
    <row r="939113" spans="1:1">
      <c r="A939113"/>
    </row>
    <row r="939114" spans="1:1">
      <c r="A939114"/>
    </row>
    <row r="939115" spans="1:1">
      <c r="A939115"/>
    </row>
    <row r="939116" spans="1:1">
      <c r="A939116"/>
    </row>
    <row r="939117" spans="1:1">
      <c r="A939117"/>
    </row>
    <row r="939118" spans="1:1">
      <c r="A939118"/>
    </row>
    <row r="939119" spans="1:1">
      <c r="A939119"/>
    </row>
    <row r="939120" spans="1:1">
      <c r="A939120"/>
    </row>
    <row r="939121" spans="1:1">
      <c r="A939121"/>
    </row>
    <row r="939122" spans="1:1">
      <c r="A939122"/>
    </row>
    <row r="939123" spans="1:1">
      <c r="A939123"/>
    </row>
    <row r="939124" spans="1:1">
      <c r="A939124"/>
    </row>
    <row r="939125" spans="1:1">
      <c r="A939125"/>
    </row>
    <row r="939126" spans="1:1">
      <c r="A939126"/>
    </row>
    <row r="939127" spans="1:1">
      <c r="A939127"/>
    </row>
    <row r="939128" spans="1:1">
      <c r="A939128"/>
    </row>
    <row r="939129" spans="1:1">
      <c r="A939129"/>
    </row>
    <row r="939130" spans="1:1">
      <c r="A939130"/>
    </row>
    <row r="939131" spans="1:1">
      <c r="A939131"/>
    </row>
    <row r="939132" spans="1:1">
      <c r="A939132"/>
    </row>
    <row r="939133" spans="1:1">
      <c r="A939133"/>
    </row>
    <row r="939134" spans="1:1">
      <c r="A939134"/>
    </row>
    <row r="939135" spans="1:1">
      <c r="A939135"/>
    </row>
    <row r="939136" spans="1:1">
      <c r="A939136"/>
    </row>
    <row r="939137" spans="1:1">
      <c r="A939137"/>
    </row>
    <row r="939138" spans="1:1">
      <c r="A939138"/>
    </row>
    <row r="939139" spans="1:1">
      <c r="A939139"/>
    </row>
    <row r="939140" spans="1:1">
      <c r="A939140"/>
    </row>
    <row r="939141" spans="1:1">
      <c r="A939141"/>
    </row>
    <row r="939142" spans="1:1">
      <c r="A939142"/>
    </row>
    <row r="939143" spans="1:1">
      <c r="A939143"/>
    </row>
    <row r="939144" spans="1:1">
      <c r="A939144"/>
    </row>
    <row r="939145" spans="1:1">
      <c r="A939145"/>
    </row>
    <row r="939146" spans="1:1">
      <c r="A939146"/>
    </row>
    <row r="939147" spans="1:1">
      <c r="A939147"/>
    </row>
    <row r="939148" spans="1:1">
      <c r="A939148"/>
    </row>
    <row r="939149" spans="1:1">
      <c r="A939149"/>
    </row>
    <row r="939150" spans="1:1">
      <c r="A939150"/>
    </row>
    <row r="939151" spans="1:1">
      <c r="A939151"/>
    </row>
    <row r="939152" spans="1:1">
      <c r="A939152"/>
    </row>
    <row r="939153" spans="1:1">
      <c r="A939153"/>
    </row>
    <row r="939154" spans="1:1">
      <c r="A939154"/>
    </row>
    <row r="939155" spans="1:1">
      <c r="A939155"/>
    </row>
    <row r="939156" spans="1:1">
      <c r="A939156"/>
    </row>
    <row r="939157" spans="1:1">
      <c r="A939157"/>
    </row>
    <row r="939158" spans="1:1">
      <c r="A939158"/>
    </row>
    <row r="939159" spans="1:1">
      <c r="A939159"/>
    </row>
    <row r="939160" spans="1:1">
      <c r="A939160"/>
    </row>
    <row r="939161" spans="1:1">
      <c r="A939161"/>
    </row>
    <row r="939162" spans="1:1">
      <c r="A939162"/>
    </row>
    <row r="939163" spans="1:1">
      <c r="A939163"/>
    </row>
    <row r="939164" spans="1:1">
      <c r="A939164"/>
    </row>
    <row r="939165" spans="1:1">
      <c r="A939165"/>
    </row>
    <row r="939166" spans="1:1">
      <c r="A939166"/>
    </row>
    <row r="939167" spans="1:1">
      <c r="A939167"/>
    </row>
    <row r="939168" spans="1:1">
      <c r="A939168"/>
    </row>
    <row r="939169" spans="1:1">
      <c r="A939169"/>
    </row>
    <row r="939170" spans="1:1">
      <c r="A939170"/>
    </row>
    <row r="939171" spans="1:1">
      <c r="A939171"/>
    </row>
    <row r="939172" spans="1:1">
      <c r="A939172"/>
    </row>
    <row r="939173" spans="1:1">
      <c r="A939173"/>
    </row>
    <row r="939174" spans="1:1">
      <c r="A939174"/>
    </row>
    <row r="939175" spans="1:1">
      <c r="A939175"/>
    </row>
    <row r="939176" spans="1:1">
      <c r="A939176"/>
    </row>
    <row r="939177" spans="1:1">
      <c r="A939177"/>
    </row>
    <row r="939178" spans="1:1">
      <c r="A939178"/>
    </row>
    <row r="939179" spans="1:1">
      <c r="A939179"/>
    </row>
    <row r="939180" spans="1:1">
      <c r="A939180"/>
    </row>
    <row r="939181" spans="1:1">
      <c r="A939181"/>
    </row>
    <row r="939182" spans="1:1">
      <c r="A939182"/>
    </row>
    <row r="939183" spans="1:1">
      <c r="A939183"/>
    </row>
    <row r="939184" spans="1:1">
      <c r="A939184"/>
    </row>
    <row r="939185" spans="1:1">
      <c r="A939185"/>
    </row>
    <row r="939186" spans="1:1">
      <c r="A939186"/>
    </row>
    <row r="939187" spans="1:1">
      <c r="A939187"/>
    </row>
    <row r="939188" spans="1:1">
      <c r="A939188"/>
    </row>
    <row r="939189" spans="1:1">
      <c r="A939189"/>
    </row>
    <row r="939190" spans="1:1">
      <c r="A939190"/>
    </row>
    <row r="939191" spans="1:1">
      <c r="A939191"/>
    </row>
    <row r="939192" spans="1:1">
      <c r="A939192"/>
    </row>
    <row r="939193" spans="1:1">
      <c r="A939193"/>
    </row>
    <row r="939194" spans="1:1">
      <c r="A939194"/>
    </row>
    <row r="939195" spans="1:1">
      <c r="A939195"/>
    </row>
    <row r="939196" spans="1:1">
      <c r="A939196"/>
    </row>
    <row r="939197" spans="1:1">
      <c r="A939197"/>
    </row>
    <row r="939198" spans="1:1">
      <c r="A939198"/>
    </row>
    <row r="939199" spans="1:1">
      <c r="A939199"/>
    </row>
    <row r="939200" spans="1:1">
      <c r="A939200"/>
    </row>
    <row r="939201" spans="1:1">
      <c r="A939201"/>
    </row>
    <row r="939202" spans="1:1">
      <c r="A939202"/>
    </row>
    <row r="939203" spans="1:1">
      <c r="A939203"/>
    </row>
    <row r="939204" spans="1:1">
      <c r="A939204"/>
    </row>
    <row r="939205" spans="1:1">
      <c r="A939205"/>
    </row>
    <row r="939206" spans="1:1">
      <c r="A939206"/>
    </row>
    <row r="939207" spans="1:1">
      <c r="A939207"/>
    </row>
    <row r="939208" spans="1:1">
      <c r="A939208"/>
    </row>
    <row r="939209" spans="1:1">
      <c r="A939209"/>
    </row>
    <row r="939210" spans="1:1">
      <c r="A939210"/>
    </row>
    <row r="939211" spans="1:1">
      <c r="A939211"/>
    </row>
    <row r="939212" spans="1:1">
      <c r="A939212"/>
    </row>
    <row r="939213" spans="1:1">
      <c r="A939213"/>
    </row>
    <row r="939214" spans="1:1">
      <c r="A939214"/>
    </row>
    <row r="939215" spans="1:1">
      <c r="A939215"/>
    </row>
    <row r="939216" spans="1:1">
      <c r="A939216"/>
    </row>
    <row r="939217" spans="1:1">
      <c r="A939217"/>
    </row>
    <row r="939218" spans="1:1">
      <c r="A939218"/>
    </row>
    <row r="939219" spans="1:1">
      <c r="A939219"/>
    </row>
    <row r="939220" spans="1:1">
      <c r="A939220"/>
    </row>
    <row r="939221" spans="1:1">
      <c r="A939221"/>
    </row>
    <row r="939222" spans="1:1">
      <c r="A939222"/>
    </row>
    <row r="939223" spans="1:1">
      <c r="A939223"/>
    </row>
    <row r="939224" spans="1:1">
      <c r="A939224"/>
    </row>
    <row r="939225" spans="1:1">
      <c r="A939225"/>
    </row>
    <row r="939226" spans="1:1">
      <c r="A939226"/>
    </row>
    <row r="939227" spans="1:1">
      <c r="A939227"/>
    </row>
    <row r="939228" spans="1:1">
      <c r="A939228"/>
    </row>
    <row r="939229" spans="1:1">
      <c r="A939229"/>
    </row>
    <row r="939230" spans="1:1">
      <c r="A939230"/>
    </row>
    <row r="939231" spans="1:1">
      <c r="A939231"/>
    </row>
    <row r="939232" spans="1:1">
      <c r="A939232"/>
    </row>
    <row r="939233" spans="1:1">
      <c r="A939233"/>
    </row>
    <row r="939234" spans="1:1">
      <c r="A939234"/>
    </row>
    <row r="939235" spans="1:1">
      <c r="A939235"/>
    </row>
    <row r="939236" spans="1:1">
      <c r="A939236"/>
    </row>
    <row r="939237" spans="1:1">
      <c r="A939237"/>
    </row>
    <row r="939238" spans="1:1">
      <c r="A939238"/>
    </row>
    <row r="939239" spans="1:1">
      <c r="A939239"/>
    </row>
    <row r="939240" spans="1:1">
      <c r="A939240"/>
    </row>
    <row r="939241" spans="1:1">
      <c r="A939241"/>
    </row>
    <row r="939242" spans="1:1">
      <c r="A939242"/>
    </row>
    <row r="939243" spans="1:1">
      <c r="A939243"/>
    </row>
    <row r="939244" spans="1:1">
      <c r="A939244"/>
    </row>
    <row r="939245" spans="1:1">
      <c r="A939245"/>
    </row>
    <row r="939246" spans="1:1">
      <c r="A939246"/>
    </row>
    <row r="939247" spans="1:1">
      <c r="A939247"/>
    </row>
    <row r="939248" spans="1:1">
      <c r="A939248"/>
    </row>
    <row r="939249" spans="1:1">
      <c r="A939249"/>
    </row>
    <row r="939250" spans="1:1">
      <c r="A939250"/>
    </row>
    <row r="939251" spans="1:1">
      <c r="A939251"/>
    </row>
    <row r="939252" spans="1:1">
      <c r="A939252"/>
    </row>
    <row r="939253" spans="1:1">
      <c r="A939253"/>
    </row>
    <row r="939254" spans="1:1">
      <c r="A939254"/>
    </row>
    <row r="939255" spans="1:1">
      <c r="A939255"/>
    </row>
    <row r="939256" spans="1:1">
      <c r="A939256"/>
    </row>
    <row r="939257" spans="1:1">
      <c r="A939257"/>
    </row>
    <row r="939258" spans="1:1">
      <c r="A939258"/>
    </row>
    <row r="939259" spans="1:1">
      <c r="A939259"/>
    </row>
    <row r="939260" spans="1:1">
      <c r="A939260"/>
    </row>
    <row r="939261" spans="1:1">
      <c r="A939261"/>
    </row>
    <row r="939262" spans="1:1">
      <c r="A939262"/>
    </row>
    <row r="939263" spans="1:1">
      <c r="A939263"/>
    </row>
    <row r="939264" spans="1:1">
      <c r="A939264"/>
    </row>
    <row r="939265" spans="1:1">
      <c r="A939265"/>
    </row>
    <row r="939266" spans="1:1">
      <c r="A939266"/>
    </row>
    <row r="939267" spans="1:1">
      <c r="A939267"/>
    </row>
    <row r="939268" spans="1:1">
      <c r="A939268"/>
    </row>
    <row r="939269" spans="1:1">
      <c r="A939269"/>
    </row>
    <row r="939270" spans="1:1">
      <c r="A939270"/>
    </row>
    <row r="939271" spans="1:1">
      <c r="A939271"/>
    </row>
    <row r="939272" spans="1:1">
      <c r="A939272"/>
    </row>
    <row r="939273" spans="1:1">
      <c r="A939273"/>
    </row>
    <row r="939274" spans="1:1">
      <c r="A939274"/>
    </row>
    <row r="939275" spans="1:1">
      <c r="A939275"/>
    </row>
    <row r="939276" spans="1:1">
      <c r="A939276"/>
    </row>
    <row r="939277" spans="1:1">
      <c r="A939277"/>
    </row>
    <row r="939278" spans="1:1">
      <c r="A939278"/>
    </row>
    <row r="939279" spans="1:1">
      <c r="A939279"/>
    </row>
    <row r="939280" spans="1:1">
      <c r="A939280"/>
    </row>
    <row r="939281" spans="1:1">
      <c r="A939281"/>
    </row>
    <row r="939282" spans="1:1">
      <c r="A939282"/>
    </row>
    <row r="939283" spans="1:1">
      <c r="A939283"/>
    </row>
    <row r="939284" spans="1:1">
      <c r="A939284"/>
    </row>
    <row r="939285" spans="1:1">
      <c r="A939285"/>
    </row>
    <row r="939286" spans="1:1">
      <c r="A939286"/>
    </row>
    <row r="939287" spans="1:1">
      <c r="A939287"/>
    </row>
    <row r="939288" spans="1:1">
      <c r="A939288"/>
    </row>
    <row r="939289" spans="1:1">
      <c r="A939289"/>
    </row>
    <row r="939290" spans="1:1">
      <c r="A939290"/>
    </row>
    <row r="939291" spans="1:1">
      <c r="A939291"/>
    </row>
    <row r="939292" spans="1:1">
      <c r="A939292"/>
    </row>
    <row r="939293" spans="1:1">
      <c r="A939293"/>
    </row>
    <row r="939294" spans="1:1">
      <c r="A939294"/>
    </row>
    <row r="939295" spans="1:1">
      <c r="A939295"/>
    </row>
    <row r="939296" spans="1:1">
      <c r="A939296"/>
    </row>
    <row r="939297" spans="1:1">
      <c r="A939297"/>
    </row>
    <row r="939298" spans="1:1">
      <c r="A939298"/>
    </row>
    <row r="939299" spans="1:1">
      <c r="A939299"/>
    </row>
    <row r="939300" spans="1:1">
      <c r="A939300"/>
    </row>
    <row r="939301" spans="1:1">
      <c r="A939301"/>
    </row>
    <row r="939302" spans="1:1">
      <c r="A939302"/>
    </row>
    <row r="939303" spans="1:1">
      <c r="A939303"/>
    </row>
    <row r="939304" spans="1:1">
      <c r="A939304"/>
    </row>
    <row r="939305" spans="1:1">
      <c r="A939305"/>
    </row>
    <row r="939306" spans="1:1">
      <c r="A939306"/>
    </row>
    <row r="939307" spans="1:1">
      <c r="A939307"/>
    </row>
    <row r="939308" spans="1:1">
      <c r="A939308"/>
    </row>
    <row r="939309" spans="1:1">
      <c r="A939309"/>
    </row>
    <row r="939310" spans="1:1">
      <c r="A939310"/>
    </row>
    <row r="939311" spans="1:1">
      <c r="A939311"/>
    </row>
    <row r="939312" spans="1:1">
      <c r="A939312"/>
    </row>
    <row r="939313" spans="1:1">
      <c r="A939313"/>
    </row>
    <row r="939314" spans="1:1">
      <c r="A939314"/>
    </row>
    <row r="939315" spans="1:1">
      <c r="A939315"/>
    </row>
    <row r="939316" spans="1:1">
      <c r="A939316"/>
    </row>
    <row r="939317" spans="1:1">
      <c r="A939317"/>
    </row>
    <row r="939318" spans="1:1">
      <c r="A939318"/>
    </row>
    <row r="939319" spans="1:1">
      <c r="A939319"/>
    </row>
    <row r="939320" spans="1:1">
      <c r="A939320"/>
    </row>
    <row r="939321" spans="1:1">
      <c r="A939321"/>
    </row>
    <row r="939322" spans="1:1">
      <c r="A939322"/>
    </row>
    <row r="939323" spans="1:1">
      <c r="A939323"/>
    </row>
    <row r="939324" spans="1:1">
      <c r="A939324"/>
    </row>
    <row r="939325" spans="1:1">
      <c r="A939325"/>
    </row>
    <row r="939326" spans="1:1">
      <c r="A939326"/>
    </row>
    <row r="939327" spans="1:1">
      <c r="A939327"/>
    </row>
    <row r="939328" spans="1:1">
      <c r="A939328"/>
    </row>
    <row r="939329" spans="1:1">
      <c r="A939329"/>
    </row>
    <row r="939330" spans="1:1">
      <c r="A939330"/>
    </row>
    <row r="939331" spans="1:1">
      <c r="A939331"/>
    </row>
    <row r="939332" spans="1:1">
      <c r="A939332"/>
    </row>
    <row r="939333" spans="1:1">
      <c r="A939333"/>
    </row>
    <row r="939334" spans="1:1">
      <c r="A939334"/>
    </row>
    <row r="939335" spans="1:1">
      <c r="A939335"/>
    </row>
    <row r="939336" spans="1:1">
      <c r="A939336"/>
    </row>
    <row r="939337" spans="1:1">
      <c r="A939337"/>
    </row>
    <row r="939338" spans="1:1">
      <c r="A939338"/>
    </row>
    <row r="939339" spans="1:1">
      <c r="A939339"/>
    </row>
    <row r="939340" spans="1:1">
      <c r="A939340"/>
    </row>
    <row r="939341" spans="1:1">
      <c r="A939341"/>
    </row>
    <row r="939342" spans="1:1">
      <c r="A939342"/>
    </row>
    <row r="939343" spans="1:1">
      <c r="A939343"/>
    </row>
    <row r="939344" spans="1:1">
      <c r="A939344"/>
    </row>
    <row r="939345" spans="1:1">
      <c r="A939345"/>
    </row>
    <row r="939346" spans="1:1">
      <c r="A939346"/>
    </row>
    <row r="939347" spans="1:1">
      <c r="A939347"/>
    </row>
    <row r="939348" spans="1:1">
      <c r="A939348"/>
    </row>
    <row r="939349" spans="1:1">
      <c r="A939349"/>
    </row>
    <row r="939350" spans="1:1">
      <c r="A939350"/>
    </row>
    <row r="939351" spans="1:1">
      <c r="A939351"/>
    </row>
    <row r="939352" spans="1:1">
      <c r="A939352"/>
    </row>
    <row r="939353" spans="1:1">
      <c r="A939353"/>
    </row>
    <row r="939354" spans="1:1">
      <c r="A939354"/>
    </row>
    <row r="939355" spans="1:1">
      <c r="A939355"/>
    </row>
    <row r="939356" spans="1:1">
      <c r="A939356"/>
    </row>
    <row r="939357" spans="1:1">
      <c r="A939357"/>
    </row>
    <row r="939358" spans="1:1">
      <c r="A939358"/>
    </row>
    <row r="939359" spans="1:1">
      <c r="A939359"/>
    </row>
    <row r="939360" spans="1:1">
      <c r="A939360"/>
    </row>
    <row r="939361" spans="1:1">
      <c r="A939361"/>
    </row>
    <row r="939362" spans="1:1">
      <c r="A939362"/>
    </row>
    <row r="939363" spans="1:1">
      <c r="A939363"/>
    </row>
    <row r="939364" spans="1:1">
      <c r="A939364"/>
    </row>
    <row r="939365" spans="1:1">
      <c r="A939365"/>
    </row>
    <row r="939366" spans="1:1">
      <c r="A939366"/>
    </row>
    <row r="939367" spans="1:1">
      <c r="A939367"/>
    </row>
    <row r="939368" spans="1:1">
      <c r="A939368"/>
    </row>
    <row r="939369" spans="1:1">
      <c r="A939369"/>
    </row>
    <row r="939370" spans="1:1">
      <c r="A939370"/>
    </row>
    <row r="939371" spans="1:1">
      <c r="A939371"/>
    </row>
    <row r="939372" spans="1:1">
      <c r="A939372"/>
    </row>
    <row r="939373" spans="1:1">
      <c r="A939373"/>
    </row>
    <row r="939374" spans="1:1">
      <c r="A939374"/>
    </row>
    <row r="939375" spans="1:1">
      <c r="A939375"/>
    </row>
    <row r="939376" spans="1:1">
      <c r="A939376"/>
    </row>
    <row r="939377" spans="1:1">
      <c r="A939377"/>
    </row>
    <row r="939378" spans="1:1">
      <c r="A939378"/>
    </row>
    <row r="939379" spans="1:1">
      <c r="A939379"/>
    </row>
    <row r="939380" spans="1:1">
      <c r="A939380"/>
    </row>
    <row r="939381" spans="1:1">
      <c r="A939381"/>
    </row>
    <row r="939382" spans="1:1">
      <c r="A939382"/>
    </row>
    <row r="939383" spans="1:1">
      <c r="A939383"/>
    </row>
    <row r="939384" spans="1:1">
      <c r="A939384"/>
    </row>
    <row r="939385" spans="1:1">
      <c r="A939385"/>
    </row>
    <row r="939386" spans="1:1">
      <c r="A939386"/>
    </row>
    <row r="939387" spans="1:1">
      <c r="A939387"/>
    </row>
    <row r="939388" spans="1:1">
      <c r="A939388"/>
    </row>
    <row r="939389" spans="1:1">
      <c r="A939389"/>
    </row>
    <row r="939390" spans="1:1">
      <c r="A939390"/>
    </row>
    <row r="939391" spans="1:1">
      <c r="A939391"/>
    </row>
    <row r="939392" spans="1:1">
      <c r="A939392"/>
    </row>
    <row r="939393" spans="1:1">
      <c r="A939393"/>
    </row>
    <row r="939394" spans="1:1">
      <c r="A939394"/>
    </row>
    <row r="939395" spans="1:1">
      <c r="A939395"/>
    </row>
    <row r="939396" spans="1:1">
      <c r="A939396"/>
    </row>
    <row r="939397" spans="1:1">
      <c r="A939397"/>
    </row>
    <row r="939398" spans="1:1">
      <c r="A939398"/>
    </row>
    <row r="939399" spans="1:1">
      <c r="A939399"/>
    </row>
    <row r="939400" spans="1:1">
      <c r="A939400"/>
    </row>
    <row r="939401" spans="1:1">
      <c r="A939401"/>
    </row>
    <row r="939402" spans="1:1">
      <c r="A939402"/>
    </row>
    <row r="939403" spans="1:1">
      <c r="A939403"/>
    </row>
    <row r="939404" spans="1:1">
      <c r="A939404"/>
    </row>
    <row r="939405" spans="1:1">
      <c r="A939405"/>
    </row>
    <row r="939406" spans="1:1">
      <c r="A939406"/>
    </row>
    <row r="939407" spans="1:1">
      <c r="A939407"/>
    </row>
    <row r="939408" spans="1:1">
      <c r="A939408"/>
    </row>
    <row r="939409" spans="1:1">
      <c r="A939409"/>
    </row>
    <row r="939410" spans="1:1">
      <c r="A939410"/>
    </row>
    <row r="939411" spans="1:1">
      <c r="A939411"/>
    </row>
    <row r="939412" spans="1:1">
      <c r="A939412"/>
    </row>
    <row r="939413" spans="1:1">
      <c r="A939413"/>
    </row>
    <row r="939414" spans="1:1">
      <c r="A939414"/>
    </row>
    <row r="939415" spans="1:1">
      <c r="A939415"/>
    </row>
    <row r="939416" spans="1:1">
      <c r="A939416"/>
    </row>
    <row r="939417" spans="1:1">
      <c r="A939417"/>
    </row>
    <row r="939418" spans="1:1">
      <c r="A939418"/>
    </row>
    <row r="939419" spans="1:1">
      <c r="A939419"/>
    </row>
    <row r="939420" spans="1:1">
      <c r="A939420"/>
    </row>
    <row r="939421" spans="1:1">
      <c r="A939421"/>
    </row>
    <row r="939422" spans="1:1">
      <c r="A939422"/>
    </row>
    <row r="939423" spans="1:1">
      <c r="A939423"/>
    </row>
    <row r="939424" spans="1:1">
      <c r="A939424"/>
    </row>
    <row r="939425" spans="1:1">
      <c r="A939425"/>
    </row>
    <row r="939426" spans="1:1">
      <c r="A939426"/>
    </row>
    <row r="939427" spans="1:1">
      <c r="A939427"/>
    </row>
    <row r="939428" spans="1:1">
      <c r="A939428"/>
    </row>
    <row r="939429" spans="1:1">
      <c r="A939429"/>
    </row>
    <row r="939430" spans="1:1">
      <c r="A939430"/>
    </row>
    <row r="939431" spans="1:1">
      <c r="A939431"/>
    </row>
    <row r="939432" spans="1:1">
      <c r="A939432"/>
    </row>
    <row r="939433" spans="1:1">
      <c r="A939433"/>
    </row>
    <row r="939434" spans="1:1">
      <c r="A939434"/>
    </row>
    <row r="939435" spans="1:1">
      <c r="A939435"/>
    </row>
    <row r="939436" spans="1:1">
      <c r="A939436"/>
    </row>
    <row r="939437" spans="1:1">
      <c r="A939437"/>
    </row>
    <row r="939438" spans="1:1">
      <c r="A939438"/>
    </row>
    <row r="939439" spans="1:1">
      <c r="A939439"/>
    </row>
    <row r="939440" spans="1:1">
      <c r="A939440"/>
    </row>
    <row r="939441" spans="1:1">
      <c r="A939441"/>
    </row>
    <row r="939442" spans="1:1">
      <c r="A939442"/>
    </row>
    <row r="939443" spans="1:1">
      <c r="A939443"/>
    </row>
    <row r="939444" spans="1:1">
      <c r="A939444"/>
    </row>
    <row r="939445" spans="1:1">
      <c r="A939445"/>
    </row>
    <row r="939446" spans="1:1">
      <c r="A939446"/>
    </row>
    <row r="939447" spans="1:1">
      <c r="A939447"/>
    </row>
    <row r="939448" spans="1:1">
      <c r="A939448"/>
    </row>
    <row r="939449" spans="1:1">
      <c r="A939449"/>
    </row>
    <row r="939450" spans="1:1">
      <c r="A939450"/>
    </row>
    <row r="939451" spans="1:1">
      <c r="A939451"/>
    </row>
    <row r="939452" spans="1:1">
      <c r="A939452"/>
    </row>
    <row r="939453" spans="1:1">
      <c r="A939453"/>
    </row>
    <row r="939454" spans="1:1">
      <c r="A939454"/>
    </row>
    <row r="939455" spans="1:1">
      <c r="A939455"/>
    </row>
    <row r="939456" spans="1:1">
      <c r="A939456"/>
    </row>
    <row r="939457" spans="1:1">
      <c r="A939457"/>
    </row>
    <row r="939458" spans="1:1">
      <c r="A939458"/>
    </row>
    <row r="939459" spans="1:1">
      <c r="A939459"/>
    </row>
    <row r="939460" spans="1:1">
      <c r="A939460"/>
    </row>
    <row r="939461" spans="1:1">
      <c r="A939461"/>
    </row>
    <row r="939462" spans="1:1">
      <c r="A939462"/>
    </row>
    <row r="939463" spans="1:1">
      <c r="A939463"/>
    </row>
    <row r="939464" spans="1:1">
      <c r="A939464"/>
    </row>
    <row r="939465" spans="1:1">
      <c r="A939465"/>
    </row>
    <row r="939466" spans="1:1">
      <c r="A939466"/>
    </row>
    <row r="939467" spans="1:1">
      <c r="A939467"/>
    </row>
    <row r="939468" spans="1:1">
      <c r="A939468"/>
    </row>
    <row r="939469" spans="1:1">
      <c r="A939469"/>
    </row>
    <row r="939470" spans="1:1">
      <c r="A939470"/>
    </row>
    <row r="939471" spans="1:1">
      <c r="A939471"/>
    </row>
    <row r="939472" spans="1:1">
      <c r="A939472"/>
    </row>
    <row r="939473" spans="1:1">
      <c r="A939473"/>
    </row>
    <row r="939474" spans="1:1">
      <c r="A939474"/>
    </row>
    <row r="939475" spans="1:1">
      <c r="A939475"/>
    </row>
    <row r="939476" spans="1:1">
      <c r="A939476"/>
    </row>
    <row r="939477" spans="1:1">
      <c r="A939477"/>
    </row>
    <row r="939478" spans="1:1">
      <c r="A939478"/>
    </row>
    <row r="939479" spans="1:1">
      <c r="A939479"/>
    </row>
    <row r="939480" spans="1:1">
      <c r="A939480"/>
    </row>
    <row r="939481" spans="1:1">
      <c r="A939481"/>
    </row>
    <row r="939482" spans="1:1">
      <c r="A939482"/>
    </row>
    <row r="939483" spans="1:1">
      <c r="A939483"/>
    </row>
    <row r="939484" spans="1:1">
      <c r="A939484"/>
    </row>
    <row r="939485" spans="1:1">
      <c r="A939485"/>
    </row>
    <row r="939486" spans="1:1">
      <c r="A939486"/>
    </row>
    <row r="939487" spans="1:1">
      <c r="A939487"/>
    </row>
    <row r="939488" spans="1:1">
      <c r="A939488"/>
    </row>
    <row r="939489" spans="1:1">
      <c r="A939489"/>
    </row>
    <row r="939490" spans="1:1">
      <c r="A939490"/>
    </row>
    <row r="939491" spans="1:1">
      <c r="A939491"/>
    </row>
    <row r="939492" spans="1:1">
      <c r="A939492"/>
    </row>
    <row r="939493" spans="1:1">
      <c r="A939493"/>
    </row>
    <row r="939494" spans="1:1">
      <c r="A939494"/>
    </row>
    <row r="939495" spans="1:1">
      <c r="A939495"/>
    </row>
    <row r="939496" spans="1:1">
      <c r="A939496"/>
    </row>
    <row r="939497" spans="1:1">
      <c r="A939497"/>
    </row>
    <row r="939498" spans="1:1">
      <c r="A939498"/>
    </row>
    <row r="939499" spans="1:1">
      <c r="A939499"/>
    </row>
    <row r="939500" spans="1:1">
      <c r="A939500"/>
    </row>
    <row r="939501" spans="1:1">
      <c r="A939501"/>
    </row>
    <row r="939502" spans="1:1">
      <c r="A939502"/>
    </row>
    <row r="939503" spans="1:1">
      <c r="A939503"/>
    </row>
    <row r="939504" spans="1:1">
      <c r="A939504"/>
    </row>
    <row r="939505" spans="1:1">
      <c r="A939505"/>
    </row>
    <row r="939506" spans="1:1">
      <c r="A939506"/>
    </row>
    <row r="939507" spans="1:1">
      <c r="A939507"/>
    </row>
    <row r="939508" spans="1:1">
      <c r="A939508"/>
    </row>
    <row r="939509" spans="1:1">
      <c r="A939509"/>
    </row>
    <row r="939510" spans="1:1">
      <c r="A939510"/>
    </row>
    <row r="939511" spans="1:1">
      <c r="A939511"/>
    </row>
    <row r="939512" spans="1:1">
      <c r="A939512"/>
    </row>
    <row r="939513" spans="1:1">
      <c r="A939513"/>
    </row>
    <row r="939514" spans="1:1">
      <c r="A939514"/>
    </row>
    <row r="939515" spans="1:1">
      <c r="A939515"/>
    </row>
    <row r="939516" spans="1:1">
      <c r="A939516"/>
    </row>
    <row r="939517" spans="1:1">
      <c r="A939517"/>
    </row>
    <row r="939518" spans="1:1">
      <c r="A939518"/>
    </row>
    <row r="939519" spans="1:1">
      <c r="A939519"/>
    </row>
    <row r="939520" spans="1:1">
      <c r="A939520"/>
    </row>
    <row r="939521" spans="1:1">
      <c r="A939521"/>
    </row>
    <row r="939522" spans="1:1">
      <c r="A939522"/>
    </row>
    <row r="939523" spans="1:1">
      <c r="A939523"/>
    </row>
    <row r="939524" spans="1:1">
      <c r="A939524"/>
    </row>
    <row r="939525" spans="1:1">
      <c r="A939525"/>
    </row>
    <row r="939526" spans="1:1">
      <c r="A939526"/>
    </row>
    <row r="939527" spans="1:1">
      <c r="A939527"/>
    </row>
    <row r="939528" spans="1:1">
      <c r="A939528"/>
    </row>
    <row r="939529" spans="1:1">
      <c r="A939529"/>
    </row>
    <row r="939530" spans="1:1">
      <c r="A939530"/>
    </row>
    <row r="939531" spans="1:1">
      <c r="A939531"/>
    </row>
    <row r="939532" spans="1:1">
      <c r="A939532"/>
    </row>
    <row r="939533" spans="1:1">
      <c r="A939533"/>
    </row>
    <row r="939534" spans="1:1">
      <c r="A939534"/>
    </row>
    <row r="939535" spans="1:1">
      <c r="A939535"/>
    </row>
    <row r="939536" spans="1:1">
      <c r="A939536"/>
    </row>
    <row r="939537" spans="1:1">
      <c r="A939537"/>
    </row>
    <row r="939538" spans="1:1">
      <c r="A939538"/>
    </row>
    <row r="939539" spans="1:1">
      <c r="A939539"/>
    </row>
    <row r="939540" spans="1:1">
      <c r="A939540"/>
    </row>
    <row r="939541" spans="1:1">
      <c r="A939541"/>
    </row>
    <row r="939542" spans="1:1">
      <c r="A939542"/>
    </row>
    <row r="939543" spans="1:1">
      <c r="A939543"/>
    </row>
    <row r="939544" spans="1:1">
      <c r="A939544"/>
    </row>
    <row r="939545" spans="1:1">
      <c r="A939545"/>
    </row>
    <row r="939546" spans="1:1">
      <c r="A939546"/>
    </row>
    <row r="939547" spans="1:1">
      <c r="A939547"/>
    </row>
    <row r="939548" spans="1:1">
      <c r="A939548"/>
    </row>
    <row r="939549" spans="1:1">
      <c r="A939549"/>
    </row>
    <row r="939550" spans="1:1">
      <c r="A939550"/>
    </row>
    <row r="939551" spans="1:1">
      <c r="A939551"/>
    </row>
    <row r="939552" spans="1:1">
      <c r="A939552"/>
    </row>
    <row r="939553" spans="1:1">
      <c r="A939553"/>
    </row>
    <row r="939554" spans="1:1">
      <c r="A939554"/>
    </row>
    <row r="939555" spans="1:1">
      <c r="A939555"/>
    </row>
    <row r="939556" spans="1:1">
      <c r="A939556"/>
    </row>
    <row r="939557" spans="1:1">
      <c r="A939557"/>
    </row>
    <row r="939558" spans="1:1">
      <c r="A939558"/>
    </row>
    <row r="939559" spans="1:1">
      <c r="A939559"/>
    </row>
    <row r="939560" spans="1:1">
      <c r="A939560"/>
    </row>
    <row r="939561" spans="1:1">
      <c r="A939561"/>
    </row>
    <row r="939562" spans="1:1">
      <c r="A939562"/>
    </row>
    <row r="939563" spans="1:1">
      <c r="A939563"/>
    </row>
    <row r="939564" spans="1:1">
      <c r="A939564"/>
    </row>
    <row r="939565" spans="1:1">
      <c r="A939565"/>
    </row>
    <row r="939566" spans="1:1">
      <c r="A939566"/>
    </row>
    <row r="939567" spans="1:1">
      <c r="A939567"/>
    </row>
    <row r="939568" spans="1:1">
      <c r="A939568"/>
    </row>
    <row r="939569" spans="1:1">
      <c r="A939569"/>
    </row>
    <row r="939570" spans="1:1">
      <c r="A939570"/>
    </row>
    <row r="939571" spans="1:1">
      <c r="A939571"/>
    </row>
    <row r="939572" spans="1:1">
      <c r="A939572"/>
    </row>
    <row r="939573" spans="1:1">
      <c r="A939573"/>
    </row>
    <row r="939574" spans="1:1">
      <c r="A939574"/>
    </row>
    <row r="939575" spans="1:1">
      <c r="A939575"/>
    </row>
    <row r="939576" spans="1:1">
      <c r="A939576"/>
    </row>
    <row r="939577" spans="1:1">
      <c r="A939577"/>
    </row>
    <row r="939578" spans="1:1">
      <c r="A939578"/>
    </row>
    <row r="939579" spans="1:1">
      <c r="A939579"/>
    </row>
    <row r="939580" spans="1:1">
      <c r="A939580"/>
    </row>
    <row r="939581" spans="1:1">
      <c r="A939581"/>
    </row>
    <row r="939582" spans="1:1">
      <c r="A939582"/>
    </row>
    <row r="939583" spans="1:1">
      <c r="A939583"/>
    </row>
    <row r="939584" spans="1:1">
      <c r="A939584"/>
    </row>
    <row r="939585" spans="1:1">
      <c r="A939585"/>
    </row>
    <row r="939586" spans="1:1">
      <c r="A939586"/>
    </row>
    <row r="939587" spans="1:1">
      <c r="A939587"/>
    </row>
    <row r="939588" spans="1:1">
      <c r="A939588"/>
    </row>
    <row r="939589" spans="1:1">
      <c r="A939589"/>
    </row>
    <row r="939590" spans="1:1">
      <c r="A939590"/>
    </row>
    <row r="939591" spans="1:1">
      <c r="A939591"/>
    </row>
    <row r="939592" spans="1:1">
      <c r="A939592"/>
    </row>
    <row r="939593" spans="1:1">
      <c r="A939593"/>
    </row>
    <row r="939594" spans="1:1">
      <c r="A939594"/>
    </row>
    <row r="939595" spans="1:1">
      <c r="A939595"/>
    </row>
    <row r="939596" spans="1:1">
      <c r="A939596"/>
    </row>
    <row r="939597" spans="1:1">
      <c r="A939597"/>
    </row>
    <row r="939598" spans="1:1">
      <c r="A939598"/>
    </row>
    <row r="939599" spans="1:1">
      <c r="A939599"/>
    </row>
    <row r="939600" spans="1:1">
      <c r="A939600"/>
    </row>
    <row r="939601" spans="1:1">
      <c r="A939601"/>
    </row>
    <row r="939602" spans="1:1">
      <c r="A939602"/>
    </row>
    <row r="939603" spans="1:1">
      <c r="A939603"/>
    </row>
    <row r="939604" spans="1:1">
      <c r="A939604"/>
    </row>
    <row r="939605" spans="1:1">
      <c r="A939605"/>
    </row>
    <row r="939606" spans="1:1">
      <c r="A939606"/>
    </row>
    <row r="939607" spans="1:1">
      <c r="A939607"/>
    </row>
    <row r="939608" spans="1:1">
      <c r="A939608"/>
    </row>
    <row r="939609" spans="1:1">
      <c r="A939609"/>
    </row>
    <row r="939610" spans="1:1">
      <c r="A939610"/>
    </row>
    <row r="939611" spans="1:1">
      <c r="A939611"/>
    </row>
    <row r="939612" spans="1:1">
      <c r="A939612"/>
    </row>
    <row r="939613" spans="1:1">
      <c r="A939613"/>
    </row>
    <row r="939614" spans="1:1">
      <c r="A939614"/>
    </row>
    <row r="939615" spans="1:1">
      <c r="A939615"/>
    </row>
    <row r="939616" spans="1:1">
      <c r="A939616"/>
    </row>
    <row r="939617" spans="1:1">
      <c r="A939617"/>
    </row>
    <row r="939618" spans="1:1">
      <c r="A939618"/>
    </row>
    <row r="939619" spans="1:1">
      <c r="A939619"/>
    </row>
    <row r="939620" spans="1:1">
      <c r="A939620"/>
    </row>
    <row r="939621" spans="1:1">
      <c r="A939621"/>
    </row>
    <row r="939622" spans="1:1">
      <c r="A939622"/>
    </row>
    <row r="939623" spans="1:1">
      <c r="A939623"/>
    </row>
    <row r="939624" spans="1:1">
      <c r="A939624"/>
    </row>
    <row r="939625" spans="1:1">
      <c r="A939625"/>
    </row>
    <row r="939626" spans="1:1">
      <c r="A939626"/>
    </row>
    <row r="939627" spans="1:1">
      <c r="A939627"/>
    </row>
    <row r="939628" spans="1:1">
      <c r="A939628"/>
    </row>
    <row r="939629" spans="1:1">
      <c r="A939629"/>
    </row>
    <row r="939630" spans="1:1">
      <c r="A939630"/>
    </row>
    <row r="939631" spans="1:1">
      <c r="A939631"/>
    </row>
    <row r="939632" spans="1:1">
      <c r="A939632"/>
    </row>
    <row r="939633" spans="1:1">
      <c r="A939633"/>
    </row>
    <row r="939634" spans="1:1">
      <c r="A939634"/>
    </row>
    <row r="939635" spans="1:1">
      <c r="A939635"/>
    </row>
    <row r="939636" spans="1:1">
      <c r="A939636"/>
    </row>
    <row r="939637" spans="1:1">
      <c r="A939637"/>
    </row>
    <row r="939638" spans="1:1">
      <c r="A939638"/>
    </row>
    <row r="939639" spans="1:1">
      <c r="A939639"/>
    </row>
    <row r="939640" spans="1:1">
      <c r="A939640"/>
    </row>
    <row r="939641" spans="1:1">
      <c r="A939641"/>
    </row>
    <row r="939642" spans="1:1">
      <c r="A939642"/>
    </row>
    <row r="939643" spans="1:1">
      <c r="A939643"/>
    </row>
    <row r="939644" spans="1:1">
      <c r="A939644"/>
    </row>
    <row r="939645" spans="1:1">
      <c r="A939645"/>
    </row>
    <row r="939646" spans="1:1">
      <c r="A939646"/>
    </row>
    <row r="939647" spans="1:1">
      <c r="A939647"/>
    </row>
    <row r="939648" spans="1:1">
      <c r="A939648"/>
    </row>
    <row r="939649" spans="1:1">
      <c r="A939649"/>
    </row>
    <row r="939650" spans="1:1">
      <c r="A939650"/>
    </row>
    <row r="939651" spans="1:1">
      <c r="A939651"/>
    </row>
    <row r="939652" spans="1:1">
      <c r="A939652"/>
    </row>
    <row r="939653" spans="1:1">
      <c r="A939653"/>
    </row>
    <row r="939654" spans="1:1">
      <c r="A939654"/>
    </row>
    <row r="939655" spans="1:1">
      <c r="A939655"/>
    </row>
    <row r="939656" spans="1:1">
      <c r="A939656"/>
    </row>
    <row r="939657" spans="1:1">
      <c r="A939657"/>
    </row>
    <row r="939658" spans="1:1">
      <c r="A939658"/>
    </row>
    <row r="939659" spans="1:1">
      <c r="A939659"/>
    </row>
    <row r="939660" spans="1:1">
      <c r="A939660"/>
    </row>
    <row r="939661" spans="1:1">
      <c r="A939661"/>
    </row>
    <row r="939662" spans="1:1">
      <c r="A939662"/>
    </row>
    <row r="939663" spans="1:1">
      <c r="A939663"/>
    </row>
    <row r="939664" spans="1:1">
      <c r="A939664"/>
    </row>
    <row r="939665" spans="1:1">
      <c r="A939665"/>
    </row>
    <row r="939666" spans="1:1">
      <c r="A939666"/>
    </row>
    <row r="939667" spans="1:1">
      <c r="A939667"/>
    </row>
    <row r="939668" spans="1:1">
      <c r="A939668"/>
    </row>
    <row r="939669" spans="1:1">
      <c r="A939669"/>
    </row>
    <row r="939670" spans="1:1">
      <c r="A939670"/>
    </row>
    <row r="939671" spans="1:1">
      <c r="A939671"/>
    </row>
    <row r="939672" spans="1:1">
      <c r="A939672"/>
    </row>
    <row r="939673" spans="1:1">
      <c r="A939673"/>
    </row>
    <row r="939674" spans="1:1">
      <c r="A939674"/>
    </row>
    <row r="939675" spans="1:1">
      <c r="A939675"/>
    </row>
    <row r="939676" spans="1:1">
      <c r="A939676"/>
    </row>
    <row r="939677" spans="1:1">
      <c r="A939677"/>
    </row>
    <row r="939678" spans="1:1">
      <c r="A939678"/>
    </row>
    <row r="939679" spans="1:1">
      <c r="A939679"/>
    </row>
    <row r="939680" spans="1:1">
      <c r="A939680"/>
    </row>
    <row r="939681" spans="1:1">
      <c r="A939681"/>
    </row>
    <row r="939682" spans="1:1">
      <c r="A939682"/>
    </row>
    <row r="939683" spans="1:1">
      <c r="A939683"/>
    </row>
    <row r="939684" spans="1:1">
      <c r="A939684"/>
    </row>
    <row r="939685" spans="1:1">
      <c r="A939685"/>
    </row>
    <row r="939686" spans="1:1">
      <c r="A939686"/>
    </row>
    <row r="939687" spans="1:1">
      <c r="A939687"/>
    </row>
    <row r="939688" spans="1:1">
      <c r="A939688"/>
    </row>
    <row r="939689" spans="1:1">
      <c r="A939689"/>
    </row>
    <row r="939690" spans="1:1">
      <c r="A939690"/>
    </row>
    <row r="939691" spans="1:1">
      <c r="A939691"/>
    </row>
    <row r="939692" spans="1:1">
      <c r="A939692"/>
    </row>
    <row r="939693" spans="1:1">
      <c r="A939693"/>
    </row>
    <row r="939694" spans="1:1">
      <c r="A939694"/>
    </row>
    <row r="939695" spans="1:1">
      <c r="A939695"/>
    </row>
    <row r="939696" spans="1:1">
      <c r="A939696"/>
    </row>
    <row r="939697" spans="1:1">
      <c r="A939697"/>
    </row>
    <row r="939698" spans="1:1">
      <c r="A939698"/>
    </row>
    <row r="939699" spans="1:1">
      <c r="A939699"/>
    </row>
    <row r="939700" spans="1:1">
      <c r="A939700"/>
    </row>
    <row r="939701" spans="1:1">
      <c r="A939701"/>
    </row>
    <row r="939702" spans="1:1">
      <c r="A939702"/>
    </row>
    <row r="939703" spans="1:1">
      <c r="A939703"/>
    </row>
    <row r="939704" spans="1:1">
      <c r="A939704"/>
    </row>
    <row r="939705" spans="1:1">
      <c r="A939705"/>
    </row>
    <row r="939706" spans="1:1">
      <c r="A939706"/>
    </row>
    <row r="939707" spans="1:1">
      <c r="A939707"/>
    </row>
    <row r="939708" spans="1:1">
      <c r="A939708"/>
    </row>
    <row r="939709" spans="1:1">
      <c r="A939709"/>
    </row>
    <row r="939710" spans="1:1">
      <c r="A939710"/>
    </row>
    <row r="939711" spans="1:1">
      <c r="A939711"/>
    </row>
    <row r="939712" spans="1:1">
      <c r="A939712"/>
    </row>
    <row r="939713" spans="1:1">
      <c r="A939713"/>
    </row>
    <row r="939714" spans="1:1">
      <c r="A939714"/>
    </row>
    <row r="939715" spans="1:1">
      <c r="A939715"/>
    </row>
    <row r="939716" spans="1:1">
      <c r="A939716"/>
    </row>
    <row r="939717" spans="1:1">
      <c r="A939717"/>
    </row>
    <row r="939718" spans="1:1">
      <c r="A939718"/>
    </row>
    <row r="939719" spans="1:1">
      <c r="A939719"/>
    </row>
    <row r="939720" spans="1:1">
      <c r="A939720"/>
    </row>
    <row r="939721" spans="1:1">
      <c r="A939721"/>
    </row>
    <row r="939722" spans="1:1">
      <c r="A939722"/>
    </row>
    <row r="939723" spans="1:1">
      <c r="A939723"/>
    </row>
    <row r="939724" spans="1:1">
      <c r="A939724"/>
    </row>
    <row r="939725" spans="1:1">
      <c r="A939725"/>
    </row>
    <row r="939726" spans="1:1">
      <c r="A939726"/>
    </row>
    <row r="939727" spans="1:1">
      <c r="A939727"/>
    </row>
    <row r="939728" spans="1:1">
      <c r="A939728"/>
    </row>
    <row r="939729" spans="1:1">
      <c r="A939729"/>
    </row>
    <row r="939730" spans="1:1">
      <c r="A939730"/>
    </row>
    <row r="939731" spans="1:1">
      <c r="A939731"/>
    </row>
    <row r="939732" spans="1:1">
      <c r="A939732"/>
    </row>
    <row r="939733" spans="1:1">
      <c r="A939733"/>
    </row>
    <row r="939734" spans="1:1">
      <c r="A939734"/>
    </row>
    <row r="939735" spans="1:1">
      <c r="A939735"/>
    </row>
    <row r="939736" spans="1:1">
      <c r="A939736"/>
    </row>
    <row r="939737" spans="1:1">
      <c r="A939737"/>
    </row>
    <row r="939738" spans="1:1">
      <c r="A939738"/>
    </row>
    <row r="939739" spans="1:1">
      <c r="A939739"/>
    </row>
    <row r="939740" spans="1:1">
      <c r="A939740"/>
    </row>
    <row r="939741" spans="1:1">
      <c r="A939741"/>
    </row>
    <row r="939742" spans="1:1">
      <c r="A939742"/>
    </row>
    <row r="939743" spans="1:1">
      <c r="A939743"/>
    </row>
    <row r="939744" spans="1:1">
      <c r="A939744"/>
    </row>
    <row r="939745" spans="1:1">
      <c r="A939745"/>
    </row>
    <row r="939746" spans="1:1">
      <c r="A939746"/>
    </row>
    <row r="939747" spans="1:1">
      <c r="A939747"/>
    </row>
    <row r="939748" spans="1:1">
      <c r="A939748"/>
    </row>
    <row r="939749" spans="1:1">
      <c r="A939749"/>
    </row>
    <row r="939750" spans="1:1">
      <c r="A939750"/>
    </row>
    <row r="939751" spans="1:1">
      <c r="A939751"/>
    </row>
    <row r="939752" spans="1:1">
      <c r="A939752"/>
    </row>
    <row r="939753" spans="1:1">
      <c r="A939753"/>
    </row>
    <row r="939754" spans="1:1">
      <c r="A939754"/>
    </row>
    <row r="939755" spans="1:1">
      <c r="A939755"/>
    </row>
    <row r="939756" spans="1:1">
      <c r="A939756"/>
    </row>
    <row r="939757" spans="1:1">
      <c r="A939757"/>
    </row>
    <row r="939758" spans="1:1">
      <c r="A939758"/>
    </row>
    <row r="939759" spans="1:1">
      <c r="A939759"/>
    </row>
    <row r="939760" spans="1:1">
      <c r="A939760"/>
    </row>
    <row r="939761" spans="1:1">
      <c r="A939761"/>
    </row>
    <row r="939762" spans="1:1">
      <c r="A939762"/>
    </row>
    <row r="939763" spans="1:1">
      <c r="A939763"/>
    </row>
    <row r="939764" spans="1:1">
      <c r="A939764"/>
    </row>
    <row r="939765" spans="1:1">
      <c r="A939765"/>
    </row>
    <row r="939766" spans="1:1">
      <c r="A939766"/>
    </row>
    <row r="939767" spans="1:1">
      <c r="A939767"/>
    </row>
    <row r="939768" spans="1:1">
      <c r="A939768"/>
    </row>
    <row r="939769" spans="1:1">
      <c r="A939769"/>
    </row>
    <row r="939770" spans="1:1">
      <c r="A939770"/>
    </row>
    <row r="939771" spans="1:1">
      <c r="A939771"/>
    </row>
    <row r="939772" spans="1:1">
      <c r="A939772"/>
    </row>
    <row r="939773" spans="1:1">
      <c r="A939773"/>
    </row>
    <row r="939774" spans="1:1">
      <c r="A939774"/>
    </row>
    <row r="939775" spans="1:1">
      <c r="A939775"/>
    </row>
    <row r="939776" spans="1:1">
      <c r="A939776"/>
    </row>
    <row r="939777" spans="1:1">
      <c r="A939777"/>
    </row>
    <row r="939778" spans="1:1">
      <c r="A939778"/>
    </row>
    <row r="939779" spans="1:1">
      <c r="A939779"/>
    </row>
    <row r="939780" spans="1:1">
      <c r="A939780"/>
    </row>
    <row r="939781" spans="1:1">
      <c r="A939781"/>
    </row>
    <row r="939782" spans="1:1">
      <c r="A939782"/>
    </row>
    <row r="939783" spans="1:1">
      <c r="A939783"/>
    </row>
    <row r="939784" spans="1:1">
      <c r="A939784"/>
    </row>
    <row r="939785" spans="1:1">
      <c r="A939785"/>
    </row>
    <row r="939786" spans="1:1">
      <c r="A939786"/>
    </row>
    <row r="939787" spans="1:1">
      <c r="A939787"/>
    </row>
    <row r="939788" spans="1:1">
      <c r="A939788"/>
    </row>
    <row r="939789" spans="1:1">
      <c r="A939789"/>
    </row>
    <row r="939790" spans="1:1">
      <c r="A939790"/>
    </row>
    <row r="939791" spans="1:1">
      <c r="A939791"/>
    </row>
    <row r="939792" spans="1:1">
      <c r="A939792"/>
    </row>
    <row r="939793" spans="1:1">
      <c r="A939793"/>
    </row>
    <row r="939794" spans="1:1">
      <c r="A939794"/>
    </row>
    <row r="939795" spans="1:1">
      <c r="A939795"/>
    </row>
    <row r="939796" spans="1:1">
      <c r="A939796"/>
    </row>
    <row r="939797" spans="1:1">
      <c r="A939797"/>
    </row>
    <row r="939798" spans="1:1">
      <c r="A939798"/>
    </row>
    <row r="939799" spans="1:1">
      <c r="A939799"/>
    </row>
    <row r="939800" spans="1:1">
      <c r="A939800"/>
    </row>
    <row r="939801" spans="1:1">
      <c r="A939801"/>
    </row>
    <row r="939802" spans="1:1">
      <c r="A939802"/>
    </row>
    <row r="939803" spans="1:1">
      <c r="A939803"/>
    </row>
    <row r="939804" spans="1:1">
      <c r="A939804"/>
    </row>
    <row r="939805" spans="1:1">
      <c r="A939805"/>
    </row>
    <row r="939806" spans="1:1">
      <c r="A939806"/>
    </row>
    <row r="939807" spans="1:1">
      <c r="A939807"/>
    </row>
    <row r="939808" spans="1:1">
      <c r="A939808"/>
    </row>
    <row r="939809" spans="1:1">
      <c r="A939809"/>
    </row>
    <row r="939810" spans="1:1">
      <c r="A939810"/>
    </row>
    <row r="939811" spans="1:1">
      <c r="A939811"/>
    </row>
    <row r="939812" spans="1:1">
      <c r="A939812"/>
    </row>
    <row r="939813" spans="1:1">
      <c r="A939813"/>
    </row>
    <row r="939814" spans="1:1">
      <c r="A939814"/>
    </row>
    <row r="939815" spans="1:1">
      <c r="A939815"/>
    </row>
    <row r="939816" spans="1:1">
      <c r="A939816"/>
    </row>
    <row r="939817" spans="1:1">
      <c r="A939817"/>
    </row>
    <row r="939818" spans="1:1">
      <c r="A939818"/>
    </row>
    <row r="939819" spans="1:1">
      <c r="A939819"/>
    </row>
    <row r="939820" spans="1:1">
      <c r="A939820"/>
    </row>
    <row r="939821" spans="1:1">
      <c r="A939821"/>
    </row>
    <row r="939822" spans="1:1">
      <c r="A939822"/>
    </row>
    <row r="939823" spans="1:1">
      <c r="A939823"/>
    </row>
    <row r="939824" spans="1:1">
      <c r="A939824"/>
    </row>
    <row r="939825" spans="1:1">
      <c r="A939825"/>
    </row>
    <row r="939826" spans="1:1">
      <c r="A939826"/>
    </row>
    <row r="939827" spans="1:1">
      <c r="A939827"/>
    </row>
    <row r="939828" spans="1:1">
      <c r="A939828"/>
    </row>
    <row r="939829" spans="1:1">
      <c r="A939829"/>
    </row>
    <row r="939830" spans="1:1">
      <c r="A939830"/>
    </row>
    <row r="939831" spans="1:1">
      <c r="A939831"/>
    </row>
    <row r="939832" spans="1:1">
      <c r="A939832"/>
    </row>
    <row r="939833" spans="1:1">
      <c r="A939833"/>
    </row>
    <row r="939834" spans="1:1">
      <c r="A939834"/>
    </row>
    <row r="939835" spans="1:1">
      <c r="A939835"/>
    </row>
    <row r="939836" spans="1:1">
      <c r="A939836"/>
    </row>
    <row r="939837" spans="1:1">
      <c r="A939837"/>
    </row>
    <row r="939838" spans="1:1">
      <c r="A939838"/>
    </row>
    <row r="939839" spans="1:1">
      <c r="A939839"/>
    </row>
    <row r="939840" spans="1:1">
      <c r="A939840"/>
    </row>
    <row r="939841" spans="1:1">
      <c r="A939841"/>
    </row>
    <row r="939842" spans="1:1">
      <c r="A939842"/>
    </row>
    <row r="939843" spans="1:1">
      <c r="A939843"/>
    </row>
    <row r="939844" spans="1:1">
      <c r="A939844"/>
    </row>
    <row r="939845" spans="1:1">
      <c r="A939845"/>
    </row>
    <row r="939846" spans="1:1">
      <c r="A939846"/>
    </row>
    <row r="939847" spans="1:1">
      <c r="A939847"/>
    </row>
    <row r="939848" spans="1:1">
      <c r="A939848"/>
    </row>
    <row r="939849" spans="1:1">
      <c r="A939849"/>
    </row>
    <row r="939850" spans="1:1">
      <c r="A939850"/>
    </row>
    <row r="939851" spans="1:1">
      <c r="A939851"/>
    </row>
    <row r="939852" spans="1:1">
      <c r="A939852"/>
    </row>
    <row r="939853" spans="1:1">
      <c r="A939853"/>
    </row>
    <row r="939854" spans="1:1">
      <c r="A939854"/>
    </row>
    <row r="939855" spans="1:1">
      <c r="A939855"/>
    </row>
    <row r="939856" spans="1:1">
      <c r="A939856"/>
    </row>
    <row r="939857" spans="1:1">
      <c r="A939857"/>
    </row>
    <row r="939858" spans="1:1">
      <c r="A939858"/>
    </row>
    <row r="939859" spans="1:1">
      <c r="A939859"/>
    </row>
    <row r="939860" spans="1:1">
      <c r="A939860"/>
    </row>
    <row r="939861" spans="1:1">
      <c r="A939861"/>
    </row>
    <row r="939862" spans="1:1">
      <c r="A939862"/>
    </row>
    <row r="939863" spans="1:1">
      <c r="A939863"/>
    </row>
    <row r="939864" spans="1:1">
      <c r="A939864"/>
    </row>
    <row r="939865" spans="1:1">
      <c r="A939865"/>
    </row>
    <row r="939866" spans="1:1">
      <c r="A939866"/>
    </row>
    <row r="939867" spans="1:1">
      <c r="A939867"/>
    </row>
    <row r="939868" spans="1:1">
      <c r="A939868"/>
    </row>
    <row r="939869" spans="1:1">
      <c r="A939869"/>
    </row>
    <row r="939870" spans="1:1">
      <c r="A939870"/>
    </row>
    <row r="939871" spans="1:1">
      <c r="A939871"/>
    </row>
    <row r="939872" spans="1:1">
      <c r="A939872"/>
    </row>
    <row r="939873" spans="1:1">
      <c r="A939873"/>
    </row>
    <row r="939874" spans="1:1">
      <c r="A939874"/>
    </row>
    <row r="939875" spans="1:1">
      <c r="A939875"/>
    </row>
    <row r="939876" spans="1:1">
      <c r="A939876"/>
    </row>
    <row r="939877" spans="1:1">
      <c r="A939877"/>
    </row>
    <row r="939878" spans="1:1">
      <c r="A939878"/>
    </row>
    <row r="939879" spans="1:1">
      <c r="A939879"/>
    </row>
    <row r="939880" spans="1:1">
      <c r="A939880"/>
    </row>
    <row r="939881" spans="1:1">
      <c r="A939881"/>
    </row>
    <row r="939882" spans="1:1">
      <c r="A939882"/>
    </row>
    <row r="939883" spans="1:1">
      <c r="A939883"/>
    </row>
    <row r="939884" spans="1:1">
      <c r="A939884"/>
    </row>
    <row r="939885" spans="1:1">
      <c r="A939885"/>
    </row>
    <row r="939886" spans="1:1">
      <c r="A939886"/>
    </row>
    <row r="939887" spans="1:1">
      <c r="A939887"/>
    </row>
    <row r="939888" spans="1:1">
      <c r="A939888"/>
    </row>
    <row r="939889" spans="1:1">
      <c r="A939889"/>
    </row>
    <row r="939890" spans="1:1">
      <c r="A939890"/>
    </row>
    <row r="939891" spans="1:1">
      <c r="A939891"/>
    </row>
    <row r="939892" spans="1:1">
      <c r="A939892"/>
    </row>
    <row r="939893" spans="1:1">
      <c r="A939893"/>
    </row>
    <row r="939894" spans="1:1">
      <c r="A939894"/>
    </row>
    <row r="939895" spans="1:1">
      <c r="A939895"/>
    </row>
    <row r="939896" spans="1:1">
      <c r="A939896"/>
    </row>
    <row r="939897" spans="1:1">
      <c r="A939897"/>
    </row>
    <row r="939898" spans="1:1">
      <c r="A939898"/>
    </row>
    <row r="939899" spans="1:1">
      <c r="A939899"/>
    </row>
    <row r="939900" spans="1:1">
      <c r="A939900"/>
    </row>
    <row r="939901" spans="1:1">
      <c r="A939901"/>
    </row>
    <row r="939902" spans="1:1">
      <c r="A939902"/>
    </row>
    <row r="939903" spans="1:1">
      <c r="A939903"/>
    </row>
    <row r="939904" spans="1:1">
      <c r="A939904"/>
    </row>
    <row r="939905" spans="1:1">
      <c r="A939905"/>
    </row>
    <row r="939906" spans="1:1">
      <c r="A939906"/>
    </row>
    <row r="939907" spans="1:1">
      <c r="A939907"/>
    </row>
    <row r="939908" spans="1:1">
      <c r="A939908"/>
    </row>
    <row r="939909" spans="1:1">
      <c r="A939909"/>
    </row>
    <row r="939910" spans="1:1">
      <c r="A939910"/>
    </row>
    <row r="939911" spans="1:1">
      <c r="A939911"/>
    </row>
    <row r="939912" spans="1:1">
      <c r="A939912"/>
    </row>
    <row r="939913" spans="1:1">
      <c r="A939913"/>
    </row>
    <row r="939914" spans="1:1">
      <c r="A939914"/>
    </row>
    <row r="939915" spans="1:1">
      <c r="A939915"/>
    </row>
    <row r="939916" spans="1:1">
      <c r="A939916"/>
    </row>
    <row r="939917" spans="1:1">
      <c r="A939917"/>
    </row>
    <row r="939918" spans="1:1">
      <c r="A939918"/>
    </row>
    <row r="939919" spans="1:1">
      <c r="A939919"/>
    </row>
    <row r="939920" spans="1:1">
      <c r="A939920"/>
    </row>
    <row r="939921" spans="1:1">
      <c r="A939921"/>
    </row>
    <row r="939922" spans="1:1">
      <c r="A939922"/>
    </row>
    <row r="939923" spans="1:1">
      <c r="A939923"/>
    </row>
    <row r="939924" spans="1:1">
      <c r="A939924"/>
    </row>
    <row r="939925" spans="1:1">
      <c r="A939925"/>
    </row>
    <row r="939926" spans="1:1">
      <c r="A939926"/>
    </row>
    <row r="939927" spans="1:1">
      <c r="A939927"/>
    </row>
    <row r="939928" spans="1:1">
      <c r="A939928"/>
    </row>
    <row r="939929" spans="1:1">
      <c r="A939929"/>
    </row>
    <row r="939930" spans="1:1">
      <c r="A939930"/>
    </row>
    <row r="939931" spans="1:1">
      <c r="A939931"/>
    </row>
    <row r="939932" spans="1:1">
      <c r="A939932"/>
    </row>
    <row r="939933" spans="1:1">
      <c r="A939933"/>
    </row>
    <row r="939934" spans="1:1">
      <c r="A939934"/>
    </row>
    <row r="939935" spans="1:1">
      <c r="A939935"/>
    </row>
    <row r="939936" spans="1:1">
      <c r="A939936"/>
    </row>
    <row r="939937" spans="1:1">
      <c r="A939937"/>
    </row>
    <row r="939938" spans="1:1">
      <c r="A939938"/>
    </row>
    <row r="939939" spans="1:1">
      <c r="A939939"/>
    </row>
    <row r="939940" spans="1:1">
      <c r="A939940"/>
    </row>
    <row r="939941" spans="1:1">
      <c r="A939941"/>
    </row>
    <row r="939942" spans="1:1">
      <c r="A939942"/>
    </row>
    <row r="939943" spans="1:1">
      <c r="A939943"/>
    </row>
    <row r="939944" spans="1:1">
      <c r="A939944"/>
    </row>
    <row r="939945" spans="1:1">
      <c r="A939945"/>
    </row>
    <row r="939946" spans="1:1">
      <c r="A939946"/>
    </row>
    <row r="939947" spans="1:1">
      <c r="A939947"/>
    </row>
    <row r="939948" spans="1:1">
      <c r="A939948"/>
    </row>
    <row r="939949" spans="1:1">
      <c r="A939949"/>
    </row>
    <row r="939950" spans="1:1">
      <c r="A939950"/>
    </row>
    <row r="939951" spans="1:1">
      <c r="A939951"/>
    </row>
    <row r="939952" spans="1:1">
      <c r="A939952"/>
    </row>
    <row r="939953" spans="1:1">
      <c r="A939953"/>
    </row>
    <row r="939954" spans="1:1">
      <c r="A939954"/>
    </row>
    <row r="939955" spans="1:1">
      <c r="A939955"/>
    </row>
    <row r="939956" spans="1:1">
      <c r="A939956"/>
    </row>
    <row r="939957" spans="1:1">
      <c r="A939957"/>
    </row>
    <row r="939958" spans="1:1">
      <c r="A939958"/>
    </row>
    <row r="939959" spans="1:1">
      <c r="A939959"/>
    </row>
    <row r="939960" spans="1:1">
      <c r="A939960"/>
    </row>
    <row r="939961" spans="1:1">
      <c r="A939961"/>
    </row>
    <row r="939962" spans="1:1">
      <c r="A939962"/>
    </row>
    <row r="939963" spans="1:1">
      <c r="A939963"/>
    </row>
    <row r="939964" spans="1:1">
      <c r="A939964"/>
    </row>
    <row r="939965" spans="1:1">
      <c r="A939965"/>
    </row>
    <row r="939966" spans="1:1">
      <c r="A939966"/>
    </row>
    <row r="939967" spans="1:1">
      <c r="A939967"/>
    </row>
    <row r="939968" spans="1:1">
      <c r="A939968"/>
    </row>
    <row r="939969" spans="1:1">
      <c r="A939969"/>
    </row>
    <row r="939970" spans="1:1">
      <c r="A939970"/>
    </row>
    <row r="939971" spans="1:1">
      <c r="A939971"/>
    </row>
    <row r="939972" spans="1:1">
      <c r="A939972"/>
    </row>
    <row r="939973" spans="1:1">
      <c r="A939973"/>
    </row>
    <row r="939974" spans="1:1">
      <c r="A939974"/>
    </row>
    <row r="939975" spans="1:1">
      <c r="A939975"/>
    </row>
    <row r="939976" spans="1:1">
      <c r="A939976"/>
    </row>
    <row r="939977" spans="1:1">
      <c r="A939977"/>
    </row>
    <row r="939978" spans="1:1">
      <c r="A939978"/>
    </row>
    <row r="939979" spans="1:1">
      <c r="A939979"/>
    </row>
    <row r="939980" spans="1:1">
      <c r="A939980"/>
    </row>
    <row r="939981" spans="1:1">
      <c r="A939981"/>
    </row>
    <row r="939982" spans="1:1">
      <c r="A939982"/>
    </row>
    <row r="939983" spans="1:1">
      <c r="A939983"/>
    </row>
    <row r="939984" spans="1:1">
      <c r="A939984"/>
    </row>
    <row r="939985" spans="1:1">
      <c r="A939985"/>
    </row>
    <row r="939986" spans="1:1">
      <c r="A939986"/>
    </row>
    <row r="939987" spans="1:1">
      <c r="A939987"/>
    </row>
    <row r="939988" spans="1:1">
      <c r="A939988"/>
    </row>
    <row r="939989" spans="1:1">
      <c r="A939989"/>
    </row>
    <row r="939990" spans="1:1">
      <c r="A939990"/>
    </row>
    <row r="939991" spans="1:1">
      <c r="A939991"/>
    </row>
    <row r="939992" spans="1:1">
      <c r="A939992"/>
    </row>
    <row r="939993" spans="1:1">
      <c r="A939993"/>
    </row>
    <row r="939994" spans="1:1">
      <c r="A939994"/>
    </row>
    <row r="939995" spans="1:1">
      <c r="A939995"/>
    </row>
    <row r="939996" spans="1:1">
      <c r="A939996"/>
    </row>
    <row r="939997" spans="1:1">
      <c r="A939997"/>
    </row>
    <row r="939998" spans="1:1">
      <c r="A939998"/>
    </row>
    <row r="939999" spans="1:1">
      <c r="A939999"/>
    </row>
    <row r="940000" spans="1:1">
      <c r="A940000"/>
    </row>
    <row r="940001" spans="1:1">
      <c r="A940001"/>
    </row>
    <row r="940002" spans="1:1">
      <c r="A940002"/>
    </row>
    <row r="940003" spans="1:1">
      <c r="A940003"/>
    </row>
    <row r="940004" spans="1:1">
      <c r="A940004"/>
    </row>
    <row r="940005" spans="1:1">
      <c r="A940005"/>
    </row>
    <row r="940006" spans="1:1">
      <c r="A940006"/>
    </row>
    <row r="940007" spans="1:1">
      <c r="A940007"/>
    </row>
    <row r="940008" spans="1:1">
      <c r="A940008"/>
    </row>
    <row r="940009" spans="1:1">
      <c r="A940009"/>
    </row>
    <row r="940010" spans="1:1">
      <c r="A940010"/>
    </row>
    <row r="940011" spans="1:1">
      <c r="A940011"/>
    </row>
    <row r="940012" spans="1:1">
      <c r="A940012"/>
    </row>
    <row r="940013" spans="1:1">
      <c r="A940013"/>
    </row>
    <row r="940014" spans="1:1">
      <c r="A940014"/>
    </row>
    <row r="940015" spans="1:1">
      <c r="A940015"/>
    </row>
    <row r="940016" spans="1:1">
      <c r="A940016"/>
    </row>
    <row r="940017" spans="1:1">
      <c r="A940017"/>
    </row>
    <row r="940018" spans="1:1">
      <c r="A940018"/>
    </row>
    <row r="940019" spans="1:1">
      <c r="A940019"/>
    </row>
    <row r="940020" spans="1:1">
      <c r="A940020"/>
    </row>
    <row r="940021" spans="1:1">
      <c r="A940021"/>
    </row>
    <row r="940022" spans="1:1">
      <c r="A940022"/>
    </row>
    <row r="940023" spans="1:1">
      <c r="A940023"/>
    </row>
    <row r="940024" spans="1:1">
      <c r="A940024"/>
    </row>
    <row r="940025" spans="1:1">
      <c r="A940025"/>
    </row>
    <row r="940026" spans="1:1">
      <c r="A940026"/>
    </row>
    <row r="940027" spans="1:1">
      <c r="A940027"/>
    </row>
    <row r="940028" spans="1:1">
      <c r="A940028"/>
    </row>
    <row r="940029" spans="1:1">
      <c r="A940029"/>
    </row>
    <row r="940030" spans="1:1">
      <c r="A940030"/>
    </row>
    <row r="940031" spans="1:1">
      <c r="A940031"/>
    </row>
    <row r="940032" spans="1:1">
      <c r="A940032"/>
    </row>
    <row r="940033" spans="1:1">
      <c r="A940033"/>
    </row>
    <row r="940034" spans="1:1">
      <c r="A940034"/>
    </row>
    <row r="940035" spans="1:1">
      <c r="A940035"/>
    </row>
    <row r="940036" spans="1:1">
      <c r="A940036"/>
    </row>
    <row r="940037" spans="1:1">
      <c r="A940037"/>
    </row>
    <row r="940038" spans="1:1">
      <c r="A940038"/>
    </row>
    <row r="940039" spans="1:1">
      <c r="A940039"/>
    </row>
    <row r="940040" spans="1:1">
      <c r="A940040"/>
    </row>
    <row r="940041" spans="1:1">
      <c r="A940041"/>
    </row>
    <row r="940042" spans="1:1">
      <c r="A940042"/>
    </row>
    <row r="940043" spans="1:1">
      <c r="A940043"/>
    </row>
    <row r="940044" spans="1:1">
      <c r="A940044"/>
    </row>
    <row r="940045" spans="1:1">
      <c r="A940045"/>
    </row>
    <row r="940046" spans="1:1">
      <c r="A940046"/>
    </row>
    <row r="940047" spans="1:1">
      <c r="A940047"/>
    </row>
    <row r="940048" spans="1:1">
      <c r="A940048"/>
    </row>
    <row r="940049" spans="1:1">
      <c r="A940049"/>
    </row>
    <row r="940050" spans="1:1">
      <c r="A940050"/>
    </row>
    <row r="940051" spans="1:1">
      <c r="A940051"/>
    </row>
    <row r="940052" spans="1:1">
      <c r="A940052"/>
    </row>
    <row r="940053" spans="1:1">
      <c r="A940053"/>
    </row>
    <row r="940054" spans="1:1">
      <c r="A940054"/>
    </row>
    <row r="940055" spans="1:1">
      <c r="A940055"/>
    </row>
    <row r="940056" spans="1:1">
      <c r="A940056"/>
    </row>
    <row r="940057" spans="1:1">
      <c r="A940057"/>
    </row>
    <row r="940058" spans="1:1">
      <c r="A940058"/>
    </row>
    <row r="940059" spans="1:1">
      <c r="A940059"/>
    </row>
    <row r="940060" spans="1:1">
      <c r="A940060"/>
    </row>
    <row r="940061" spans="1:1">
      <c r="A940061"/>
    </row>
    <row r="940062" spans="1:1">
      <c r="A940062"/>
    </row>
    <row r="940063" spans="1:1">
      <c r="A940063"/>
    </row>
    <row r="940064" spans="1:1">
      <c r="A940064"/>
    </row>
    <row r="940065" spans="1:1">
      <c r="A940065"/>
    </row>
    <row r="940066" spans="1:1">
      <c r="A940066"/>
    </row>
    <row r="940067" spans="1:1">
      <c r="A940067"/>
    </row>
    <row r="940068" spans="1:1">
      <c r="A940068"/>
    </row>
    <row r="940069" spans="1:1">
      <c r="A940069"/>
    </row>
    <row r="940070" spans="1:1">
      <c r="A940070"/>
    </row>
    <row r="940071" spans="1:1">
      <c r="A940071"/>
    </row>
    <row r="940072" spans="1:1">
      <c r="A940072"/>
    </row>
    <row r="940073" spans="1:1">
      <c r="A940073"/>
    </row>
    <row r="940074" spans="1:1">
      <c r="A940074"/>
    </row>
    <row r="940075" spans="1:1">
      <c r="A940075"/>
    </row>
    <row r="940076" spans="1:1">
      <c r="A940076"/>
    </row>
    <row r="940077" spans="1:1">
      <c r="A940077"/>
    </row>
    <row r="940078" spans="1:1">
      <c r="A940078"/>
    </row>
    <row r="940079" spans="1:1">
      <c r="A940079"/>
    </row>
    <row r="940080" spans="1:1">
      <c r="A940080"/>
    </row>
    <row r="940081" spans="1:1">
      <c r="A940081"/>
    </row>
    <row r="940082" spans="1:1">
      <c r="A940082"/>
    </row>
    <row r="940083" spans="1:1">
      <c r="A940083"/>
    </row>
    <row r="940084" spans="1:1">
      <c r="A940084"/>
    </row>
    <row r="940085" spans="1:1">
      <c r="A940085"/>
    </row>
    <row r="940086" spans="1:1">
      <c r="A940086"/>
    </row>
    <row r="940087" spans="1:1">
      <c r="A940087"/>
    </row>
    <row r="940088" spans="1:1">
      <c r="A940088"/>
    </row>
    <row r="940089" spans="1:1">
      <c r="A940089"/>
    </row>
    <row r="940090" spans="1:1">
      <c r="A940090"/>
    </row>
    <row r="940091" spans="1:1">
      <c r="A940091"/>
    </row>
    <row r="940092" spans="1:1">
      <c r="A940092"/>
    </row>
    <row r="940093" spans="1:1">
      <c r="A940093"/>
    </row>
    <row r="940094" spans="1:1">
      <c r="A940094"/>
    </row>
    <row r="940095" spans="1:1">
      <c r="A940095"/>
    </row>
    <row r="940096" spans="1:1">
      <c r="A940096"/>
    </row>
    <row r="940097" spans="1:1">
      <c r="A940097"/>
    </row>
    <row r="940098" spans="1:1">
      <c r="A940098"/>
    </row>
    <row r="940099" spans="1:1">
      <c r="A940099"/>
    </row>
    <row r="940100" spans="1:1">
      <c r="A940100"/>
    </row>
    <row r="940101" spans="1:1">
      <c r="A940101"/>
    </row>
    <row r="940102" spans="1:1">
      <c r="A940102"/>
    </row>
    <row r="940103" spans="1:1">
      <c r="A940103"/>
    </row>
    <row r="940104" spans="1:1">
      <c r="A940104"/>
    </row>
    <row r="940105" spans="1:1">
      <c r="A940105"/>
    </row>
    <row r="940106" spans="1:1">
      <c r="A940106"/>
    </row>
    <row r="940107" spans="1:1">
      <c r="A940107"/>
    </row>
    <row r="940108" spans="1:1">
      <c r="A940108"/>
    </row>
    <row r="940109" spans="1:1">
      <c r="A940109"/>
    </row>
    <row r="940110" spans="1:1">
      <c r="A940110"/>
    </row>
    <row r="940111" spans="1:1">
      <c r="A940111"/>
    </row>
    <row r="940112" spans="1:1">
      <c r="A940112"/>
    </row>
    <row r="940113" spans="1:1">
      <c r="A940113"/>
    </row>
    <row r="940114" spans="1:1">
      <c r="A940114"/>
    </row>
    <row r="940115" spans="1:1">
      <c r="A940115"/>
    </row>
    <row r="940116" spans="1:1">
      <c r="A940116"/>
    </row>
    <row r="940117" spans="1:1">
      <c r="A940117"/>
    </row>
    <row r="940118" spans="1:1">
      <c r="A940118"/>
    </row>
    <row r="940119" spans="1:1">
      <c r="A940119"/>
    </row>
    <row r="940120" spans="1:1">
      <c r="A940120"/>
    </row>
    <row r="940121" spans="1:1">
      <c r="A940121"/>
    </row>
    <row r="940122" spans="1:1">
      <c r="A940122"/>
    </row>
    <row r="940123" spans="1:1">
      <c r="A940123"/>
    </row>
    <row r="940124" spans="1:1">
      <c r="A940124"/>
    </row>
    <row r="940125" spans="1:1">
      <c r="A940125"/>
    </row>
    <row r="940126" spans="1:1">
      <c r="A940126"/>
    </row>
    <row r="940127" spans="1:1">
      <c r="A940127"/>
    </row>
    <row r="940128" spans="1:1">
      <c r="A940128"/>
    </row>
    <row r="940129" spans="1:1">
      <c r="A940129"/>
    </row>
    <row r="940130" spans="1:1">
      <c r="A940130"/>
    </row>
    <row r="940131" spans="1:1">
      <c r="A940131"/>
    </row>
    <row r="940132" spans="1:1">
      <c r="A940132"/>
    </row>
    <row r="940133" spans="1:1">
      <c r="A940133"/>
    </row>
    <row r="940134" spans="1:1">
      <c r="A940134"/>
    </row>
    <row r="940135" spans="1:1">
      <c r="A940135"/>
    </row>
    <row r="940136" spans="1:1">
      <c r="A940136"/>
    </row>
    <row r="940137" spans="1:1">
      <c r="A940137"/>
    </row>
    <row r="940138" spans="1:1">
      <c r="A940138"/>
    </row>
    <row r="940139" spans="1:1">
      <c r="A940139"/>
    </row>
    <row r="940140" spans="1:1">
      <c r="A940140"/>
    </row>
    <row r="940141" spans="1:1">
      <c r="A940141"/>
    </row>
    <row r="940142" spans="1:1">
      <c r="A940142"/>
    </row>
    <row r="940143" spans="1:1">
      <c r="A940143"/>
    </row>
    <row r="940144" spans="1:1">
      <c r="A940144"/>
    </row>
    <row r="940145" spans="1:1">
      <c r="A940145"/>
    </row>
    <row r="940146" spans="1:1">
      <c r="A940146"/>
    </row>
    <row r="940147" spans="1:1">
      <c r="A940147"/>
    </row>
    <row r="940148" spans="1:1">
      <c r="A940148"/>
    </row>
    <row r="940149" spans="1:1">
      <c r="A940149"/>
    </row>
    <row r="940150" spans="1:1">
      <c r="A940150"/>
    </row>
    <row r="940151" spans="1:1">
      <c r="A940151"/>
    </row>
    <row r="940152" spans="1:1">
      <c r="A940152"/>
    </row>
    <row r="940153" spans="1:1">
      <c r="A940153"/>
    </row>
    <row r="940154" spans="1:1">
      <c r="A940154"/>
    </row>
    <row r="940155" spans="1:1">
      <c r="A940155"/>
    </row>
    <row r="940156" spans="1:1">
      <c r="A940156"/>
    </row>
    <row r="940157" spans="1:1">
      <c r="A940157"/>
    </row>
    <row r="940158" spans="1:1">
      <c r="A940158"/>
    </row>
    <row r="940159" spans="1:1">
      <c r="A940159"/>
    </row>
    <row r="940160" spans="1:1">
      <c r="A940160"/>
    </row>
    <row r="940161" spans="1:1">
      <c r="A940161"/>
    </row>
    <row r="940162" spans="1:1">
      <c r="A940162"/>
    </row>
    <row r="940163" spans="1:1">
      <c r="A940163"/>
    </row>
    <row r="940164" spans="1:1">
      <c r="A940164"/>
    </row>
    <row r="940165" spans="1:1">
      <c r="A940165"/>
    </row>
    <row r="940166" spans="1:1">
      <c r="A940166"/>
    </row>
    <row r="940167" spans="1:1">
      <c r="A940167"/>
    </row>
    <row r="940168" spans="1:1">
      <c r="A940168"/>
    </row>
    <row r="940169" spans="1:1">
      <c r="A940169"/>
    </row>
    <row r="940170" spans="1:1">
      <c r="A940170"/>
    </row>
    <row r="940171" spans="1:1">
      <c r="A940171"/>
    </row>
    <row r="940172" spans="1:1">
      <c r="A940172"/>
    </row>
    <row r="940173" spans="1:1">
      <c r="A940173"/>
    </row>
    <row r="940174" spans="1:1">
      <c r="A940174"/>
    </row>
    <row r="940175" spans="1:1">
      <c r="A940175"/>
    </row>
    <row r="940176" spans="1:1">
      <c r="A940176"/>
    </row>
    <row r="940177" spans="1:1">
      <c r="A940177"/>
    </row>
    <row r="940178" spans="1:1">
      <c r="A940178"/>
    </row>
    <row r="940179" spans="1:1">
      <c r="A940179"/>
    </row>
    <row r="940180" spans="1:1">
      <c r="A940180"/>
    </row>
    <row r="940181" spans="1:1">
      <c r="A940181"/>
    </row>
    <row r="940182" spans="1:1">
      <c r="A940182"/>
    </row>
    <row r="940183" spans="1:1">
      <c r="A940183"/>
    </row>
    <row r="940184" spans="1:1">
      <c r="A940184"/>
    </row>
    <row r="940185" spans="1:1">
      <c r="A940185"/>
    </row>
    <row r="940186" spans="1:1">
      <c r="A940186"/>
    </row>
    <row r="940187" spans="1:1">
      <c r="A940187"/>
    </row>
    <row r="940188" spans="1:1">
      <c r="A940188"/>
    </row>
    <row r="940189" spans="1:1">
      <c r="A940189"/>
    </row>
    <row r="940190" spans="1:1">
      <c r="A940190"/>
    </row>
    <row r="940191" spans="1:1">
      <c r="A940191"/>
    </row>
    <row r="940192" spans="1:1">
      <c r="A940192"/>
    </row>
    <row r="940193" spans="1:1">
      <c r="A940193"/>
    </row>
    <row r="940194" spans="1:1">
      <c r="A940194"/>
    </row>
    <row r="940195" spans="1:1">
      <c r="A940195"/>
    </row>
    <row r="940196" spans="1:1">
      <c r="A940196"/>
    </row>
    <row r="940197" spans="1:1">
      <c r="A940197"/>
    </row>
    <row r="940198" spans="1:1">
      <c r="A940198"/>
    </row>
    <row r="940199" spans="1:1">
      <c r="A940199"/>
    </row>
    <row r="940200" spans="1:1">
      <c r="A940200"/>
    </row>
    <row r="940201" spans="1:1">
      <c r="A940201"/>
    </row>
    <row r="940202" spans="1:1">
      <c r="A940202"/>
    </row>
    <row r="940203" spans="1:1">
      <c r="A940203"/>
    </row>
    <row r="940204" spans="1:1">
      <c r="A940204"/>
    </row>
    <row r="940205" spans="1:1">
      <c r="A940205"/>
    </row>
    <row r="940206" spans="1:1">
      <c r="A940206"/>
    </row>
    <row r="940207" spans="1:1">
      <c r="A940207"/>
    </row>
    <row r="940208" spans="1:1">
      <c r="A940208"/>
    </row>
    <row r="940209" spans="1:1">
      <c r="A940209"/>
    </row>
    <row r="940210" spans="1:1">
      <c r="A940210"/>
    </row>
    <row r="940211" spans="1:1">
      <c r="A940211"/>
    </row>
    <row r="940212" spans="1:1">
      <c r="A940212"/>
    </row>
    <row r="940213" spans="1:1">
      <c r="A940213"/>
    </row>
    <row r="940214" spans="1:1">
      <c r="A940214"/>
    </row>
    <row r="940215" spans="1:1">
      <c r="A940215"/>
    </row>
    <row r="940216" spans="1:1">
      <c r="A940216"/>
    </row>
    <row r="940217" spans="1:1">
      <c r="A940217"/>
    </row>
    <row r="940218" spans="1:1">
      <c r="A940218"/>
    </row>
    <row r="940219" spans="1:1">
      <c r="A940219"/>
    </row>
    <row r="940220" spans="1:1">
      <c r="A940220"/>
    </row>
    <row r="940221" spans="1:1">
      <c r="A940221"/>
    </row>
    <row r="940222" spans="1:1">
      <c r="A940222"/>
    </row>
    <row r="940223" spans="1:1">
      <c r="A940223"/>
    </row>
    <row r="940224" spans="1:1">
      <c r="A940224"/>
    </row>
    <row r="940225" spans="1:1">
      <c r="A940225"/>
    </row>
    <row r="940226" spans="1:1">
      <c r="A940226"/>
    </row>
    <row r="940227" spans="1:1">
      <c r="A940227"/>
    </row>
    <row r="940228" spans="1:1">
      <c r="A940228"/>
    </row>
    <row r="940229" spans="1:1">
      <c r="A940229"/>
    </row>
    <row r="940230" spans="1:1">
      <c r="A940230"/>
    </row>
    <row r="940231" spans="1:1">
      <c r="A940231"/>
    </row>
    <row r="940232" spans="1:1">
      <c r="A940232"/>
    </row>
    <row r="940233" spans="1:1">
      <c r="A940233"/>
    </row>
    <row r="940234" spans="1:1">
      <c r="A940234"/>
    </row>
    <row r="940235" spans="1:1">
      <c r="A940235"/>
    </row>
    <row r="940236" spans="1:1">
      <c r="A940236"/>
    </row>
    <row r="940237" spans="1:1">
      <c r="A940237"/>
    </row>
    <row r="940238" spans="1:1">
      <c r="A940238"/>
    </row>
    <row r="940239" spans="1:1">
      <c r="A940239"/>
    </row>
    <row r="940240" spans="1:1">
      <c r="A940240"/>
    </row>
    <row r="940241" spans="1:1">
      <c r="A940241"/>
    </row>
    <row r="940242" spans="1:1">
      <c r="A940242"/>
    </row>
    <row r="940243" spans="1:1">
      <c r="A940243"/>
    </row>
    <row r="940244" spans="1:1">
      <c r="A940244"/>
    </row>
    <row r="940245" spans="1:1">
      <c r="A940245"/>
    </row>
    <row r="940246" spans="1:1">
      <c r="A940246"/>
    </row>
    <row r="940247" spans="1:1">
      <c r="A940247"/>
    </row>
    <row r="940248" spans="1:1">
      <c r="A940248"/>
    </row>
    <row r="940249" spans="1:1">
      <c r="A940249"/>
    </row>
    <row r="940250" spans="1:1">
      <c r="A940250"/>
    </row>
    <row r="940251" spans="1:1">
      <c r="A940251"/>
    </row>
    <row r="940252" spans="1:1">
      <c r="A940252"/>
    </row>
    <row r="940253" spans="1:1">
      <c r="A940253"/>
    </row>
    <row r="940254" spans="1:1">
      <c r="A940254"/>
    </row>
    <row r="940255" spans="1:1">
      <c r="A940255"/>
    </row>
    <row r="940256" spans="1:1">
      <c r="A940256"/>
    </row>
    <row r="940257" spans="1:1">
      <c r="A940257"/>
    </row>
    <row r="940258" spans="1:1">
      <c r="A940258"/>
    </row>
    <row r="940259" spans="1:1">
      <c r="A940259"/>
    </row>
    <row r="940260" spans="1:1">
      <c r="A940260"/>
    </row>
    <row r="940261" spans="1:1">
      <c r="A940261"/>
    </row>
    <row r="940262" spans="1:1">
      <c r="A940262"/>
    </row>
    <row r="940263" spans="1:1">
      <c r="A940263"/>
    </row>
    <row r="940264" spans="1:1">
      <c r="A940264"/>
    </row>
    <row r="940265" spans="1:1">
      <c r="A940265"/>
    </row>
    <row r="940266" spans="1:1">
      <c r="A940266"/>
    </row>
    <row r="940267" spans="1:1">
      <c r="A940267"/>
    </row>
    <row r="940268" spans="1:1">
      <c r="A940268"/>
    </row>
    <row r="940269" spans="1:1">
      <c r="A940269"/>
    </row>
    <row r="940270" spans="1:1">
      <c r="A940270"/>
    </row>
    <row r="940271" spans="1:1">
      <c r="A940271"/>
    </row>
    <row r="940272" spans="1:1">
      <c r="A940272"/>
    </row>
    <row r="940273" spans="1:1">
      <c r="A940273"/>
    </row>
    <row r="940274" spans="1:1">
      <c r="A940274"/>
    </row>
    <row r="940275" spans="1:1">
      <c r="A940275"/>
    </row>
    <row r="940276" spans="1:1">
      <c r="A940276"/>
    </row>
    <row r="940277" spans="1:1">
      <c r="A940277"/>
    </row>
    <row r="940278" spans="1:1">
      <c r="A940278"/>
    </row>
    <row r="940279" spans="1:1">
      <c r="A940279"/>
    </row>
    <row r="940280" spans="1:1">
      <c r="A940280"/>
    </row>
    <row r="940281" spans="1:1">
      <c r="A940281"/>
    </row>
    <row r="940282" spans="1:1">
      <c r="A940282"/>
    </row>
    <row r="940283" spans="1:1">
      <c r="A940283"/>
    </row>
    <row r="940284" spans="1:1">
      <c r="A940284"/>
    </row>
    <row r="940285" spans="1:1">
      <c r="A940285"/>
    </row>
    <row r="940286" spans="1:1">
      <c r="A940286"/>
    </row>
    <row r="940287" spans="1:1">
      <c r="A940287"/>
    </row>
    <row r="940288" spans="1:1">
      <c r="A940288"/>
    </row>
    <row r="940289" spans="1:1">
      <c r="A940289"/>
    </row>
    <row r="940290" spans="1:1">
      <c r="A940290"/>
    </row>
    <row r="940291" spans="1:1">
      <c r="A940291"/>
    </row>
    <row r="940292" spans="1:1">
      <c r="A940292"/>
    </row>
    <row r="940293" spans="1:1">
      <c r="A940293"/>
    </row>
    <row r="940294" spans="1:1">
      <c r="A940294"/>
    </row>
    <row r="940295" spans="1:1">
      <c r="A940295"/>
    </row>
    <row r="940296" spans="1:1">
      <c r="A940296"/>
    </row>
    <row r="940297" spans="1:1">
      <c r="A940297"/>
    </row>
    <row r="940298" spans="1:1">
      <c r="A940298"/>
    </row>
    <row r="940299" spans="1:1">
      <c r="A940299"/>
    </row>
    <row r="940300" spans="1:1">
      <c r="A940300"/>
    </row>
    <row r="940301" spans="1:1">
      <c r="A940301"/>
    </row>
    <row r="940302" spans="1:1">
      <c r="A940302"/>
    </row>
    <row r="940303" spans="1:1">
      <c r="A940303"/>
    </row>
    <row r="940304" spans="1:1">
      <c r="A940304"/>
    </row>
    <row r="940305" spans="1:1">
      <c r="A940305"/>
    </row>
    <row r="940306" spans="1:1">
      <c r="A940306"/>
    </row>
    <row r="940307" spans="1:1">
      <c r="A940307"/>
    </row>
    <row r="940308" spans="1:1">
      <c r="A940308"/>
    </row>
    <row r="940309" spans="1:1">
      <c r="A940309"/>
    </row>
    <row r="940310" spans="1:1">
      <c r="A940310"/>
    </row>
    <row r="940311" spans="1:1">
      <c r="A940311"/>
    </row>
    <row r="940312" spans="1:1">
      <c r="A940312"/>
    </row>
    <row r="940313" spans="1:1">
      <c r="A940313"/>
    </row>
    <row r="940314" spans="1:1">
      <c r="A940314"/>
    </row>
    <row r="940315" spans="1:1">
      <c r="A940315"/>
    </row>
    <row r="940316" spans="1:1">
      <c r="A940316"/>
    </row>
    <row r="940317" spans="1:1">
      <c r="A940317"/>
    </row>
    <row r="940318" spans="1:1">
      <c r="A940318"/>
    </row>
    <row r="940319" spans="1:1">
      <c r="A940319"/>
    </row>
    <row r="940320" spans="1:1">
      <c r="A940320"/>
    </row>
    <row r="940321" spans="1:1">
      <c r="A940321"/>
    </row>
    <row r="940322" spans="1:1">
      <c r="A940322"/>
    </row>
    <row r="940323" spans="1:1">
      <c r="A940323"/>
    </row>
    <row r="940324" spans="1:1">
      <c r="A940324"/>
    </row>
    <row r="940325" spans="1:1">
      <c r="A940325"/>
    </row>
    <row r="940326" spans="1:1">
      <c r="A940326"/>
    </row>
    <row r="940327" spans="1:1">
      <c r="A940327"/>
    </row>
    <row r="940328" spans="1:1">
      <c r="A940328"/>
    </row>
    <row r="940329" spans="1:1">
      <c r="A940329"/>
    </row>
    <row r="940330" spans="1:1">
      <c r="A940330"/>
    </row>
    <row r="940331" spans="1:1">
      <c r="A940331"/>
    </row>
    <row r="940332" spans="1:1">
      <c r="A940332"/>
    </row>
    <row r="940333" spans="1:1">
      <c r="A940333"/>
    </row>
    <row r="940334" spans="1:1">
      <c r="A940334"/>
    </row>
    <row r="940335" spans="1:1">
      <c r="A940335"/>
    </row>
    <row r="940336" spans="1:1">
      <c r="A940336"/>
    </row>
    <row r="940337" spans="1:1">
      <c r="A940337"/>
    </row>
    <row r="940338" spans="1:1">
      <c r="A940338"/>
    </row>
    <row r="940339" spans="1:1">
      <c r="A940339"/>
    </row>
    <row r="940340" spans="1:1">
      <c r="A940340"/>
    </row>
    <row r="940341" spans="1:1">
      <c r="A940341"/>
    </row>
    <row r="940342" spans="1:1">
      <c r="A940342"/>
    </row>
    <row r="940343" spans="1:1">
      <c r="A940343"/>
    </row>
    <row r="940344" spans="1:1">
      <c r="A940344"/>
    </row>
    <row r="940345" spans="1:1">
      <c r="A940345"/>
    </row>
    <row r="940346" spans="1:1">
      <c r="A940346"/>
    </row>
    <row r="940347" spans="1:1">
      <c r="A940347"/>
    </row>
    <row r="940348" spans="1:1">
      <c r="A940348"/>
    </row>
    <row r="940349" spans="1:1">
      <c r="A940349"/>
    </row>
    <row r="940350" spans="1:1">
      <c r="A940350"/>
    </row>
    <row r="940351" spans="1:1">
      <c r="A940351"/>
    </row>
    <row r="940352" spans="1:1">
      <c r="A940352"/>
    </row>
    <row r="940353" spans="1:1">
      <c r="A940353"/>
    </row>
    <row r="940354" spans="1:1">
      <c r="A940354"/>
    </row>
    <row r="940355" spans="1:1">
      <c r="A940355"/>
    </row>
    <row r="940356" spans="1:1">
      <c r="A940356"/>
    </row>
    <row r="940357" spans="1:1">
      <c r="A940357"/>
    </row>
    <row r="940358" spans="1:1">
      <c r="A940358"/>
    </row>
    <row r="940359" spans="1:1">
      <c r="A940359"/>
    </row>
    <row r="940360" spans="1:1">
      <c r="A940360"/>
    </row>
    <row r="940361" spans="1:1">
      <c r="A940361"/>
    </row>
    <row r="940362" spans="1:1">
      <c r="A940362"/>
    </row>
    <row r="940363" spans="1:1">
      <c r="A940363"/>
    </row>
    <row r="940364" spans="1:1">
      <c r="A940364"/>
    </row>
    <row r="940365" spans="1:1">
      <c r="A940365"/>
    </row>
    <row r="940366" spans="1:1">
      <c r="A940366"/>
    </row>
    <row r="940367" spans="1:1">
      <c r="A940367"/>
    </row>
    <row r="940368" spans="1:1">
      <c r="A940368"/>
    </row>
    <row r="940369" spans="1:1">
      <c r="A940369"/>
    </row>
    <row r="940370" spans="1:1">
      <c r="A940370"/>
    </row>
    <row r="940371" spans="1:1">
      <c r="A940371"/>
    </row>
    <row r="940372" spans="1:1">
      <c r="A940372"/>
    </row>
    <row r="940373" spans="1:1">
      <c r="A940373"/>
    </row>
    <row r="940374" spans="1:1">
      <c r="A940374"/>
    </row>
    <row r="940375" spans="1:1">
      <c r="A940375"/>
    </row>
    <row r="940376" spans="1:1">
      <c r="A940376"/>
    </row>
    <row r="940377" spans="1:1">
      <c r="A940377"/>
    </row>
    <row r="940378" spans="1:1">
      <c r="A940378"/>
    </row>
    <row r="940379" spans="1:1">
      <c r="A940379"/>
    </row>
    <row r="940380" spans="1:1">
      <c r="A940380"/>
    </row>
    <row r="940381" spans="1:1">
      <c r="A940381"/>
    </row>
    <row r="940382" spans="1:1">
      <c r="A940382"/>
    </row>
    <row r="940383" spans="1:1">
      <c r="A940383"/>
    </row>
    <row r="940384" spans="1:1">
      <c r="A940384"/>
    </row>
    <row r="940385" spans="1:1">
      <c r="A940385"/>
    </row>
    <row r="940386" spans="1:1">
      <c r="A940386"/>
    </row>
    <row r="940387" spans="1:1">
      <c r="A940387"/>
    </row>
    <row r="940388" spans="1:1">
      <c r="A940388"/>
    </row>
    <row r="940389" spans="1:1">
      <c r="A940389"/>
    </row>
    <row r="940390" spans="1:1">
      <c r="A940390"/>
    </row>
    <row r="940391" spans="1:1">
      <c r="A940391"/>
    </row>
    <row r="940392" spans="1:1">
      <c r="A940392"/>
    </row>
    <row r="940393" spans="1:1">
      <c r="A940393"/>
    </row>
    <row r="940394" spans="1:1">
      <c r="A940394"/>
    </row>
    <row r="940395" spans="1:1">
      <c r="A940395"/>
    </row>
    <row r="940396" spans="1:1">
      <c r="A940396"/>
    </row>
    <row r="940397" spans="1:1">
      <c r="A940397"/>
    </row>
    <row r="940398" spans="1:1">
      <c r="A940398"/>
    </row>
    <row r="940399" spans="1:1">
      <c r="A940399"/>
    </row>
    <row r="940400" spans="1:1">
      <c r="A940400"/>
    </row>
    <row r="940401" spans="1:1">
      <c r="A940401"/>
    </row>
    <row r="940402" spans="1:1">
      <c r="A940402"/>
    </row>
    <row r="940403" spans="1:1">
      <c r="A940403"/>
    </row>
    <row r="940404" spans="1:1">
      <c r="A940404"/>
    </row>
    <row r="940405" spans="1:1">
      <c r="A940405"/>
    </row>
    <row r="940406" spans="1:1">
      <c r="A940406"/>
    </row>
    <row r="940407" spans="1:1">
      <c r="A940407"/>
    </row>
    <row r="940408" spans="1:1">
      <c r="A940408"/>
    </row>
    <row r="940409" spans="1:1">
      <c r="A940409"/>
    </row>
    <row r="940410" spans="1:1">
      <c r="A940410"/>
    </row>
    <row r="940411" spans="1:1">
      <c r="A940411"/>
    </row>
    <row r="940412" spans="1:1">
      <c r="A940412"/>
    </row>
    <row r="940413" spans="1:1">
      <c r="A940413"/>
    </row>
    <row r="940414" spans="1:1">
      <c r="A940414"/>
    </row>
    <row r="940415" spans="1:1">
      <c r="A940415"/>
    </row>
    <row r="940416" spans="1:1">
      <c r="A940416"/>
    </row>
    <row r="940417" spans="1:1">
      <c r="A940417"/>
    </row>
    <row r="940418" spans="1:1">
      <c r="A940418"/>
    </row>
    <row r="940419" spans="1:1">
      <c r="A940419"/>
    </row>
    <row r="940420" spans="1:1">
      <c r="A940420"/>
    </row>
    <row r="940421" spans="1:1">
      <c r="A940421"/>
    </row>
    <row r="940422" spans="1:1">
      <c r="A940422"/>
    </row>
    <row r="940423" spans="1:1">
      <c r="A940423"/>
    </row>
    <row r="940424" spans="1:1">
      <c r="A940424"/>
    </row>
    <row r="940425" spans="1:1">
      <c r="A940425"/>
    </row>
    <row r="940426" spans="1:1">
      <c r="A940426"/>
    </row>
    <row r="940427" spans="1:1">
      <c r="A940427"/>
    </row>
    <row r="940428" spans="1:1">
      <c r="A940428"/>
    </row>
    <row r="940429" spans="1:1">
      <c r="A940429"/>
    </row>
    <row r="940430" spans="1:1">
      <c r="A940430"/>
    </row>
    <row r="940431" spans="1:1">
      <c r="A940431"/>
    </row>
    <row r="940432" spans="1:1">
      <c r="A940432"/>
    </row>
    <row r="940433" spans="1:1">
      <c r="A940433"/>
    </row>
    <row r="940434" spans="1:1">
      <c r="A940434"/>
    </row>
    <row r="940435" spans="1:1">
      <c r="A940435"/>
    </row>
    <row r="940436" spans="1:1">
      <c r="A940436"/>
    </row>
    <row r="940437" spans="1:1">
      <c r="A940437"/>
    </row>
    <row r="940438" spans="1:1">
      <c r="A940438"/>
    </row>
    <row r="940439" spans="1:1">
      <c r="A940439"/>
    </row>
    <row r="940440" spans="1:1">
      <c r="A940440"/>
    </row>
    <row r="940441" spans="1:1">
      <c r="A940441"/>
    </row>
    <row r="940442" spans="1:1">
      <c r="A940442"/>
    </row>
    <row r="940443" spans="1:1">
      <c r="A940443"/>
    </row>
    <row r="940444" spans="1:1">
      <c r="A940444"/>
    </row>
    <row r="940445" spans="1:1">
      <c r="A940445"/>
    </row>
    <row r="940446" spans="1:1">
      <c r="A940446"/>
    </row>
    <row r="940447" spans="1:1">
      <c r="A940447"/>
    </row>
    <row r="940448" spans="1:1">
      <c r="A940448"/>
    </row>
    <row r="940449" spans="1:1">
      <c r="A940449"/>
    </row>
    <row r="940450" spans="1:1">
      <c r="A940450"/>
    </row>
    <row r="940451" spans="1:1">
      <c r="A940451"/>
    </row>
    <row r="940452" spans="1:1">
      <c r="A940452"/>
    </row>
    <row r="940453" spans="1:1">
      <c r="A940453"/>
    </row>
    <row r="940454" spans="1:1">
      <c r="A940454"/>
    </row>
    <row r="940455" spans="1:1">
      <c r="A940455"/>
    </row>
    <row r="940456" spans="1:1">
      <c r="A940456"/>
    </row>
    <row r="940457" spans="1:1">
      <c r="A940457"/>
    </row>
    <row r="940458" spans="1:1">
      <c r="A940458"/>
    </row>
    <row r="940459" spans="1:1">
      <c r="A940459"/>
    </row>
    <row r="940460" spans="1:1">
      <c r="A940460"/>
    </row>
    <row r="940461" spans="1:1">
      <c r="A940461"/>
    </row>
    <row r="940462" spans="1:1">
      <c r="A940462"/>
    </row>
    <row r="940463" spans="1:1">
      <c r="A940463"/>
    </row>
    <row r="940464" spans="1:1">
      <c r="A940464"/>
    </row>
    <row r="940465" spans="1:1">
      <c r="A940465"/>
    </row>
    <row r="940466" spans="1:1">
      <c r="A940466"/>
    </row>
    <row r="940467" spans="1:1">
      <c r="A940467"/>
    </row>
    <row r="940468" spans="1:1">
      <c r="A940468"/>
    </row>
    <row r="940469" spans="1:1">
      <c r="A940469"/>
    </row>
    <row r="940470" spans="1:1">
      <c r="A940470"/>
    </row>
    <row r="940471" spans="1:1">
      <c r="A940471"/>
    </row>
    <row r="940472" spans="1:1">
      <c r="A940472"/>
    </row>
    <row r="940473" spans="1:1">
      <c r="A940473"/>
    </row>
    <row r="940474" spans="1:1">
      <c r="A940474"/>
    </row>
    <row r="940475" spans="1:1">
      <c r="A940475"/>
    </row>
    <row r="940476" spans="1:1">
      <c r="A940476"/>
    </row>
    <row r="940477" spans="1:1">
      <c r="A940477"/>
    </row>
    <row r="940478" spans="1:1">
      <c r="A940478"/>
    </row>
    <row r="940479" spans="1:1">
      <c r="A940479"/>
    </row>
    <row r="940480" spans="1:1">
      <c r="A940480"/>
    </row>
    <row r="940481" spans="1:1">
      <c r="A940481"/>
    </row>
    <row r="940482" spans="1:1">
      <c r="A940482"/>
    </row>
    <row r="940483" spans="1:1">
      <c r="A940483"/>
    </row>
    <row r="940484" spans="1:1">
      <c r="A940484"/>
    </row>
    <row r="940485" spans="1:1">
      <c r="A940485"/>
    </row>
    <row r="940486" spans="1:1">
      <c r="A940486"/>
    </row>
    <row r="940487" spans="1:1">
      <c r="A940487"/>
    </row>
    <row r="940488" spans="1:1">
      <c r="A940488"/>
    </row>
    <row r="940489" spans="1:1">
      <c r="A940489"/>
    </row>
    <row r="940490" spans="1:1">
      <c r="A940490"/>
    </row>
    <row r="940491" spans="1:1">
      <c r="A940491"/>
    </row>
    <row r="940492" spans="1:1">
      <c r="A940492"/>
    </row>
    <row r="940493" spans="1:1">
      <c r="A940493"/>
    </row>
    <row r="940494" spans="1:1">
      <c r="A940494"/>
    </row>
    <row r="940495" spans="1:1">
      <c r="A940495"/>
    </row>
    <row r="940496" spans="1:1">
      <c r="A940496"/>
    </row>
    <row r="940497" spans="1:1">
      <c r="A940497"/>
    </row>
    <row r="940498" spans="1:1">
      <c r="A940498"/>
    </row>
    <row r="940499" spans="1:1">
      <c r="A940499"/>
    </row>
    <row r="940500" spans="1:1">
      <c r="A940500"/>
    </row>
    <row r="940501" spans="1:1">
      <c r="A940501"/>
    </row>
    <row r="940502" spans="1:1">
      <c r="A940502"/>
    </row>
    <row r="940503" spans="1:1">
      <c r="A940503"/>
    </row>
    <row r="940504" spans="1:1">
      <c r="A940504"/>
    </row>
    <row r="940505" spans="1:1">
      <c r="A940505"/>
    </row>
    <row r="940506" spans="1:1">
      <c r="A940506"/>
    </row>
    <row r="940507" spans="1:1">
      <c r="A940507"/>
    </row>
    <row r="940508" spans="1:1">
      <c r="A940508"/>
    </row>
    <row r="940509" spans="1:1">
      <c r="A940509"/>
    </row>
    <row r="940510" spans="1:1">
      <c r="A940510"/>
    </row>
    <row r="940511" spans="1:1">
      <c r="A940511"/>
    </row>
    <row r="940512" spans="1:1">
      <c r="A940512"/>
    </row>
    <row r="940513" spans="1:1">
      <c r="A940513"/>
    </row>
    <row r="940514" spans="1:1">
      <c r="A940514"/>
    </row>
    <row r="940515" spans="1:1">
      <c r="A940515"/>
    </row>
    <row r="940516" spans="1:1">
      <c r="A940516"/>
    </row>
    <row r="940517" spans="1:1">
      <c r="A940517"/>
    </row>
    <row r="940518" spans="1:1">
      <c r="A940518"/>
    </row>
    <row r="940519" spans="1:1">
      <c r="A940519"/>
    </row>
    <row r="940520" spans="1:1">
      <c r="A940520"/>
    </row>
    <row r="940521" spans="1:1">
      <c r="A940521"/>
    </row>
    <row r="940522" spans="1:1">
      <c r="A940522"/>
    </row>
    <row r="940523" spans="1:1">
      <c r="A940523"/>
    </row>
    <row r="940524" spans="1:1">
      <c r="A940524"/>
    </row>
    <row r="940525" spans="1:1">
      <c r="A940525"/>
    </row>
    <row r="940526" spans="1:1">
      <c r="A940526"/>
    </row>
    <row r="940527" spans="1:1">
      <c r="A940527"/>
    </row>
    <row r="940528" spans="1:1">
      <c r="A940528"/>
    </row>
    <row r="940529" spans="1:1">
      <c r="A940529"/>
    </row>
    <row r="940530" spans="1:1">
      <c r="A940530"/>
    </row>
    <row r="940531" spans="1:1">
      <c r="A940531"/>
    </row>
    <row r="940532" spans="1:1">
      <c r="A940532"/>
    </row>
    <row r="940533" spans="1:1">
      <c r="A940533"/>
    </row>
    <row r="940534" spans="1:1">
      <c r="A940534"/>
    </row>
    <row r="940535" spans="1:1">
      <c r="A940535"/>
    </row>
    <row r="940536" spans="1:1">
      <c r="A940536"/>
    </row>
    <row r="940537" spans="1:1">
      <c r="A940537"/>
    </row>
    <row r="940538" spans="1:1">
      <c r="A940538"/>
    </row>
    <row r="940539" spans="1:1">
      <c r="A940539"/>
    </row>
    <row r="940540" spans="1:1">
      <c r="A940540"/>
    </row>
    <row r="940541" spans="1:1">
      <c r="A940541"/>
    </row>
    <row r="940542" spans="1:1">
      <c r="A940542"/>
    </row>
    <row r="940543" spans="1:1">
      <c r="A940543"/>
    </row>
    <row r="940544" spans="1:1">
      <c r="A940544"/>
    </row>
    <row r="940545" spans="1:1">
      <c r="A940545"/>
    </row>
    <row r="940546" spans="1:1">
      <c r="A940546"/>
    </row>
    <row r="940547" spans="1:1">
      <c r="A940547"/>
    </row>
    <row r="940548" spans="1:1">
      <c r="A940548"/>
    </row>
    <row r="940549" spans="1:1">
      <c r="A940549"/>
    </row>
    <row r="940550" spans="1:1">
      <c r="A940550"/>
    </row>
    <row r="940551" spans="1:1">
      <c r="A940551"/>
    </row>
    <row r="940552" spans="1:1">
      <c r="A940552"/>
    </row>
    <row r="940553" spans="1:1">
      <c r="A940553"/>
    </row>
    <row r="940554" spans="1:1">
      <c r="A940554"/>
    </row>
    <row r="940555" spans="1:1">
      <c r="A940555"/>
    </row>
    <row r="940556" spans="1:1">
      <c r="A940556"/>
    </row>
    <row r="940557" spans="1:1">
      <c r="A940557"/>
    </row>
    <row r="940558" spans="1:1">
      <c r="A940558"/>
    </row>
    <row r="940559" spans="1:1">
      <c r="A940559"/>
    </row>
    <row r="940560" spans="1:1">
      <c r="A940560"/>
    </row>
    <row r="940561" spans="1:1">
      <c r="A940561"/>
    </row>
    <row r="940562" spans="1:1">
      <c r="A940562"/>
    </row>
    <row r="940563" spans="1:1">
      <c r="A940563"/>
    </row>
    <row r="940564" spans="1:1">
      <c r="A940564"/>
    </row>
    <row r="940565" spans="1:1">
      <c r="A940565"/>
    </row>
    <row r="940566" spans="1:1">
      <c r="A940566"/>
    </row>
    <row r="940567" spans="1:1">
      <c r="A940567"/>
    </row>
    <row r="940568" spans="1:1">
      <c r="A940568"/>
    </row>
    <row r="940569" spans="1:1">
      <c r="A940569"/>
    </row>
    <row r="940570" spans="1:1">
      <c r="A940570"/>
    </row>
    <row r="940571" spans="1:1">
      <c r="A940571"/>
    </row>
    <row r="940572" spans="1:1">
      <c r="A940572"/>
    </row>
    <row r="940573" spans="1:1">
      <c r="A940573"/>
    </row>
    <row r="940574" spans="1:1">
      <c r="A940574"/>
    </row>
    <row r="940575" spans="1:1">
      <c r="A940575"/>
    </row>
    <row r="940576" spans="1:1">
      <c r="A940576"/>
    </row>
    <row r="940577" spans="1:1">
      <c r="A940577"/>
    </row>
    <row r="940578" spans="1:1">
      <c r="A940578"/>
    </row>
    <row r="940579" spans="1:1">
      <c r="A940579"/>
    </row>
    <row r="940580" spans="1:1">
      <c r="A940580"/>
    </row>
    <row r="940581" spans="1:1">
      <c r="A940581"/>
    </row>
    <row r="940582" spans="1:1">
      <c r="A940582"/>
    </row>
    <row r="940583" spans="1:1">
      <c r="A940583"/>
    </row>
    <row r="940584" spans="1:1">
      <c r="A940584"/>
    </row>
    <row r="940585" spans="1:1">
      <c r="A940585"/>
    </row>
    <row r="940586" spans="1:1">
      <c r="A940586"/>
    </row>
    <row r="940587" spans="1:1">
      <c r="A940587"/>
    </row>
    <row r="940588" spans="1:1">
      <c r="A940588"/>
    </row>
    <row r="940589" spans="1:1">
      <c r="A940589"/>
    </row>
    <row r="940590" spans="1:1">
      <c r="A940590"/>
    </row>
    <row r="940591" spans="1:1">
      <c r="A940591"/>
    </row>
    <row r="940592" spans="1:1">
      <c r="A940592"/>
    </row>
    <row r="940593" spans="1:1">
      <c r="A940593"/>
    </row>
    <row r="940594" spans="1:1">
      <c r="A940594"/>
    </row>
    <row r="940595" spans="1:1">
      <c r="A940595"/>
    </row>
    <row r="940596" spans="1:1">
      <c r="A940596"/>
    </row>
    <row r="940597" spans="1:1">
      <c r="A940597"/>
    </row>
    <row r="940598" spans="1:1">
      <c r="A940598"/>
    </row>
    <row r="940599" spans="1:1">
      <c r="A940599"/>
    </row>
    <row r="940600" spans="1:1">
      <c r="A940600"/>
    </row>
    <row r="940601" spans="1:1">
      <c r="A940601"/>
    </row>
    <row r="940602" spans="1:1">
      <c r="A940602"/>
    </row>
    <row r="940603" spans="1:1">
      <c r="A940603"/>
    </row>
    <row r="940604" spans="1:1">
      <c r="A940604"/>
    </row>
    <row r="940605" spans="1:1">
      <c r="A940605"/>
    </row>
    <row r="940606" spans="1:1">
      <c r="A940606"/>
    </row>
    <row r="940607" spans="1:1">
      <c r="A940607"/>
    </row>
    <row r="940608" spans="1:1">
      <c r="A940608"/>
    </row>
    <row r="940609" spans="1:1">
      <c r="A940609"/>
    </row>
    <row r="940610" spans="1:1">
      <c r="A940610"/>
    </row>
    <row r="940611" spans="1:1">
      <c r="A940611"/>
    </row>
    <row r="940612" spans="1:1">
      <c r="A940612"/>
    </row>
    <row r="940613" spans="1:1">
      <c r="A940613"/>
    </row>
    <row r="940614" spans="1:1">
      <c r="A940614"/>
    </row>
    <row r="940615" spans="1:1">
      <c r="A940615"/>
    </row>
    <row r="940616" spans="1:1">
      <c r="A940616"/>
    </row>
    <row r="940617" spans="1:1">
      <c r="A940617"/>
    </row>
    <row r="940618" spans="1:1">
      <c r="A940618"/>
    </row>
    <row r="940619" spans="1:1">
      <c r="A940619"/>
    </row>
    <row r="940620" spans="1:1">
      <c r="A940620"/>
    </row>
    <row r="940621" spans="1:1">
      <c r="A940621"/>
    </row>
    <row r="940622" spans="1:1">
      <c r="A940622"/>
    </row>
    <row r="940623" spans="1:1">
      <c r="A940623"/>
    </row>
    <row r="940624" spans="1:1">
      <c r="A940624"/>
    </row>
    <row r="940625" spans="1:1">
      <c r="A940625"/>
    </row>
    <row r="940626" spans="1:1">
      <c r="A940626"/>
    </row>
    <row r="940627" spans="1:1">
      <c r="A940627"/>
    </row>
    <row r="940628" spans="1:1">
      <c r="A940628"/>
    </row>
    <row r="940629" spans="1:1">
      <c r="A940629"/>
    </row>
    <row r="940630" spans="1:1">
      <c r="A940630"/>
    </row>
    <row r="940631" spans="1:1">
      <c r="A940631"/>
    </row>
    <row r="940632" spans="1:1">
      <c r="A940632"/>
    </row>
    <row r="940633" spans="1:1">
      <c r="A940633"/>
    </row>
    <row r="940634" spans="1:1">
      <c r="A940634"/>
    </row>
    <row r="940635" spans="1:1">
      <c r="A940635"/>
    </row>
    <row r="940636" spans="1:1">
      <c r="A940636"/>
    </row>
    <row r="940637" spans="1:1">
      <c r="A940637"/>
    </row>
    <row r="940638" spans="1:1">
      <c r="A940638"/>
    </row>
    <row r="940639" spans="1:1">
      <c r="A940639"/>
    </row>
    <row r="940640" spans="1:1">
      <c r="A940640"/>
    </row>
    <row r="940641" spans="1:1">
      <c r="A940641"/>
    </row>
    <row r="940642" spans="1:1">
      <c r="A940642"/>
    </row>
    <row r="940643" spans="1:1">
      <c r="A940643"/>
    </row>
    <row r="940644" spans="1:1">
      <c r="A940644"/>
    </row>
    <row r="940645" spans="1:1">
      <c r="A940645"/>
    </row>
    <row r="940646" spans="1:1">
      <c r="A940646"/>
    </row>
    <row r="940647" spans="1:1">
      <c r="A940647"/>
    </row>
    <row r="940648" spans="1:1">
      <c r="A940648"/>
    </row>
    <row r="940649" spans="1:1">
      <c r="A940649"/>
    </row>
    <row r="940650" spans="1:1">
      <c r="A940650"/>
    </row>
    <row r="940651" spans="1:1">
      <c r="A940651"/>
    </row>
    <row r="940652" spans="1:1">
      <c r="A940652"/>
    </row>
    <row r="940653" spans="1:1">
      <c r="A940653"/>
    </row>
    <row r="940654" spans="1:1">
      <c r="A940654"/>
    </row>
    <row r="940655" spans="1:1">
      <c r="A940655"/>
    </row>
    <row r="940656" spans="1:1">
      <c r="A940656"/>
    </row>
    <row r="940657" spans="1:1">
      <c r="A940657"/>
    </row>
    <row r="940658" spans="1:1">
      <c r="A940658"/>
    </row>
    <row r="940659" spans="1:1">
      <c r="A940659"/>
    </row>
    <row r="940660" spans="1:1">
      <c r="A940660"/>
    </row>
    <row r="940661" spans="1:1">
      <c r="A940661"/>
    </row>
    <row r="940662" spans="1:1">
      <c r="A940662"/>
    </row>
    <row r="940663" spans="1:1">
      <c r="A940663"/>
    </row>
    <row r="940664" spans="1:1">
      <c r="A940664"/>
    </row>
    <row r="940665" spans="1:1">
      <c r="A940665"/>
    </row>
    <row r="940666" spans="1:1">
      <c r="A940666"/>
    </row>
    <row r="940667" spans="1:1">
      <c r="A940667"/>
    </row>
    <row r="940668" spans="1:1">
      <c r="A940668"/>
    </row>
    <row r="940669" spans="1:1">
      <c r="A940669"/>
    </row>
    <row r="940670" spans="1:1">
      <c r="A940670"/>
    </row>
    <row r="940671" spans="1:1">
      <c r="A940671"/>
    </row>
    <row r="940672" spans="1:1">
      <c r="A940672"/>
    </row>
    <row r="940673" spans="1:1">
      <c r="A940673"/>
    </row>
    <row r="940674" spans="1:1">
      <c r="A940674"/>
    </row>
    <row r="940675" spans="1:1">
      <c r="A940675"/>
    </row>
    <row r="940676" spans="1:1">
      <c r="A940676"/>
    </row>
    <row r="940677" spans="1:1">
      <c r="A940677"/>
    </row>
    <row r="940678" spans="1:1">
      <c r="A940678"/>
    </row>
    <row r="940679" spans="1:1">
      <c r="A940679"/>
    </row>
    <row r="940680" spans="1:1">
      <c r="A940680"/>
    </row>
    <row r="940681" spans="1:1">
      <c r="A940681"/>
    </row>
    <row r="940682" spans="1:1">
      <c r="A940682"/>
    </row>
    <row r="940683" spans="1:1">
      <c r="A940683"/>
    </row>
    <row r="940684" spans="1:1">
      <c r="A940684"/>
    </row>
    <row r="940685" spans="1:1">
      <c r="A940685"/>
    </row>
    <row r="940686" spans="1:1">
      <c r="A940686"/>
    </row>
    <row r="940687" spans="1:1">
      <c r="A940687"/>
    </row>
    <row r="940688" spans="1:1">
      <c r="A940688"/>
    </row>
    <row r="940689" spans="1:1">
      <c r="A940689"/>
    </row>
    <row r="940690" spans="1:1">
      <c r="A940690"/>
    </row>
    <row r="940691" spans="1:1">
      <c r="A940691"/>
    </row>
    <row r="940692" spans="1:1">
      <c r="A940692"/>
    </row>
    <row r="940693" spans="1:1">
      <c r="A940693"/>
    </row>
    <row r="940694" spans="1:1">
      <c r="A940694"/>
    </row>
    <row r="940695" spans="1:1">
      <c r="A940695"/>
    </row>
    <row r="940696" spans="1:1">
      <c r="A940696"/>
    </row>
    <row r="940697" spans="1:1">
      <c r="A940697"/>
    </row>
    <row r="940698" spans="1:1">
      <c r="A940698"/>
    </row>
    <row r="940699" spans="1:1">
      <c r="A940699"/>
    </row>
    <row r="940700" spans="1:1">
      <c r="A940700"/>
    </row>
    <row r="940701" spans="1:1">
      <c r="A940701"/>
    </row>
    <row r="940702" spans="1:1">
      <c r="A940702"/>
    </row>
    <row r="940703" spans="1:1">
      <c r="A940703"/>
    </row>
    <row r="940704" spans="1:1">
      <c r="A940704"/>
    </row>
    <row r="940705" spans="1:1">
      <c r="A940705"/>
    </row>
    <row r="940706" spans="1:1">
      <c r="A940706"/>
    </row>
    <row r="940707" spans="1:1">
      <c r="A940707"/>
    </row>
    <row r="940708" spans="1:1">
      <c r="A940708"/>
    </row>
    <row r="940709" spans="1:1">
      <c r="A940709"/>
    </row>
    <row r="940710" spans="1:1">
      <c r="A940710"/>
    </row>
    <row r="940711" spans="1:1">
      <c r="A940711"/>
    </row>
    <row r="940712" spans="1:1">
      <c r="A940712"/>
    </row>
    <row r="940713" spans="1:1">
      <c r="A940713"/>
    </row>
    <row r="940714" spans="1:1">
      <c r="A940714"/>
    </row>
    <row r="940715" spans="1:1">
      <c r="A940715"/>
    </row>
    <row r="940716" spans="1:1">
      <c r="A940716"/>
    </row>
    <row r="940717" spans="1:1">
      <c r="A940717"/>
    </row>
    <row r="940718" spans="1:1">
      <c r="A940718"/>
    </row>
    <row r="940719" spans="1:1">
      <c r="A940719"/>
    </row>
    <row r="940720" spans="1:1">
      <c r="A940720"/>
    </row>
    <row r="940721" spans="1:1">
      <c r="A940721"/>
    </row>
    <row r="940722" spans="1:1">
      <c r="A940722"/>
    </row>
    <row r="940723" spans="1:1">
      <c r="A940723"/>
    </row>
    <row r="940724" spans="1:1">
      <c r="A940724"/>
    </row>
    <row r="940725" spans="1:1">
      <c r="A940725"/>
    </row>
    <row r="940726" spans="1:1">
      <c r="A940726"/>
    </row>
    <row r="940727" spans="1:1">
      <c r="A940727"/>
    </row>
    <row r="940728" spans="1:1">
      <c r="A940728"/>
    </row>
    <row r="940729" spans="1:1">
      <c r="A940729"/>
    </row>
    <row r="940730" spans="1:1">
      <c r="A940730"/>
    </row>
    <row r="940731" spans="1:1">
      <c r="A940731"/>
    </row>
    <row r="940732" spans="1:1">
      <c r="A940732"/>
    </row>
    <row r="940733" spans="1:1">
      <c r="A940733"/>
    </row>
    <row r="940734" spans="1:1">
      <c r="A940734"/>
    </row>
    <row r="940735" spans="1:1">
      <c r="A940735"/>
    </row>
    <row r="940736" spans="1:1">
      <c r="A940736"/>
    </row>
    <row r="940737" spans="1:1">
      <c r="A940737"/>
    </row>
    <row r="940738" spans="1:1">
      <c r="A940738"/>
    </row>
    <row r="940739" spans="1:1">
      <c r="A940739"/>
    </row>
    <row r="940740" spans="1:1">
      <c r="A940740"/>
    </row>
    <row r="940741" spans="1:1">
      <c r="A940741"/>
    </row>
    <row r="940742" spans="1:1">
      <c r="A940742"/>
    </row>
    <row r="940743" spans="1:1">
      <c r="A940743"/>
    </row>
    <row r="940744" spans="1:1">
      <c r="A940744"/>
    </row>
    <row r="940745" spans="1:1">
      <c r="A940745"/>
    </row>
    <row r="940746" spans="1:1">
      <c r="A940746"/>
    </row>
    <row r="940747" spans="1:1">
      <c r="A940747"/>
    </row>
    <row r="940748" spans="1:1">
      <c r="A940748"/>
    </row>
    <row r="940749" spans="1:1">
      <c r="A940749"/>
    </row>
    <row r="940750" spans="1:1">
      <c r="A940750"/>
    </row>
    <row r="940751" spans="1:1">
      <c r="A940751"/>
    </row>
    <row r="940752" spans="1:1">
      <c r="A940752"/>
    </row>
    <row r="940753" spans="1:1">
      <c r="A940753"/>
    </row>
    <row r="940754" spans="1:1">
      <c r="A940754"/>
    </row>
    <row r="940755" spans="1:1">
      <c r="A940755"/>
    </row>
    <row r="940756" spans="1:1">
      <c r="A940756"/>
    </row>
    <row r="940757" spans="1:1">
      <c r="A940757"/>
    </row>
    <row r="940758" spans="1:1">
      <c r="A940758"/>
    </row>
    <row r="940759" spans="1:1">
      <c r="A940759"/>
    </row>
    <row r="940760" spans="1:1">
      <c r="A940760"/>
    </row>
    <row r="940761" spans="1:1">
      <c r="A940761"/>
    </row>
    <row r="940762" spans="1:1">
      <c r="A940762"/>
    </row>
    <row r="940763" spans="1:1">
      <c r="A940763"/>
    </row>
    <row r="940764" spans="1:1">
      <c r="A940764"/>
    </row>
    <row r="940765" spans="1:1">
      <c r="A940765"/>
    </row>
    <row r="940766" spans="1:1">
      <c r="A940766"/>
    </row>
    <row r="940767" spans="1:1">
      <c r="A940767"/>
    </row>
    <row r="940768" spans="1:1">
      <c r="A940768"/>
    </row>
    <row r="940769" spans="1:1">
      <c r="A940769"/>
    </row>
    <row r="940770" spans="1:1">
      <c r="A940770"/>
    </row>
    <row r="940771" spans="1:1">
      <c r="A940771"/>
    </row>
    <row r="940772" spans="1:1">
      <c r="A940772"/>
    </row>
    <row r="940773" spans="1:1">
      <c r="A940773"/>
    </row>
    <row r="940774" spans="1:1">
      <c r="A940774"/>
    </row>
    <row r="940775" spans="1:1">
      <c r="A940775"/>
    </row>
    <row r="940776" spans="1:1">
      <c r="A940776"/>
    </row>
    <row r="940777" spans="1:1">
      <c r="A940777"/>
    </row>
    <row r="940778" spans="1:1">
      <c r="A940778"/>
    </row>
    <row r="940779" spans="1:1">
      <c r="A940779"/>
    </row>
    <row r="940780" spans="1:1">
      <c r="A940780"/>
    </row>
    <row r="940781" spans="1:1">
      <c r="A940781"/>
    </row>
    <row r="940782" spans="1:1">
      <c r="A940782"/>
    </row>
    <row r="940783" spans="1:1">
      <c r="A940783"/>
    </row>
    <row r="940784" spans="1:1">
      <c r="A940784"/>
    </row>
    <row r="940785" spans="1:1">
      <c r="A940785"/>
    </row>
    <row r="940786" spans="1:1">
      <c r="A940786"/>
    </row>
    <row r="940787" spans="1:1">
      <c r="A940787"/>
    </row>
    <row r="940788" spans="1:1">
      <c r="A940788"/>
    </row>
    <row r="940789" spans="1:1">
      <c r="A940789"/>
    </row>
    <row r="940790" spans="1:1">
      <c r="A940790"/>
    </row>
    <row r="940791" spans="1:1">
      <c r="A940791"/>
    </row>
    <row r="940792" spans="1:1">
      <c r="A940792"/>
    </row>
    <row r="940793" spans="1:1">
      <c r="A940793"/>
    </row>
    <row r="940794" spans="1:1">
      <c r="A940794"/>
    </row>
    <row r="940795" spans="1:1">
      <c r="A940795"/>
    </row>
    <row r="940796" spans="1:1">
      <c r="A940796"/>
    </row>
    <row r="940797" spans="1:1">
      <c r="A940797"/>
    </row>
    <row r="940798" spans="1:1">
      <c r="A940798"/>
    </row>
    <row r="940799" spans="1:1">
      <c r="A940799"/>
    </row>
    <row r="940800" spans="1:1">
      <c r="A940800"/>
    </row>
    <row r="940801" spans="1:1">
      <c r="A940801"/>
    </row>
    <row r="940802" spans="1:1">
      <c r="A940802"/>
    </row>
    <row r="940803" spans="1:1">
      <c r="A940803"/>
    </row>
    <row r="940804" spans="1:1">
      <c r="A940804"/>
    </row>
    <row r="940805" spans="1:1">
      <c r="A940805"/>
    </row>
    <row r="940806" spans="1:1">
      <c r="A940806"/>
    </row>
    <row r="940807" spans="1:1">
      <c r="A940807"/>
    </row>
    <row r="940808" spans="1:1">
      <c r="A940808"/>
    </row>
    <row r="940809" spans="1:1">
      <c r="A940809"/>
    </row>
    <row r="940810" spans="1:1">
      <c r="A940810"/>
    </row>
    <row r="940811" spans="1:1">
      <c r="A940811"/>
    </row>
    <row r="940812" spans="1:1">
      <c r="A940812"/>
    </row>
    <row r="940813" spans="1:1">
      <c r="A940813"/>
    </row>
    <row r="940814" spans="1:1">
      <c r="A940814"/>
    </row>
    <row r="940815" spans="1:1">
      <c r="A940815"/>
    </row>
    <row r="940816" spans="1:1">
      <c r="A940816"/>
    </row>
    <row r="940817" spans="1:1">
      <c r="A940817"/>
    </row>
    <row r="940818" spans="1:1">
      <c r="A940818"/>
    </row>
    <row r="940819" spans="1:1">
      <c r="A940819"/>
    </row>
    <row r="940820" spans="1:1">
      <c r="A940820"/>
    </row>
    <row r="940821" spans="1:1">
      <c r="A940821"/>
    </row>
    <row r="940822" spans="1:1">
      <c r="A940822"/>
    </row>
    <row r="940823" spans="1:1">
      <c r="A940823"/>
    </row>
    <row r="940824" spans="1:1">
      <c r="A940824"/>
    </row>
    <row r="940825" spans="1:1">
      <c r="A940825"/>
    </row>
    <row r="940826" spans="1:1">
      <c r="A940826"/>
    </row>
    <row r="940827" spans="1:1">
      <c r="A940827"/>
    </row>
    <row r="940828" spans="1:1">
      <c r="A940828"/>
    </row>
    <row r="940829" spans="1:1">
      <c r="A940829"/>
    </row>
    <row r="940830" spans="1:1">
      <c r="A940830"/>
    </row>
    <row r="940831" spans="1:1">
      <c r="A940831"/>
    </row>
    <row r="940832" spans="1:1">
      <c r="A940832"/>
    </row>
    <row r="940833" spans="1:1">
      <c r="A940833"/>
    </row>
    <row r="940834" spans="1:1">
      <c r="A940834"/>
    </row>
    <row r="940835" spans="1:1">
      <c r="A940835"/>
    </row>
    <row r="940836" spans="1:1">
      <c r="A940836"/>
    </row>
    <row r="940837" spans="1:1">
      <c r="A940837"/>
    </row>
    <row r="940838" spans="1:1">
      <c r="A940838"/>
    </row>
    <row r="940839" spans="1:1">
      <c r="A940839"/>
    </row>
    <row r="940840" spans="1:1">
      <c r="A940840"/>
    </row>
    <row r="940841" spans="1:1">
      <c r="A940841"/>
    </row>
    <row r="940842" spans="1:1">
      <c r="A940842"/>
    </row>
    <row r="940843" spans="1:1">
      <c r="A940843"/>
    </row>
    <row r="940844" spans="1:1">
      <c r="A940844"/>
    </row>
    <row r="940845" spans="1:1">
      <c r="A940845"/>
    </row>
    <row r="940846" spans="1:1">
      <c r="A940846"/>
    </row>
    <row r="940847" spans="1:1">
      <c r="A940847"/>
    </row>
    <row r="940848" spans="1:1">
      <c r="A940848"/>
    </row>
    <row r="940849" spans="1:1">
      <c r="A940849"/>
    </row>
    <row r="940850" spans="1:1">
      <c r="A940850"/>
    </row>
    <row r="940851" spans="1:1">
      <c r="A940851"/>
    </row>
    <row r="940852" spans="1:1">
      <c r="A940852"/>
    </row>
    <row r="940853" spans="1:1">
      <c r="A940853"/>
    </row>
    <row r="940854" spans="1:1">
      <c r="A940854"/>
    </row>
    <row r="940855" spans="1:1">
      <c r="A940855"/>
    </row>
    <row r="940856" spans="1:1">
      <c r="A940856"/>
    </row>
    <row r="940857" spans="1:1">
      <c r="A940857"/>
    </row>
    <row r="940858" spans="1:1">
      <c r="A940858"/>
    </row>
    <row r="940859" spans="1:1">
      <c r="A940859"/>
    </row>
    <row r="940860" spans="1:1">
      <c r="A940860"/>
    </row>
    <row r="940861" spans="1:1">
      <c r="A940861"/>
    </row>
    <row r="940862" spans="1:1">
      <c r="A940862"/>
    </row>
    <row r="940863" spans="1:1">
      <c r="A940863"/>
    </row>
    <row r="940864" spans="1:1">
      <c r="A940864"/>
    </row>
    <row r="940865" spans="1:1">
      <c r="A940865"/>
    </row>
    <row r="940866" spans="1:1">
      <c r="A940866"/>
    </row>
    <row r="940867" spans="1:1">
      <c r="A940867"/>
    </row>
    <row r="940868" spans="1:1">
      <c r="A940868"/>
    </row>
    <row r="940869" spans="1:1">
      <c r="A940869"/>
    </row>
    <row r="940870" spans="1:1">
      <c r="A940870"/>
    </row>
    <row r="940871" spans="1:1">
      <c r="A940871"/>
    </row>
    <row r="940872" spans="1:1">
      <c r="A940872"/>
    </row>
    <row r="940873" spans="1:1">
      <c r="A940873"/>
    </row>
    <row r="940874" spans="1:1">
      <c r="A940874"/>
    </row>
    <row r="940875" spans="1:1">
      <c r="A940875"/>
    </row>
    <row r="940876" spans="1:1">
      <c r="A940876"/>
    </row>
    <row r="940877" spans="1:1">
      <c r="A940877"/>
    </row>
    <row r="940878" spans="1:1">
      <c r="A940878"/>
    </row>
    <row r="940879" spans="1:1">
      <c r="A940879"/>
    </row>
    <row r="940880" spans="1:1">
      <c r="A940880"/>
    </row>
    <row r="940881" spans="1:1">
      <c r="A940881"/>
    </row>
    <row r="940882" spans="1:1">
      <c r="A940882"/>
    </row>
    <row r="940883" spans="1:1">
      <c r="A940883"/>
    </row>
    <row r="940884" spans="1:1">
      <c r="A940884"/>
    </row>
    <row r="940885" spans="1:1">
      <c r="A940885"/>
    </row>
    <row r="940886" spans="1:1">
      <c r="A940886"/>
    </row>
    <row r="940887" spans="1:1">
      <c r="A940887"/>
    </row>
    <row r="940888" spans="1:1">
      <c r="A940888"/>
    </row>
    <row r="940889" spans="1:1">
      <c r="A940889"/>
    </row>
    <row r="940890" spans="1:1">
      <c r="A940890"/>
    </row>
    <row r="940891" spans="1:1">
      <c r="A940891"/>
    </row>
    <row r="940892" spans="1:1">
      <c r="A940892"/>
    </row>
    <row r="940893" spans="1:1">
      <c r="A940893"/>
    </row>
    <row r="940894" spans="1:1">
      <c r="A940894"/>
    </row>
    <row r="940895" spans="1:1">
      <c r="A940895"/>
    </row>
    <row r="940896" spans="1:1">
      <c r="A940896"/>
    </row>
    <row r="940897" spans="1:1">
      <c r="A940897"/>
    </row>
    <row r="940898" spans="1:1">
      <c r="A940898"/>
    </row>
    <row r="940899" spans="1:1">
      <c r="A940899"/>
    </row>
    <row r="940900" spans="1:1">
      <c r="A940900"/>
    </row>
    <row r="940901" spans="1:1">
      <c r="A940901"/>
    </row>
    <row r="940902" spans="1:1">
      <c r="A940902"/>
    </row>
    <row r="940903" spans="1:1">
      <c r="A940903"/>
    </row>
    <row r="940904" spans="1:1">
      <c r="A940904"/>
    </row>
    <row r="940905" spans="1:1">
      <c r="A940905"/>
    </row>
    <row r="940906" spans="1:1">
      <c r="A940906"/>
    </row>
    <row r="940907" spans="1:1">
      <c r="A940907"/>
    </row>
    <row r="940908" spans="1:1">
      <c r="A940908"/>
    </row>
    <row r="940909" spans="1:1">
      <c r="A940909"/>
    </row>
    <row r="940910" spans="1:1">
      <c r="A940910"/>
    </row>
    <row r="940911" spans="1:1">
      <c r="A940911"/>
    </row>
    <row r="940912" spans="1:1">
      <c r="A940912"/>
    </row>
    <row r="940913" spans="1:1">
      <c r="A940913"/>
    </row>
    <row r="940914" spans="1:1">
      <c r="A940914"/>
    </row>
    <row r="940915" spans="1:1">
      <c r="A940915"/>
    </row>
    <row r="940916" spans="1:1">
      <c r="A940916"/>
    </row>
    <row r="940917" spans="1:1">
      <c r="A940917"/>
    </row>
    <row r="940918" spans="1:1">
      <c r="A940918"/>
    </row>
    <row r="940919" spans="1:1">
      <c r="A940919"/>
    </row>
    <row r="940920" spans="1:1">
      <c r="A940920"/>
    </row>
    <row r="940921" spans="1:1">
      <c r="A940921"/>
    </row>
    <row r="940922" spans="1:1">
      <c r="A940922"/>
    </row>
    <row r="940923" spans="1:1">
      <c r="A940923"/>
    </row>
    <row r="940924" spans="1:1">
      <c r="A940924"/>
    </row>
    <row r="940925" spans="1:1">
      <c r="A940925"/>
    </row>
    <row r="940926" spans="1:1">
      <c r="A940926"/>
    </row>
    <row r="940927" spans="1:1">
      <c r="A940927"/>
    </row>
    <row r="940928" spans="1:1">
      <c r="A940928"/>
    </row>
    <row r="940929" spans="1:1">
      <c r="A940929"/>
    </row>
    <row r="940930" spans="1:1">
      <c r="A940930"/>
    </row>
    <row r="940931" spans="1:1">
      <c r="A940931"/>
    </row>
    <row r="940932" spans="1:1">
      <c r="A940932"/>
    </row>
    <row r="940933" spans="1:1">
      <c r="A940933"/>
    </row>
    <row r="940934" spans="1:1">
      <c r="A940934"/>
    </row>
    <row r="940935" spans="1:1">
      <c r="A940935"/>
    </row>
    <row r="940936" spans="1:1">
      <c r="A940936"/>
    </row>
    <row r="940937" spans="1:1">
      <c r="A940937"/>
    </row>
    <row r="940938" spans="1:1">
      <c r="A940938"/>
    </row>
    <row r="940939" spans="1:1">
      <c r="A940939"/>
    </row>
    <row r="940940" spans="1:1">
      <c r="A940940"/>
    </row>
    <row r="940941" spans="1:1">
      <c r="A940941"/>
    </row>
    <row r="940942" spans="1:1">
      <c r="A940942"/>
    </row>
    <row r="940943" spans="1:1">
      <c r="A940943"/>
    </row>
    <row r="940944" spans="1:1">
      <c r="A940944"/>
    </row>
    <row r="940945" spans="1:1">
      <c r="A940945"/>
    </row>
    <row r="940946" spans="1:1">
      <c r="A940946"/>
    </row>
    <row r="940947" spans="1:1">
      <c r="A940947"/>
    </row>
    <row r="940948" spans="1:1">
      <c r="A940948"/>
    </row>
    <row r="940949" spans="1:1">
      <c r="A940949"/>
    </row>
    <row r="940950" spans="1:1">
      <c r="A940950"/>
    </row>
    <row r="940951" spans="1:1">
      <c r="A940951"/>
    </row>
    <row r="940952" spans="1:1">
      <c r="A940952"/>
    </row>
    <row r="940953" spans="1:1">
      <c r="A940953"/>
    </row>
    <row r="940954" spans="1:1">
      <c r="A940954"/>
    </row>
    <row r="940955" spans="1:1">
      <c r="A940955"/>
    </row>
    <row r="940956" spans="1:1">
      <c r="A940956"/>
    </row>
    <row r="940957" spans="1:1">
      <c r="A940957"/>
    </row>
    <row r="940958" spans="1:1">
      <c r="A940958"/>
    </row>
    <row r="940959" spans="1:1">
      <c r="A940959"/>
    </row>
    <row r="940960" spans="1:1">
      <c r="A940960"/>
    </row>
    <row r="940961" spans="1:1">
      <c r="A940961"/>
    </row>
    <row r="940962" spans="1:1">
      <c r="A940962"/>
    </row>
    <row r="940963" spans="1:1">
      <c r="A940963"/>
    </row>
    <row r="940964" spans="1:1">
      <c r="A940964"/>
    </row>
    <row r="940965" spans="1:1">
      <c r="A940965"/>
    </row>
    <row r="940966" spans="1:1">
      <c r="A940966"/>
    </row>
    <row r="940967" spans="1:1">
      <c r="A940967"/>
    </row>
    <row r="940968" spans="1:1">
      <c r="A940968"/>
    </row>
    <row r="940969" spans="1:1">
      <c r="A940969"/>
    </row>
    <row r="940970" spans="1:1">
      <c r="A940970"/>
    </row>
    <row r="940971" spans="1:1">
      <c r="A940971"/>
    </row>
    <row r="940972" spans="1:1">
      <c r="A940972"/>
    </row>
    <row r="940973" spans="1:1">
      <c r="A940973"/>
    </row>
    <row r="940974" spans="1:1">
      <c r="A940974"/>
    </row>
    <row r="940975" spans="1:1">
      <c r="A940975"/>
    </row>
    <row r="940976" spans="1:1">
      <c r="A940976"/>
    </row>
    <row r="940977" spans="1:1">
      <c r="A940977"/>
    </row>
    <row r="940978" spans="1:1">
      <c r="A940978"/>
    </row>
    <row r="940979" spans="1:1">
      <c r="A940979"/>
    </row>
    <row r="940980" spans="1:1">
      <c r="A940980"/>
    </row>
    <row r="940981" spans="1:1">
      <c r="A940981"/>
    </row>
    <row r="940982" spans="1:1">
      <c r="A940982"/>
    </row>
    <row r="940983" spans="1:1">
      <c r="A940983"/>
    </row>
    <row r="940984" spans="1:1">
      <c r="A940984"/>
    </row>
    <row r="940985" spans="1:1">
      <c r="A940985"/>
    </row>
    <row r="940986" spans="1:1">
      <c r="A940986"/>
    </row>
    <row r="940987" spans="1:1">
      <c r="A940987"/>
    </row>
    <row r="940988" spans="1:1">
      <c r="A940988"/>
    </row>
    <row r="940989" spans="1:1">
      <c r="A940989"/>
    </row>
    <row r="940990" spans="1:1">
      <c r="A940990"/>
    </row>
    <row r="940991" spans="1:1">
      <c r="A940991"/>
    </row>
    <row r="940992" spans="1:1">
      <c r="A940992"/>
    </row>
    <row r="940993" spans="1:1">
      <c r="A940993"/>
    </row>
    <row r="940994" spans="1:1">
      <c r="A940994"/>
    </row>
    <row r="940995" spans="1:1">
      <c r="A940995"/>
    </row>
    <row r="940996" spans="1:1">
      <c r="A940996"/>
    </row>
    <row r="940997" spans="1:1">
      <c r="A940997"/>
    </row>
    <row r="940998" spans="1:1">
      <c r="A940998"/>
    </row>
    <row r="940999" spans="1:1">
      <c r="A940999"/>
    </row>
    <row r="941000" spans="1:1">
      <c r="A941000"/>
    </row>
    <row r="941001" spans="1:1">
      <c r="A941001"/>
    </row>
    <row r="941002" spans="1:1">
      <c r="A941002"/>
    </row>
    <row r="941003" spans="1:1">
      <c r="A941003"/>
    </row>
    <row r="941004" spans="1:1">
      <c r="A941004"/>
    </row>
    <row r="941005" spans="1:1">
      <c r="A941005"/>
    </row>
    <row r="941006" spans="1:1">
      <c r="A941006"/>
    </row>
    <row r="941007" spans="1:1">
      <c r="A941007"/>
    </row>
    <row r="941008" spans="1:1">
      <c r="A941008"/>
    </row>
    <row r="941009" spans="1:1">
      <c r="A941009"/>
    </row>
    <row r="941010" spans="1:1">
      <c r="A941010"/>
    </row>
    <row r="941011" spans="1:1">
      <c r="A941011"/>
    </row>
    <row r="941012" spans="1:1">
      <c r="A941012"/>
    </row>
    <row r="941013" spans="1:1">
      <c r="A941013"/>
    </row>
    <row r="941014" spans="1:1">
      <c r="A941014"/>
    </row>
    <row r="941015" spans="1:1">
      <c r="A941015"/>
    </row>
    <row r="941016" spans="1:1">
      <c r="A941016"/>
    </row>
    <row r="941017" spans="1:1">
      <c r="A941017"/>
    </row>
    <row r="941018" spans="1:1">
      <c r="A941018"/>
    </row>
    <row r="941019" spans="1:1">
      <c r="A941019"/>
    </row>
    <row r="941020" spans="1:1">
      <c r="A941020"/>
    </row>
    <row r="941021" spans="1:1">
      <c r="A941021"/>
    </row>
    <row r="941022" spans="1:1">
      <c r="A941022"/>
    </row>
    <row r="941023" spans="1:1">
      <c r="A941023"/>
    </row>
    <row r="941024" spans="1:1">
      <c r="A941024"/>
    </row>
    <row r="941025" spans="1:1">
      <c r="A941025"/>
    </row>
    <row r="941026" spans="1:1">
      <c r="A941026"/>
    </row>
    <row r="941027" spans="1:1">
      <c r="A941027"/>
    </row>
    <row r="941028" spans="1:1">
      <c r="A941028"/>
    </row>
    <row r="941029" spans="1:1">
      <c r="A941029"/>
    </row>
    <row r="941030" spans="1:1">
      <c r="A941030"/>
    </row>
    <row r="941031" spans="1:1">
      <c r="A941031"/>
    </row>
    <row r="941032" spans="1:1">
      <c r="A941032"/>
    </row>
    <row r="941033" spans="1:1">
      <c r="A941033"/>
    </row>
    <row r="941034" spans="1:1">
      <c r="A941034"/>
    </row>
    <row r="941035" spans="1:1">
      <c r="A941035"/>
    </row>
    <row r="941036" spans="1:1">
      <c r="A941036"/>
    </row>
    <row r="941037" spans="1:1">
      <c r="A941037"/>
    </row>
    <row r="941038" spans="1:1">
      <c r="A941038"/>
    </row>
    <row r="941039" spans="1:1">
      <c r="A941039"/>
    </row>
    <row r="941040" spans="1:1">
      <c r="A941040"/>
    </row>
    <row r="941041" spans="1:1">
      <c r="A941041"/>
    </row>
    <row r="941042" spans="1:1">
      <c r="A941042"/>
    </row>
    <row r="941043" spans="1:1">
      <c r="A941043"/>
    </row>
    <row r="941044" spans="1:1">
      <c r="A941044"/>
    </row>
    <row r="941045" spans="1:1">
      <c r="A941045"/>
    </row>
    <row r="941046" spans="1:1">
      <c r="A941046"/>
    </row>
    <row r="941047" spans="1:1">
      <c r="A941047"/>
    </row>
    <row r="941048" spans="1:1">
      <c r="A941048"/>
    </row>
    <row r="941049" spans="1:1">
      <c r="A941049"/>
    </row>
    <row r="941050" spans="1:1">
      <c r="A941050"/>
    </row>
    <row r="941051" spans="1:1">
      <c r="A941051"/>
    </row>
    <row r="941052" spans="1:1">
      <c r="A941052"/>
    </row>
    <row r="941053" spans="1:1">
      <c r="A941053"/>
    </row>
    <row r="941054" spans="1:1">
      <c r="A941054"/>
    </row>
    <row r="941055" spans="1:1">
      <c r="A941055"/>
    </row>
    <row r="941056" spans="1:1">
      <c r="A941056"/>
    </row>
    <row r="941057" spans="1:1">
      <c r="A941057"/>
    </row>
    <row r="941058" spans="1:1">
      <c r="A941058"/>
    </row>
    <row r="941059" spans="1:1">
      <c r="A941059"/>
    </row>
    <row r="941060" spans="1:1">
      <c r="A941060"/>
    </row>
    <row r="941061" spans="1:1">
      <c r="A941061"/>
    </row>
    <row r="941062" spans="1:1">
      <c r="A941062"/>
    </row>
    <row r="941063" spans="1:1">
      <c r="A941063"/>
    </row>
    <row r="941064" spans="1:1">
      <c r="A941064"/>
    </row>
    <row r="941065" spans="1:1">
      <c r="A941065"/>
    </row>
    <row r="941066" spans="1:1">
      <c r="A941066"/>
    </row>
    <row r="941067" spans="1:1">
      <c r="A941067"/>
    </row>
    <row r="941068" spans="1:1">
      <c r="A941068"/>
    </row>
    <row r="941069" spans="1:1">
      <c r="A941069"/>
    </row>
    <row r="941070" spans="1:1">
      <c r="A941070"/>
    </row>
    <row r="941071" spans="1:1">
      <c r="A941071"/>
    </row>
    <row r="941072" spans="1:1">
      <c r="A941072"/>
    </row>
    <row r="941073" spans="1:1">
      <c r="A941073"/>
    </row>
    <row r="941074" spans="1:1">
      <c r="A941074"/>
    </row>
    <row r="941075" spans="1:1">
      <c r="A941075"/>
    </row>
    <row r="941076" spans="1:1">
      <c r="A941076"/>
    </row>
    <row r="941077" spans="1:1">
      <c r="A941077"/>
    </row>
    <row r="941078" spans="1:1">
      <c r="A941078"/>
    </row>
    <row r="941079" spans="1:1">
      <c r="A941079"/>
    </row>
    <row r="941080" spans="1:1">
      <c r="A941080"/>
    </row>
    <row r="941081" spans="1:1">
      <c r="A941081"/>
    </row>
    <row r="941082" spans="1:1">
      <c r="A941082"/>
    </row>
    <row r="941083" spans="1:1">
      <c r="A941083"/>
    </row>
    <row r="941084" spans="1:1">
      <c r="A941084"/>
    </row>
    <row r="941085" spans="1:1">
      <c r="A941085"/>
    </row>
    <row r="941086" spans="1:1">
      <c r="A941086"/>
    </row>
    <row r="941087" spans="1:1">
      <c r="A941087"/>
    </row>
    <row r="941088" spans="1:1">
      <c r="A941088"/>
    </row>
    <row r="941089" spans="1:1">
      <c r="A941089"/>
    </row>
    <row r="941090" spans="1:1">
      <c r="A941090"/>
    </row>
    <row r="941091" spans="1:1">
      <c r="A941091"/>
    </row>
    <row r="941092" spans="1:1">
      <c r="A941092"/>
    </row>
    <row r="941093" spans="1:1">
      <c r="A941093"/>
    </row>
    <row r="941094" spans="1:1">
      <c r="A941094"/>
    </row>
    <row r="941095" spans="1:1">
      <c r="A941095"/>
    </row>
    <row r="941096" spans="1:1">
      <c r="A941096"/>
    </row>
    <row r="941097" spans="1:1">
      <c r="A941097"/>
    </row>
    <row r="941098" spans="1:1">
      <c r="A941098"/>
    </row>
    <row r="941099" spans="1:1">
      <c r="A941099"/>
    </row>
    <row r="941100" spans="1:1">
      <c r="A941100"/>
    </row>
    <row r="941101" spans="1:1">
      <c r="A941101"/>
    </row>
    <row r="941102" spans="1:1">
      <c r="A941102"/>
    </row>
    <row r="941103" spans="1:1">
      <c r="A941103"/>
    </row>
    <row r="941104" spans="1:1">
      <c r="A941104"/>
    </row>
    <row r="941105" spans="1:1">
      <c r="A941105"/>
    </row>
    <row r="941106" spans="1:1">
      <c r="A941106"/>
    </row>
    <row r="941107" spans="1:1">
      <c r="A941107"/>
    </row>
    <row r="941108" spans="1:1">
      <c r="A941108"/>
    </row>
    <row r="941109" spans="1:1">
      <c r="A941109"/>
    </row>
    <row r="941110" spans="1:1">
      <c r="A941110"/>
    </row>
    <row r="941111" spans="1:1">
      <c r="A941111"/>
    </row>
    <row r="941112" spans="1:1">
      <c r="A941112"/>
    </row>
    <row r="941113" spans="1:1">
      <c r="A941113"/>
    </row>
    <row r="941114" spans="1:1">
      <c r="A941114"/>
    </row>
    <row r="941115" spans="1:1">
      <c r="A941115"/>
    </row>
    <row r="941116" spans="1:1">
      <c r="A941116"/>
    </row>
    <row r="941117" spans="1:1">
      <c r="A941117"/>
    </row>
    <row r="941118" spans="1:1">
      <c r="A941118"/>
    </row>
    <row r="941119" spans="1:1">
      <c r="A941119"/>
    </row>
    <row r="941120" spans="1:1">
      <c r="A941120"/>
    </row>
    <row r="941121" spans="1:1">
      <c r="A941121"/>
    </row>
    <row r="941122" spans="1:1">
      <c r="A941122"/>
    </row>
    <row r="941123" spans="1:1">
      <c r="A941123"/>
    </row>
    <row r="941124" spans="1:1">
      <c r="A941124"/>
    </row>
    <row r="941125" spans="1:1">
      <c r="A941125"/>
    </row>
    <row r="941126" spans="1:1">
      <c r="A941126"/>
    </row>
    <row r="941127" spans="1:1">
      <c r="A941127"/>
    </row>
    <row r="941128" spans="1:1">
      <c r="A941128"/>
    </row>
    <row r="941129" spans="1:1">
      <c r="A941129"/>
    </row>
    <row r="941130" spans="1:1">
      <c r="A941130"/>
    </row>
    <row r="941131" spans="1:1">
      <c r="A941131"/>
    </row>
    <row r="941132" spans="1:1">
      <c r="A941132"/>
    </row>
    <row r="941133" spans="1:1">
      <c r="A941133"/>
    </row>
    <row r="941134" spans="1:1">
      <c r="A941134"/>
    </row>
    <row r="941135" spans="1:1">
      <c r="A941135"/>
    </row>
    <row r="941136" spans="1:1">
      <c r="A941136"/>
    </row>
    <row r="941137" spans="1:1">
      <c r="A941137"/>
    </row>
    <row r="941138" spans="1:1">
      <c r="A941138"/>
    </row>
    <row r="941139" spans="1:1">
      <c r="A941139"/>
    </row>
    <row r="941140" spans="1:1">
      <c r="A941140"/>
    </row>
    <row r="941141" spans="1:1">
      <c r="A941141"/>
    </row>
    <row r="941142" spans="1:1">
      <c r="A941142"/>
    </row>
    <row r="941143" spans="1:1">
      <c r="A941143"/>
    </row>
    <row r="941144" spans="1:1">
      <c r="A941144"/>
    </row>
    <row r="941145" spans="1:1">
      <c r="A941145"/>
    </row>
    <row r="941146" spans="1:1">
      <c r="A941146"/>
    </row>
    <row r="941147" spans="1:1">
      <c r="A941147"/>
    </row>
    <row r="941148" spans="1:1">
      <c r="A941148"/>
    </row>
    <row r="941149" spans="1:1">
      <c r="A941149"/>
    </row>
    <row r="941150" spans="1:1">
      <c r="A941150"/>
    </row>
    <row r="941151" spans="1:1">
      <c r="A941151"/>
    </row>
    <row r="941152" spans="1:1">
      <c r="A941152"/>
    </row>
    <row r="941153" spans="1:1">
      <c r="A941153"/>
    </row>
    <row r="941154" spans="1:1">
      <c r="A941154"/>
    </row>
    <row r="941155" spans="1:1">
      <c r="A941155"/>
    </row>
    <row r="941156" spans="1:1">
      <c r="A941156"/>
    </row>
    <row r="941157" spans="1:1">
      <c r="A941157"/>
    </row>
    <row r="941158" spans="1:1">
      <c r="A941158"/>
    </row>
    <row r="941159" spans="1:1">
      <c r="A941159"/>
    </row>
    <row r="941160" spans="1:1">
      <c r="A941160"/>
    </row>
    <row r="941161" spans="1:1">
      <c r="A941161"/>
    </row>
    <row r="941162" spans="1:1">
      <c r="A941162"/>
    </row>
    <row r="941163" spans="1:1">
      <c r="A941163"/>
    </row>
    <row r="941164" spans="1:1">
      <c r="A941164"/>
    </row>
    <row r="941165" spans="1:1">
      <c r="A941165"/>
    </row>
    <row r="941166" spans="1:1">
      <c r="A941166"/>
    </row>
    <row r="941167" spans="1:1">
      <c r="A941167"/>
    </row>
    <row r="941168" spans="1:1">
      <c r="A941168"/>
    </row>
    <row r="941169" spans="1:1">
      <c r="A941169"/>
    </row>
    <row r="941170" spans="1:1">
      <c r="A941170"/>
    </row>
    <row r="941171" spans="1:1">
      <c r="A941171"/>
    </row>
    <row r="941172" spans="1:1">
      <c r="A941172"/>
    </row>
    <row r="941173" spans="1:1">
      <c r="A941173"/>
    </row>
    <row r="941174" spans="1:1">
      <c r="A941174"/>
    </row>
    <row r="941175" spans="1:1">
      <c r="A941175"/>
    </row>
    <row r="941176" spans="1:1">
      <c r="A941176"/>
    </row>
    <row r="941177" spans="1:1">
      <c r="A941177"/>
    </row>
    <row r="941178" spans="1:1">
      <c r="A941178"/>
    </row>
    <row r="941179" spans="1:1">
      <c r="A941179"/>
    </row>
    <row r="941180" spans="1:1">
      <c r="A941180"/>
    </row>
    <row r="941181" spans="1:1">
      <c r="A941181"/>
    </row>
    <row r="941182" spans="1:1">
      <c r="A941182"/>
    </row>
    <row r="941183" spans="1:1">
      <c r="A941183"/>
    </row>
    <row r="941184" spans="1:1">
      <c r="A941184"/>
    </row>
    <row r="941185" spans="1:1">
      <c r="A941185"/>
    </row>
    <row r="941186" spans="1:1">
      <c r="A941186"/>
    </row>
    <row r="941187" spans="1:1">
      <c r="A941187"/>
    </row>
    <row r="941188" spans="1:1">
      <c r="A941188"/>
    </row>
    <row r="941189" spans="1:1">
      <c r="A941189"/>
    </row>
    <row r="941190" spans="1:1">
      <c r="A941190"/>
    </row>
    <row r="941191" spans="1:1">
      <c r="A941191"/>
    </row>
    <row r="941192" spans="1:1">
      <c r="A941192"/>
    </row>
    <row r="941193" spans="1:1">
      <c r="A941193"/>
    </row>
    <row r="941194" spans="1:1">
      <c r="A941194"/>
    </row>
    <row r="941195" spans="1:1">
      <c r="A941195"/>
    </row>
    <row r="941196" spans="1:1">
      <c r="A941196"/>
    </row>
    <row r="941197" spans="1:1">
      <c r="A941197"/>
    </row>
    <row r="941198" spans="1:1">
      <c r="A941198"/>
    </row>
    <row r="941199" spans="1:1">
      <c r="A941199"/>
    </row>
    <row r="941200" spans="1:1">
      <c r="A941200"/>
    </row>
    <row r="941201" spans="1:1">
      <c r="A941201"/>
    </row>
    <row r="941202" spans="1:1">
      <c r="A941202"/>
    </row>
    <row r="941203" spans="1:1">
      <c r="A941203"/>
    </row>
    <row r="941204" spans="1:1">
      <c r="A941204"/>
    </row>
    <row r="941205" spans="1:1">
      <c r="A941205"/>
    </row>
    <row r="941206" spans="1:1">
      <c r="A941206"/>
    </row>
    <row r="941207" spans="1:1">
      <c r="A941207"/>
    </row>
    <row r="941208" spans="1:1">
      <c r="A941208"/>
    </row>
    <row r="941209" spans="1:1">
      <c r="A941209"/>
    </row>
    <row r="941210" spans="1:1">
      <c r="A941210"/>
    </row>
    <row r="941211" spans="1:1">
      <c r="A941211"/>
    </row>
    <row r="941212" spans="1:1">
      <c r="A941212"/>
    </row>
    <row r="941213" spans="1:1">
      <c r="A941213"/>
    </row>
    <row r="941214" spans="1:1">
      <c r="A941214"/>
    </row>
    <row r="941215" spans="1:1">
      <c r="A941215"/>
    </row>
    <row r="941216" spans="1:1">
      <c r="A941216"/>
    </row>
    <row r="941217" spans="1:1">
      <c r="A941217"/>
    </row>
    <row r="941218" spans="1:1">
      <c r="A941218"/>
    </row>
    <row r="941219" spans="1:1">
      <c r="A941219"/>
    </row>
    <row r="941220" spans="1:1">
      <c r="A941220"/>
    </row>
    <row r="941221" spans="1:1">
      <c r="A941221"/>
    </row>
    <row r="941222" spans="1:1">
      <c r="A941222"/>
    </row>
    <row r="941223" spans="1:1">
      <c r="A941223"/>
    </row>
    <row r="941224" spans="1:1">
      <c r="A941224"/>
    </row>
    <row r="941225" spans="1:1">
      <c r="A941225"/>
    </row>
    <row r="941226" spans="1:1">
      <c r="A941226"/>
    </row>
    <row r="941227" spans="1:1">
      <c r="A941227"/>
    </row>
    <row r="941228" spans="1:1">
      <c r="A941228"/>
    </row>
    <row r="941229" spans="1:1">
      <c r="A941229"/>
    </row>
    <row r="941230" spans="1:1">
      <c r="A941230"/>
    </row>
    <row r="941231" spans="1:1">
      <c r="A941231"/>
    </row>
    <row r="941232" spans="1:1">
      <c r="A941232"/>
    </row>
    <row r="941233" spans="1:1">
      <c r="A941233"/>
    </row>
    <row r="941234" spans="1:1">
      <c r="A941234"/>
    </row>
    <row r="941235" spans="1:1">
      <c r="A941235"/>
    </row>
    <row r="941236" spans="1:1">
      <c r="A941236"/>
    </row>
    <row r="941237" spans="1:1">
      <c r="A941237"/>
    </row>
    <row r="941238" spans="1:1">
      <c r="A941238"/>
    </row>
    <row r="941239" spans="1:1">
      <c r="A941239"/>
    </row>
    <row r="941240" spans="1:1">
      <c r="A941240"/>
    </row>
    <row r="941241" spans="1:1">
      <c r="A941241"/>
    </row>
    <row r="941242" spans="1:1">
      <c r="A941242"/>
    </row>
    <row r="941243" spans="1:1">
      <c r="A941243"/>
    </row>
    <row r="941244" spans="1:1">
      <c r="A941244"/>
    </row>
    <row r="941245" spans="1:1">
      <c r="A941245"/>
    </row>
    <row r="941246" spans="1:1">
      <c r="A941246"/>
    </row>
    <row r="941247" spans="1:1">
      <c r="A941247"/>
    </row>
    <row r="941248" spans="1:1">
      <c r="A941248"/>
    </row>
    <row r="941249" spans="1:1">
      <c r="A941249"/>
    </row>
    <row r="941250" spans="1:1">
      <c r="A941250"/>
    </row>
    <row r="941251" spans="1:1">
      <c r="A941251"/>
    </row>
    <row r="941252" spans="1:1">
      <c r="A941252"/>
    </row>
    <row r="941253" spans="1:1">
      <c r="A941253"/>
    </row>
    <row r="941254" spans="1:1">
      <c r="A941254"/>
    </row>
    <row r="941255" spans="1:1">
      <c r="A941255"/>
    </row>
    <row r="941256" spans="1:1">
      <c r="A941256"/>
    </row>
    <row r="941257" spans="1:1">
      <c r="A941257"/>
    </row>
    <row r="941258" spans="1:1">
      <c r="A941258"/>
    </row>
    <row r="941259" spans="1:1">
      <c r="A941259"/>
    </row>
    <row r="941260" spans="1:1">
      <c r="A941260"/>
    </row>
    <row r="941261" spans="1:1">
      <c r="A941261"/>
    </row>
    <row r="941262" spans="1:1">
      <c r="A941262"/>
    </row>
    <row r="941263" spans="1:1">
      <c r="A941263"/>
    </row>
    <row r="941264" spans="1:1">
      <c r="A941264"/>
    </row>
    <row r="941265" spans="1:1">
      <c r="A941265"/>
    </row>
    <row r="941266" spans="1:1">
      <c r="A941266"/>
    </row>
    <row r="941267" spans="1:1">
      <c r="A941267"/>
    </row>
    <row r="941268" spans="1:1">
      <c r="A941268"/>
    </row>
    <row r="941269" spans="1:1">
      <c r="A941269"/>
    </row>
    <row r="941270" spans="1:1">
      <c r="A941270"/>
    </row>
    <row r="941271" spans="1:1">
      <c r="A941271"/>
    </row>
    <row r="941272" spans="1:1">
      <c r="A941272"/>
    </row>
    <row r="941273" spans="1:1">
      <c r="A941273"/>
    </row>
    <row r="941274" spans="1:1">
      <c r="A941274"/>
    </row>
    <row r="941275" spans="1:1">
      <c r="A941275"/>
    </row>
    <row r="941276" spans="1:1">
      <c r="A941276"/>
    </row>
    <row r="941277" spans="1:1">
      <c r="A941277"/>
    </row>
    <row r="941278" spans="1:1">
      <c r="A941278"/>
    </row>
    <row r="941279" spans="1:1">
      <c r="A941279"/>
    </row>
    <row r="941280" spans="1:1">
      <c r="A941280"/>
    </row>
    <row r="941281" spans="1:1">
      <c r="A941281"/>
    </row>
    <row r="941282" spans="1:1">
      <c r="A941282"/>
    </row>
    <row r="941283" spans="1:1">
      <c r="A941283"/>
    </row>
    <row r="941284" spans="1:1">
      <c r="A941284"/>
    </row>
    <row r="941285" spans="1:1">
      <c r="A941285"/>
    </row>
    <row r="941286" spans="1:1">
      <c r="A941286"/>
    </row>
    <row r="941287" spans="1:1">
      <c r="A941287"/>
    </row>
    <row r="941288" spans="1:1">
      <c r="A941288"/>
    </row>
    <row r="941289" spans="1:1">
      <c r="A941289"/>
    </row>
    <row r="941290" spans="1:1">
      <c r="A941290"/>
    </row>
    <row r="941291" spans="1:1">
      <c r="A941291"/>
    </row>
    <row r="941292" spans="1:1">
      <c r="A941292"/>
    </row>
    <row r="941293" spans="1:1">
      <c r="A941293"/>
    </row>
    <row r="941294" spans="1:1">
      <c r="A941294"/>
    </row>
    <row r="941295" spans="1:1">
      <c r="A941295"/>
    </row>
    <row r="941296" spans="1:1">
      <c r="A941296"/>
    </row>
    <row r="941297" spans="1:1">
      <c r="A941297"/>
    </row>
    <row r="941298" spans="1:1">
      <c r="A941298"/>
    </row>
    <row r="941299" spans="1:1">
      <c r="A941299"/>
    </row>
    <row r="941300" spans="1:1">
      <c r="A941300"/>
    </row>
    <row r="941301" spans="1:1">
      <c r="A941301"/>
    </row>
    <row r="941302" spans="1:1">
      <c r="A941302"/>
    </row>
    <row r="941303" spans="1:1">
      <c r="A941303"/>
    </row>
    <row r="941304" spans="1:1">
      <c r="A941304"/>
    </row>
    <row r="941305" spans="1:1">
      <c r="A941305"/>
    </row>
    <row r="941306" spans="1:1">
      <c r="A941306"/>
    </row>
    <row r="941307" spans="1:1">
      <c r="A941307"/>
    </row>
    <row r="941308" spans="1:1">
      <c r="A941308"/>
    </row>
    <row r="941309" spans="1:1">
      <c r="A941309"/>
    </row>
    <row r="941310" spans="1:1">
      <c r="A941310"/>
    </row>
    <row r="941311" spans="1:1">
      <c r="A941311"/>
    </row>
    <row r="941312" spans="1:1">
      <c r="A941312"/>
    </row>
    <row r="941313" spans="1:1">
      <c r="A941313"/>
    </row>
    <row r="941314" spans="1:1">
      <c r="A941314"/>
    </row>
    <row r="941315" spans="1:1">
      <c r="A941315"/>
    </row>
    <row r="941316" spans="1:1">
      <c r="A941316"/>
    </row>
    <row r="941317" spans="1:1">
      <c r="A941317"/>
    </row>
    <row r="941318" spans="1:1">
      <c r="A941318"/>
    </row>
    <row r="941319" spans="1:1">
      <c r="A941319"/>
    </row>
    <row r="941320" spans="1:1">
      <c r="A941320"/>
    </row>
    <row r="941321" spans="1:1">
      <c r="A941321"/>
    </row>
    <row r="941322" spans="1:1">
      <c r="A941322"/>
    </row>
    <row r="941323" spans="1:1">
      <c r="A941323"/>
    </row>
    <row r="941324" spans="1:1">
      <c r="A941324"/>
    </row>
    <row r="941325" spans="1:1">
      <c r="A941325"/>
    </row>
    <row r="941326" spans="1:1">
      <c r="A941326"/>
    </row>
    <row r="941327" spans="1:1">
      <c r="A941327"/>
    </row>
    <row r="941328" spans="1:1">
      <c r="A941328"/>
    </row>
    <row r="941329" spans="1:1">
      <c r="A941329"/>
    </row>
    <row r="941330" spans="1:1">
      <c r="A941330"/>
    </row>
    <row r="941331" spans="1:1">
      <c r="A941331"/>
    </row>
    <row r="941332" spans="1:1">
      <c r="A941332"/>
    </row>
    <row r="941333" spans="1:1">
      <c r="A941333"/>
    </row>
    <row r="941334" spans="1:1">
      <c r="A941334"/>
    </row>
    <row r="941335" spans="1:1">
      <c r="A941335"/>
    </row>
    <row r="941336" spans="1:1">
      <c r="A941336"/>
    </row>
    <row r="941337" spans="1:1">
      <c r="A941337"/>
    </row>
    <row r="941338" spans="1:1">
      <c r="A941338"/>
    </row>
    <row r="941339" spans="1:1">
      <c r="A941339"/>
    </row>
    <row r="941340" spans="1:1">
      <c r="A941340"/>
    </row>
    <row r="941341" spans="1:1">
      <c r="A941341"/>
    </row>
    <row r="941342" spans="1:1">
      <c r="A941342"/>
    </row>
    <row r="941343" spans="1:1">
      <c r="A941343"/>
    </row>
    <row r="941344" spans="1:1">
      <c r="A941344"/>
    </row>
    <row r="941345" spans="1:1">
      <c r="A941345"/>
    </row>
    <row r="941346" spans="1:1">
      <c r="A941346"/>
    </row>
    <row r="941347" spans="1:1">
      <c r="A941347"/>
    </row>
    <row r="941348" spans="1:1">
      <c r="A941348"/>
    </row>
    <row r="941349" spans="1:1">
      <c r="A941349"/>
    </row>
    <row r="941350" spans="1:1">
      <c r="A941350"/>
    </row>
    <row r="941351" spans="1:1">
      <c r="A941351"/>
    </row>
    <row r="941352" spans="1:1">
      <c r="A941352"/>
    </row>
    <row r="941353" spans="1:1">
      <c r="A941353"/>
    </row>
    <row r="941354" spans="1:1">
      <c r="A941354"/>
    </row>
    <row r="941355" spans="1:1">
      <c r="A941355"/>
    </row>
    <row r="941356" spans="1:1">
      <c r="A941356"/>
    </row>
    <row r="941357" spans="1:1">
      <c r="A941357"/>
    </row>
    <row r="941358" spans="1:1">
      <c r="A941358"/>
    </row>
    <row r="941359" spans="1:1">
      <c r="A941359"/>
    </row>
    <row r="941360" spans="1:1">
      <c r="A941360"/>
    </row>
    <row r="941361" spans="1:1">
      <c r="A941361"/>
    </row>
    <row r="941362" spans="1:1">
      <c r="A941362"/>
    </row>
    <row r="941363" spans="1:1">
      <c r="A941363"/>
    </row>
    <row r="941364" spans="1:1">
      <c r="A941364"/>
    </row>
    <row r="941365" spans="1:1">
      <c r="A941365"/>
    </row>
    <row r="941366" spans="1:1">
      <c r="A941366"/>
    </row>
    <row r="941367" spans="1:1">
      <c r="A941367"/>
    </row>
    <row r="941368" spans="1:1">
      <c r="A941368"/>
    </row>
    <row r="941369" spans="1:1">
      <c r="A941369"/>
    </row>
    <row r="941370" spans="1:1">
      <c r="A941370"/>
    </row>
    <row r="941371" spans="1:1">
      <c r="A941371"/>
    </row>
    <row r="941372" spans="1:1">
      <c r="A941372"/>
    </row>
    <row r="941373" spans="1:1">
      <c r="A941373"/>
    </row>
    <row r="941374" spans="1:1">
      <c r="A941374"/>
    </row>
    <row r="941375" spans="1:1">
      <c r="A941375"/>
    </row>
    <row r="941376" spans="1:1">
      <c r="A941376"/>
    </row>
    <row r="941377" spans="1:1">
      <c r="A941377"/>
    </row>
    <row r="941378" spans="1:1">
      <c r="A941378"/>
    </row>
    <row r="941379" spans="1:1">
      <c r="A941379"/>
    </row>
    <row r="941380" spans="1:1">
      <c r="A941380"/>
    </row>
    <row r="941381" spans="1:1">
      <c r="A941381"/>
    </row>
    <row r="941382" spans="1:1">
      <c r="A941382"/>
    </row>
    <row r="941383" spans="1:1">
      <c r="A941383"/>
    </row>
    <row r="941384" spans="1:1">
      <c r="A941384"/>
    </row>
    <row r="941385" spans="1:1">
      <c r="A941385"/>
    </row>
    <row r="941386" spans="1:1">
      <c r="A941386"/>
    </row>
    <row r="941387" spans="1:1">
      <c r="A941387"/>
    </row>
    <row r="941388" spans="1:1">
      <c r="A941388"/>
    </row>
    <row r="941389" spans="1:1">
      <c r="A941389"/>
    </row>
    <row r="941390" spans="1:1">
      <c r="A941390"/>
    </row>
    <row r="941391" spans="1:1">
      <c r="A941391"/>
    </row>
    <row r="941392" spans="1:1">
      <c r="A941392"/>
    </row>
    <row r="941393" spans="1:1">
      <c r="A941393"/>
    </row>
    <row r="941394" spans="1:1">
      <c r="A941394"/>
    </row>
    <row r="941395" spans="1:1">
      <c r="A941395"/>
    </row>
    <row r="941396" spans="1:1">
      <c r="A941396"/>
    </row>
    <row r="941397" spans="1:1">
      <c r="A941397"/>
    </row>
    <row r="941398" spans="1:1">
      <c r="A941398"/>
    </row>
    <row r="941399" spans="1:1">
      <c r="A941399"/>
    </row>
    <row r="941400" spans="1:1">
      <c r="A941400"/>
    </row>
    <row r="941401" spans="1:1">
      <c r="A941401"/>
    </row>
    <row r="941402" spans="1:1">
      <c r="A941402"/>
    </row>
    <row r="941403" spans="1:1">
      <c r="A941403"/>
    </row>
    <row r="941404" spans="1:1">
      <c r="A941404"/>
    </row>
    <row r="941405" spans="1:1">
      <c r="A941405"/>
    </row>
    <row r="941406" spans="1:1">
      <c r="A941406"/>
    </row>
    <row r="941407" spans="1:1">
      <c r="A941407"/>
    </row>
    <row r="941408" spans="1:1">
      <c r="A941408"/>
    </row>
    <row r="941409" spans="1:1">
      <c r="A941409"/>
    </row>
    <row r="941410" spans="1:1">
      <c r="A941410"/>
    </row>
    <row r="941411" spans="1:1">
      <c r="A941411"/>
    </row>
    <row r="941412" spans="1:1">
      <c r="A941412"/>
    </row>
    <row r="941413" spans="1:1">
      <c r="A941413"/>
    </row>
    <row r="941414" spans="1:1">
      <c r="A941414"/>
    </row>
    <row r="941415" spans="1:1">
      <c r="A941415"/>
    </row>
    <row r="941416" spans="1:1">
      <c r="A941416"/>
    </row>
    <row r="941417" spans="1:1">
      <c r="A941417"/>
    </row>
    <row r="941418" spans="1:1">
      <c r="A941418"/>
    </row>
    <row r="941419" spans="1:1">
      <c r="A941419"/>
    </row>
    <row r="941420" spans="1:1">
      <c r="A941420"/>
    </row>
    <row r="941421" spans="1:1">
      <c r="A941421"/>
    </row>
    <row r="941422" spans="1:1">
      <c r="A941422"/>
    </row>
    <row r="941423" spans="1:1">
      <c r="A941423"/>
    </row>
    <row r="941424" spans="1:1">
      <c r="A941424"/>
    </row>
    <row r="941425" spans="1:1">
      <c r="A941425"/>
    </row>
    <row r="941426" spans="1:1">
      <c r="A941426"/>
    </row>
    <row r="941427" spans="1:1">
      <c r="A941427"/>
    </row>
    <row r="941428" spans="1:1">
      <c r="A941428"/>
    </row>
    <row r="941429" spans="1:1">
      <c r="A941429"/>
    </row>
    <row r="941430" spans="1:1">
      <c r="A941430"/>
    </row>
    <row r="941431" spans="1:1">
      <c r="A941431"/>
    </row>
    <row r="941432" spans="1:1">
      <c r="A941432"/>
    </row>
    <row r="941433" spans="1:1">
      <c r="A941433"/>
    </row>
    <row r="941434" spans="1:1">
      <c r="A941434"/>
    </row>
    <row r="941435" spans="1:1">
      <c r="A941435"/>
    </row>
    <row r="941436" spans="1:1">
      <c r="A941436"/>
    </row>
    <row r="941437" spans="1:1">
      <c r="A941437"/>
    </row>
    <row r="941438" spans="1:1">
      <c r="A941438"/>
    </row>
    <row r="941439" spans="1:1">
      <c r="A941439"/>
    </row>
    <row r="941440" spans="1:1">
      <c r="A941440"/>
    </row>
    <row r="941441" spans="1:1">
      <c r="A941441"/>
    </row>
    <row r="941442" spans="1:1">
      <c r="A941442"/>
    </row>
    <row r="941443" spans="1:1">
      <c r="A941443"/>
    </row>
    <row r="941444" spans="1:1">
      <c r="A941444"/>
    </row>
    <row r="941445" spans="1:1">
      <c r="A941445"/>
    </row>
    <row r="941446" spans="1:1">
      <c r="A941446"/>
    </row>
    <row r="941447" spans="1:1">
      <c r="A941447"/>
    </row>
    <row r="941448" spans="1:1">
      <c r="A941448"/>
    </row>
    <row r="941449" spans="1:1">
      <c r="A941449"/>
    </row>
    <row r="941450" spans="1:1">
      <c r="A941450"/>
    </row>
    <row r="941451" spans="1:1">
      <c r="A941451"/>
    </row>
    <row r="941452" spans="1:1">
      <c r="A941452"/>
    </row>
    <row r="941453" spans="1:1">
      <c r="A941453"/>
    </row>
    <row r="941454" spans="1:1">
      <c r="A941454"/>
    </row>
    <row r="941455" spans="1:1">
      <c r="A941455"/>
    </row>
    <row r="941456" spans="1:1">
      <c r="A941456"/>
    </row>
    <row r="941457" spans="1:1">
      <c r="A941457"/>
    </row>
    <row r="941458" spans="1:1">
      <c r="A941458"/>
    </row>
    <row r="941459" spans="1:1">
      <c r="A941459"/>
    </row>
    <row r="941460" spans="1:1">
      <c r="A941460"/>
    </row>
    <row r="941461" spans="1:1">
      <c r="A941461"/>
    </row>
    <row r="941462" spans="1:1">
      <c r="A941462"/>
    </row>
    <row r="941463" spans="1:1">
      <c r="A941463"/>
    </row>
    <row r="941464" spans="1:1">
      <c r="A941464"/>
    </row>
    <row r="941465" spans="1:1">
      <c r="A941465"/>
    </row>
    <row r="941466" spans="1:1">
      <c r="A941466"/>
    </row>
    <row r="941467" spans="1:1">
      <c r="A941467"/>
    </row>
    <row r="941468" spans="1:1">
      <c r="A941468"/>
    </row>
    <row r="941469" spans="1:1">
      <c r="A941469"/>
    </row>
    <row r="941470" spans="1:1">
      <c r="A941470"/>
    </row>
    <row r="941471" spans="1:1">
      <c r="A941471"/>
    </row>
    <row r="941472" spans="1:1">
      <c r="A941472"/>
    </row>
    <row r="941473" spans="1:1">
      <c r="A941473"/>
    </row>
    <row r="941474" spans="1:1">
      <c r="A941474"/>
    </row>
    <row r="941475" spans="1:1">
      <c r="A941475"/>
    </row>
    <row r="941476" spans="1:1">
      <c r="A941476"/>
    </row>
    <row r="941477" spans="1:1">
      <c r="A941477"/>
    </row>
    <row r="941478" spans="1:1">
      <c r="A941478"/>
    </row>
    <row r="941479" spans="1:1">
      <c r="A941479"/>
    </row>
    <row r="941480" spans="1:1">
      <c r="A941480"/>
    </row>
    <row r="941481" spans="1:1">
      <c r="A941481"/>
    </row>
    <row r="941482" spans="1:1">
      <c r="A941482"/>
    </row>
    <row r="941483" spans="1:1">
      <c r="A941483"/>
    </row>
    <row r="941484" spans="1:1">
      <c r="A941484"/>
    </row>
    <row r="941485" spans="1:1">
      <c r="A941485"/>
    </row>
    <row r="941486" spans="1:1">
      <c r="A941486"/>
    </row>
    <row r="941487" spans="1:1">
      <c r="A941487"/>
    </row>
    <row r="941488" spans="1:1">
      <c r="A941488"/>
    </row>
    <row r="941489" spans="1:1">
      <c r="A941489"/>
    </row>
    <row r="941490" spans="1:1">
      <c r="A941490"/>
    </row>
    <row r="941491" spans="1:1">
      <c r="A941491"/>
    </row>
    <row r="941492" spans="1:1">
      <c r="A941492"/>
    </row>
    <row r="941493" spans="1:1">
      <c r="A941493"/>
    </row>
    <row r="941494" spans="1:1">
      <c r="A941494"/>
    </row>
    <row r="941495" spans="1:1">
      <c r="A941495"/>
    </row>
    <row r="941496" spans="1:1">
      <c r="A941496"/>
    </row>
    <row r="941497" spans="1:1">
      <c r="A941497"/>
    </row>
    <row r="941498" spans="1:1">
      <c r="A941498"/>
    </row>
    <row r="941499" spans="1:1">
      <c r="A941499"/>
    </row>
    <row r="941500" spans="1:1">
      <c r="A941500"/>
    </row>
    <row r="941501" spans="1:1">
      <c r="A941501"/>
    </row>
    <row r="941502" spans="1:1">
      <c r="A941502"/>
    </row>
    <row r="941503" spans="1:1">
      <c r="A941503"/>
    </row>
    <row r="941504" spans="1:1">
      <c r="A941504"/>
    </row>
    <row r="941505" spans="1:1">
      <c r="A941505"/>
    </row>
    <row r="941506" spans="1:1">
      <c r="A941506"/>
    </row>
    <row r="941507" spans="1:1">
      <c r="A941507"/>
    </row>
    <row r="941508" spans="1:1">
      <c r="A941508"/>
    </row>
    <row r="941509" spans="1:1">
      <c r="A941509"/>
    </row>
    <row r="941510" spans="1:1">
      <c r="A941510"/>
    </row>
    <row r="941511" spans="1:1">
      <c r="A941511"/>
    </row>
    <row r="941512" spans="1:1">
      <c r="A941512"/>
    </row>
    <row r="941513" spans="1:1">
      <c r="A941513"/>
    </row>
    <row r="941514" spans="1:1">
      <c r="A941514"/>
    </row>
    <row r="941515" spans="1:1">
      <c r="A941515"/>
    </row>
    <row r="941516" spans="1:1">
      <c r="A941516"/>
    </row>
    <row r="941517" spans="1:1">
      <c r="A941517"/>
    </row>
    <row r="941518" spans="1:1">
      <c r="A941518"/>
    </row>
    <row r="941519" spans="1:1">
      <c r="A941519"/>
    </row>
    <row r="941520" spans="1:1">
      <c r="A941520"/>
    </row>
    <row r="941521" spans="1:1">
      <c r="A941521"/>
    </row>
    <row r="941522" spans="1:1">
      <c r="A941522"/>
    </row>
    <row r="941523" spans="1:1">
      <c r="A941523"/>
    </row>
    <row r="941524" spans="1:1">
      <c r="A941524"/>
    </row>
    <row r="941525" spans="1:1">
      <c r="A941525"/>
    </row>
    <row r="941526" spans="1:1">
      <c r="A941526"/>
    </row>
    <row r="941527" spans="1:1">
      <c r="A941527"/>
    </row>
    <row r="941528" spans="1:1">
      <c r="A941528"/>
    </row>
    <row r="941529" spans="1:1">
      <c r="A941529"/>
    </row>
    <row r="941530" spans="1:1">
      <c r="A941530"/>
    </row>
    <row r="941531" spans="1:1">
      <c r="A941531"/>
    </row>
    <row r="941532" spans="1:1">
      <c r="A941532"/>
    </row>
    <row r="941533" spans="1:1">
      <c r="A941533"/>
    </row>
    <row r="941534" spans="1:1">
      <c r="A941534"/>
    </row>
    <row r="941535" spans="1:1">
      <c r="A941535"/>
    </row>
    <row r="941536" spans="1:1">
      <c r="A941536"/>
    </row>
    <row r="941537" spans="1:1">
      <c r="A941537"/>
    </row>
    <row r="941538" spans="1:1">
      <c r="A941538"/>
    </row>
    <row r="941539" spans="1:1">
      <c r="A941539"/>
    </row>
    <row r="941540" spans="1:1">
      <c r="A941540"/>
    </row>
    <row r="941541" spans="1:1">
      <c r="A941541"/>
    </row>
    <row r="941542" spans="1:1">
      <c r="A941542"/>
    </row>
    <row r="941543" spans="1:1">
      <c r="A941543"/>
    </row>
    <row r="941544" spans="1:1">
      <c r="A941544"/>
    </row>
    <row r="941545" spans="1:1">
      <c r="A941545"/>
    </row>
    <row r="941546" spans="1:1">
      <c r="A941546"/>
    </row>
    <row r="941547" spans="1:1">
      <c r="A941547"/>
    </row>
    <row r="941548" spans="1:1">
      <c r="A941548"/>
    </row>
    <row r="941549" spans="1:1">
      <c r="A941549"/>
    </row>
    <row r="941550" spans="1:1">
      <c r="A941550"/>
    </row>
    <row r="941551" spans="1:1">
      <c r="A941551"/>
    </row>
    <row r="941552" spans="1:1">
      <c r="A941552"/>
    </row>
    <row r="941553" spans="1:1">
      <c r="A941553"/>
    </row>
    <row r="941554" spans="1:1">
      <c r="A941554"/>
    </row>
    <row r="941555" spans="1:1">
      <c r="A941555"/>
    </row>
    <row r="941556" spans="1:1">
      <c r="A941556"/>
    </row>
    <row r="941557" spans="1:1">
      <c r="A941557"/>
    </row>
    <row r="941558" spans="1:1">
      <c r="A941558"/>
    </row>
    <row r="941559" spans="1:1">
      <c r="A941559"/>
    </row>
    <row r="941560" spans="1:1">
      <c r="A941560"/>
    </row>
    <row r="941561" spans="1:1">
      <c r="A941561"/>
    </row>
    <row r="941562" spans="1:1">
      <c r="A941562"/>
    </row>
    <row r="941563" spans="1:1">
      <c r="A941563"/>
    </row>
    <row r="941564" spans="1:1">
      <c r="A941564"/>
    </row>
    <row r="941565" spans="1:1">
      <c r="A941565"/>
    </row>
    <row r="941566" spans="1:1">
      <c r="A941566"/>
    </row>
    <row r="941567" spans="1:1">
      <c r="A941567"/>
    </row>
    <row r="941568" spans="1:1">
      <c r="A941568"/>
    </row>
    <row r="941569" spans="1:1">
      <c r="A941569"/>
    </row>
    <row r="941570" spans="1:1">
      <c r="A941570"/>
    </row>
    <row r="941571" spans="1:1">
      <c r="A941571"/>
    </row>
    <row r="941572" spans="1:1">
      <c r="A941572"/>
    </row>
    <row r="941573" spans="1:1">
      <c r="A941573"/>
    </row>
    <row r="941574" spans="1:1">
      <c r="A941574"/>
    </row>
    <row r="941575" spans="1:1">
      <c r="A941575"/>
    </row>
    <row r="941576" spans="1:1">
      <c r="A941576"/>
    </row>
    <row r="941577" spans="1:1">
      <c r="A941577"/>
    </row>
    <row r="941578" spans="1:1">
      <c r="A941578"/>
    </row>
    <row r="941579" spans="1:1">
      <c r="A941579"/>
    </row>
    <row r="941580" spans="1:1">
      <c r="A941580"/>
    </row>
    <row r="941581" spans="1:1">
      <c r="A941581"/>
    </row>
    <row r="941582" spans="1:1">
      <c r="A941582"/>
    </row>
    <row r="941583" spans="1:1">
      <c r="A941583"/>
    </row>
    <row r="941584" spans="1:1">
      <c r="A941584"/>
    </row>
    <row r="941585" spans="1:1">
      <c r="A941585"/>
    </row>
    <row r="941586" spans="1:1">
      <c r="A941586"/>
    </row>
    <row r="941587" spans="1:1">
      <c r="A941587"/>
    </row>
    <row r="941588" spans="1:1">
      <c r="A941588"/>
    </row>
    <row r="941589" spans="1:1">
      <c r="A941589"/>
    </row>
    <row r="941590" spans="1:1">
      <c r="A941590"/>
    </row>
    <row r="941591" spans="1:1">
      <c r="A941591"/>
    </row>
    <row r="941592" spans="1:1">
      <c r="A941592"/>
    </row>
    <row r="941593" spans="1:1">
      <c r="A941593"/>
    </row>
    <row r="941594" spans="1:1">
      <c r="A941594"/>
    </row>
    <row r="941595" spans="1:1">
      <c r="A941595"/>
    </row>
    <row r="941596" spans="1:1">
      <c r="A941596"/>
    </row>
    <row r="941597" spans="1:1">
      <c r="A941597"/>
    </row>
    <row r="941598" spans="1:1">
      <c r="A941598"/>
    </row>
    <row r="941599" spans="1:1">
      <c r="A941599"/>
    </row>
    <row r="941600" spans="1:1">
      <c r="A941600"/>
    </row>
    <row r="941601" spans="1:1">
      <c r="A941601"/>
    </row>
    <row r="941602" spans="1:1">
      <c r="A941602"/>
    </row>
    <row r="941603" spans="1:1">
      <c r="A941603"/>
    </row>
    <row r="941604" spans="1:1">
      <c r="A941604"/>
    </row>
    <row r="941605" spans="1:1">
      <c r="A941605"/>
    </row>
    <row r="941606" spans="1:1">
      <c r="A941606"/>
    </row>
    <row r="941607" spans="1:1">
      <c r="A941607"/>
    </row>
    <row r="941608" spans="1:1">
      <c r="A941608"/>
    </row>
    <row r="941609" spans="1:1">
      <c r="A941609"/>
    </row>
    <row r="941610" spans="1:1">
      <c r="A941610"/>
    </row>
    <row r="941611" spans="1:1">
      <c r="A941611"/>
    </row>
    <row r="941612" spans="1:1">
      <c r="A941612"/>
    </row>
    <row r="941613" spans="1:1">
      <c r="A941613"/>
    </row>
    <row r="941614" spans="1:1">
      <c r="A941614"/>
    </row>
    <row r="941615" spans="1:1">
      <c r="A941615"/>
    </row>
    <row r="941616" spans="1:1">
      <c r="A941616"/>
    </row>
    <row r="941617" spans="1:1">
      <c r="A941617"/>
    </row>
    <row r="941618" spans="1:1">
      <c r="A941618"/>
    </row>
    <row r="941619" spans="1:1">
      <c r="A941619"/>
    </row>
    <row r="941620" spans="1:1">
      <c r="A941620"/>
    </row>
    <row r="941621" spans="1:1">
      <c r="A941621"/>
    </row>
    <row r="941622" spans="1:1">
      <c r="A941622"/>
    </row>
    <row r="941623" spans="1:1">
      <c r="A941623"/>
    </row>
    <row r="941624" spans="1:1">
      <c r="A941624"/>
    </row>
    <row r="941625" spans="1:1">
      <c r="A941625"/>
    </row>
    <row r="941626" spans="1:1">
      <c r="A941626"/>
    </row>
    <row r="941627" spans="1:1">
      <c r="A941627"/>
    </row>
    <row r="941628" spans="1:1">
      <c r="A941628"/>
    </row>
    <row r="941629" spans="1:1">
      <c r="A941629"/>
    </row>
    <row r="941630" spans="1:1">
      <c r="A941630"/>
    </row>
    <row r="941631" spans="1:1">
      <c r="A941631"/>
    </row>
    <row r="941632" spans="1:1">
      <c r="A941632"/>
    </row>
    <row r="941633" spans="1:1">
      <c r="A941633"/>
    </row>
    <row r="941634" spans="1:1">
      <c r="A941634"/>
    </row>
    <row r="941635" spans="1:1">
      <c r="A941635"/>
    </row>
    <row r="941636" spans="1:1">
      <c r="A941636"/>
    </row>
    <row r="941637" spans="1:1">
      <c r="A941637"/>
    </row>
    <row r="941638" spans="1:1">
      <c r="A941638"/>
    </row>
    <row r="941639" spans="1:1">
      <c r="A941639"/>
    </row>
    <row r="941640" spans="1:1">
      <c r="A941640"/>
    </row>
    <row r="941641" spans="1:1">
      <c r="A941641"/>
    </row>
    <row r="941642" spans="1:1">
      <c r="A941642"/>
    </row>
    <row r="941643" spans="1:1">
      <c r="A941643"/>
    </row>
    <row r="941644" spans="1:1">
      <c r="A941644"/>
    </row>
    <row r="941645" spans="1:1">
      <c r="A941645"/>
    </row>
    <row r="941646" spans="1:1">
      <c r="A941646"/>
    </row>
    <row r="941647" spans="1:1">
      <c r="A941647"/>
    </row>
    <row r="941648" spans="1:1">
      <c r="A941648"/>
    </row>
    <row r="941649" spans="1:1">
      <c r="A941649"/>
    </row>
    <row r="941650" spans="1:1">
      <c r="A941650"/>
    </row>
    <row r="941651" spans="1:1">
      <c r="A941651"/>
    </row>
    <row r="941652" spans="1:1">
      <c r="A941652"/>
    </row>
    <row r="941653" spans="1:1">
      <c r="A941653"/>
    </row>
    <row r="941654" spans="1:1">
      <c r="A941654"/>
    </row>
    <row r="941655" spans="1:1">
      <c r="A941655"/>
    </row>
    <row r="941656" spans="1:1">
      <c r="A941656"/>
    </row>
    <row r="941657" spans="1:1">
      <c r="A941657"/>
    </row>
    <row r="941658" spans="1:1">
      <c r="A941658"/>
    </row>
    <row r="941659" spans="1:1">
      <c r="A941659"/>
    </row>
    <row r="941660" spans="1:1">
      <c r="A941660"/>
    </row>
    <row r="941661" spans="1:1">
      <c r="A941661"/>
    </row>
    <row r="941662" spans="1:1">
      <c r="A941662"/>
    </row>
    <row r="941663" spans="1:1">
      <c r="A941663"/>
    </row>
    <row r="941664" spans="1:1">
      <c r="A941664"/>
    </row>
    <row r="941665" spans="1:1">
      <c r="A941665"/>
    </row>
    <row r="941666" spans="1:1">
      <c r="A941666"/>
    </row>
    <row r="941667" spans="1:1">
      <c r="A941667"/>
    </row>
    <row r="941668" spans="1:1">
      <c r="A941668"/>
    </row>
    <row r="941669" spans="1:1">
      <c r="A941669"/>
    </row>
    <row r="941670" spans="1:1">
      <c r="A941670"/>
    </row>
    <row r="941671" spans="1:1">
      <c r="A941671"/>
    </row>
    <row r="941672" spans="1:1">
      <c r="A941672"/>
    </row>
    <row r="941673" spans="1:1">
      <c r="A941673"/>
    </row>
    <row r="941674" spans="1:1">
      <c r="A941674"/>
    </row>
    <row r="941675" spans="1:1">
      <c r="A941675"/>
    </row>
    <row r="941676" spans="1:1">
      <c r="A941676"/>
    </row>
    <row r="941677" spans="1:1">
      <c r="A941677"/>
    </row>
    <row r="941678" spans="1:1">
      <c r="A941678"/>
    </row>
    <row r="941679" spans="1:1">
      <c r="A941679"/>
    </row>
    <row r="941680" spans="1:1">
      <c r="A941680"/>
    </row>
    <row r="941681" spans="1:1">
      <c r="A941681"/>
    </row>
    <row r="941682" spans="1:1">
      <c r="A941682"/>
    </row>
    <row r="941683" spans="1:1">
      <c r="A941683"/>
    </row>
    <row r="941684" spans="1:1">
      <c r="A941684"/>
    </row>
    <row r="941685" spans="1:1">
      <c r="A941685"/>
    </row>
    <row r="941686" spans="1:1">
      <c r="A941686"/>
    </row>
    <row r="941687" spans="1:1">
      <c r="A941687"/>
    </row>
    <row r="941688" spans="1:1">
      <c r="A941688"/>
    </row>
    <row r="941689" spans="1:1">
      <c r="A941689"/>
    </row>
    <row r="941690" spans="1:1">
      <c r="A941690"/>
    </row>
    <row r="941691" spans="1:1">
      <c r="A941691"/>
    </row>
    <row r="941692" spans="1:1">
      <c r="A941692"/>
    </row>
    <row r="941693" spans="1:1">
      <c r="A941693"/>
    </row>
    <row r="941694" spans="1:1">
      <c r="A941694"/>
    </row>
    <row r="941695" spans="1:1">
      <c r="A941695"/>
    </row>
    <row r="941696" spans="1:1">
      <c r="A941696"/>
    </row>
    <row r="941697" spans="1:1">
      <c r="A941697"/>
    </row>
    <row r="941698" spans="1:1">
      <c r="A941698"/>
    </row>
    <row r="941699" spans="1:1">
      <c r="A941699"/>
    </row>
    <row r="941700" spans="1:1">
      <c r="A941700"/>
    </row>
    <row r="941701" spans="1:1">
      <c r="A941701"/>
    </row>
    <row r="941702" spans="1:1">
      <c r="A941702"/>
    </row>
    <row r="941703" spans="1:1">
      <c r="A941703"/>
    </row>
    <row r="941704" spans="1:1">
      <c r="A941704"/>
    </row>
    <row r="941705" spans="1:1">
      <c r="A941705"/>
    </row>
    <row r="941706" spans="1:1">
      <c r="A941706"/>
    </row>
    <row r="941707" spans="1:1">
      <c r="A941707"/>
    </row>
    <row r="941708" spans="1:1">
      <c r="A941708"/>
    </row>
    <row r="941709" spans="1:1">
      <c r="A941709"/>
    </row>
    <row r="941710" spans="1:1">
      <c r="A941710"/>
    </row>
    <row r="941711" spans="1:1">
      <c r="A941711"/>
    </row>
    <row r="941712" spans="1:1">
      <c r="A941712"/>
    </row>
    <row r="941713" spans="1:1">
      <c r="A941713"/>
    </row>
    <row r="941714" spans="1:1">
      <c r="A941714"/>
    </row>
    <row r="941715" spans="1:1">
      <c r="A941715"/>
    </row>
    <row r="941716" spans="1:1">
      <c r="A941716"/>
    </row>
    <row r="941717" spans="1:1">
      <c r="A941717"/>
    </row>
    <row r="941718" spans="1:1">
      <c r="A941718"/>
    </row>
    <row r="941719" spans="1:1">
      <c r="A941719"/>
    </row>
    <row r="941720" spans="1:1">
      <c r="A941720"/>
    </row>
    <row r="941721" spans="1:1">
      <c r="A941721"/>
    </row>
    <row r="941722" spans="1:1">
      <c r="A941722"/>
    </row>
    <row r="941723" spans="1:1">
      <c r="A941723"/>
    </row>
    <row r="941724" spans="1:1">
      <c r="A941724"/>
    </row>
    <row r="941725" spans="1:1">
      <c r="A941725"/>
    </row>
    <row r="941726" spans="1:1">
      <c r="A941726"/>
    </row>
    <row r="941727" spans="1:1">
      <c r="A941727"/>
    </row>
    <row r="941728" spans="1:1">
      <c r="A941728"/>
    </row>
    <row r="941729" spans="1:1">
      <c r="A941729"/>
    </row>
    <row r="941730" spans="1:1">
      <c r="A941730"/>
    </row>
    <row r="941731" spans="1:1">
      <c r="A941731"/>
    </row>
    <row r="941732" spans="1:1">
      <c r="A941732"/>
    </row>
    <row r="941733" spans="1:1">
      <c r="A941733"/>
    </row>
    <row r="941734" spans="1:1">
      <c r="A941734"/>
    </row>
    <row r="941735" spans="1:1">
      <c r="A941735"/>
    </row>
    <row r="941736" spans="1:1">
      <c r="A941736"/>
    </row>
    <row r="941737" spans="1:1">
      <c r="A941737"/>
    </row>
    <row r="941738" spans="1:1">
      <c r="A941738"/>
    </row>
    <row r="941739" spans="1:1">
      <c r="A941739"/>
    </row>
    <row r="941740" spans="1:1">
      <c r="A941740"/>
    </row>
    <row r="941741" spans="1:1">
      <c r="A941741"/>
    </row>
    <row r="941742" spans="1:1">
      <c r="A941742"/>
    </row>
    <row r="941743" spans="1:1">
      <c r="A941743"/>
    </row>
    <row r="941744" spans="1:1">
      <c r="A941744"/>
    </row>
    <row r="941745" spans="1:1">
      <c r="A941745"/>
    </row>
    <row r="941746" spans="1:1">
      <c r="A941746"/>
    </row>
    <row r="941747" spans="1:1">
      <c r="A941747"/>
    </row>
    <row r="941748" spans="1:1">
      <c r="A941748"/>
    </row>
    <row r="941749" spans="1:1">
      <c r="A941749"/>
    </row>
    <row r="941750" spans="1:1">
      <c r="A941750"/>
    </row>
    <row r="941751" spans="1:1">
      <c r="A941751"/>
    </row>
    <row r="941752" spans="1:1">
      <c r="A941752"/>
    </row>
    <row r="941753" spans="1:1">
      <c r="A941753"/>
    </row>
    <row r="941754" spans="1:1">
      <c r="A941754"/>
    </row>
    <row r="941755" spans="1:1">
      <c r="A941755"/>
    </row>
    <row r="941756" spans="1:1">
      <c r="A941756"/>
    </row>
    <row r="941757" spans="1:1">
      <c r="A941757"/>
    </row>
    <row r="941758" spans="1:1">
      <c r="A941758"/>
    </row>
    <row r="941759" spans="1:1">
      <c r="A941759"/>
    </row>
    <row r="941760" spans="1:1">
      <c r="A941760"/>
    </row>
    <row r="941761" spans="1:1">
      <c r="A941761"/>
    </row>
    <row r="941762" spans="1:1">
      <c r="A941762"/>
    </row>
    <row r="941763" spans="1:1">
      <c r="A941763"/>
    </row>
    <row r="941764" spans="1:1">
      <c r="A941764"/>
    </row>
    <row r="941765" spans="1:1">
      <c r="A941765"/>
    </row>
    <row r="941766" spans="1:1">
      <c r="A941766"/>
    </row>
    <row r="941767" spans="1:1">
      <c r="A941767"/>
    </row>
    <row r="941768" spans="1:1">
      <c r="A941768"/>
    </row>
    <row r="941769" spans="1:1">
      <c r="A941769"/>
    </row>
    <row r="941770" spans="1:1">
      <c r="A941770"/>
    </row>
    <row r="941771" spans="1:1">
      <c r="A941771"/>
    </row>
    <row r="941772" spans="1:1">
      <c r="A941772"/>
    </row>
    <row r="941773" spans="1:1">
      <c r="A941773"/>
    </row>
    <row r="941774" spans="1:1">
      <c r="A941774"/>
    </row>
    <row r="941775" spans="1:1">
      <c r="A941775"/>
    </row>
    <row r="941776" spans="1:1">
      <c r="A941776"/>
    </row>
    <row r="941777" spans="1:1">
      <c r="A941777"/>
    </row>
    <row r="941778" spans="1:1">
      <c r="A941778"/>
    </row>
    <row r="941779" spans="1:1">
      <c r="A941779"/>
    </row>
    <row r="941780" spans="1:1">
      <c r="A941780"/>
    </row>
    <row r="941781" spans="1:1">
      <c r="A941781"/>
    </row>
    <row r="941782" spans="1:1">
      <c r="A941782"/>
    </row>
    <row r="941783" spans="1:1">
      <c r="A941783"/>
    </row>
    <row r="941784" spans="1:1">
      <c r="A941784"/>
    </row>
    <row r="941785" spans="1:1">
      <c r="A941785"/>
    </row>
    <row r="941786" spans="1:1">
      <c r="A941786"/>
    </row>
    <row r="941787" spans="1:1">
      <c r="A941787"/>
    </row>
    <row r="941788" spans="1:1">
      <c r="A941788"/>
    </row>
    <row r="941789" spans="1:1">
      <c r="A941789"/>
    </row>
    <row r="941790" spans="1:1">
      <c r="A941790"/>
    </row>
    <row r="941791" spans="1:1">
      <c r="A941791"/>
    </row>
    <row r="941792" spans="1:1">
      <c r="A941792"/>
    </row>
    <row r="941793" spans="1:1">
      <c r="A941793"/>
    </row>
    <row r="941794" spans="1:1">
      <c r="A941794"/>
    </row>
    <row r="941795" spans="1:1">
      <c r="A941795"/>
    </row>
    <row r="941796" spans="1:1">
      <c r="A941796"/>
    </row>
    <row r="941797" spans="1:1">
      <c r="A941797"/>
    </row>
    <row r="941798" spans="1:1">
      <c r="A941798"/>
    </row>
    <row r="941799" spans="1:1">
      <c r="A941799"/>
    </row>
    <row r="941800" spans="1:1">
      <c r="A941800"/>
    </row>
    <row r="941801" spans="1:1">
      <c r="A941801"/>
    </row>
    <row r="941802" spans="1:1">
      <c r="A941802"/>
    </row>
    <row r="941803" spans="1:1">
      <c r="A941803"/>
    </row>
    <row r="941804" spans="1:1">
      <c r="A941804"/>
    </row>
    <row r="941805" spans="1:1">
      <c r="A941805"/>
    </row>
    <row r="941806" spans="1:1">
      <c r="A941806"/>
    </row>
    <row r="941807" spans="1:1">
      <c r="A941807"/>
    </row>
    <row r="941808" spans="1:1">
      <c r="A941808"/>
    </row>
    <row r="941809" spans="1:1">
      <c r="A941809"/>
    </row>
    <row r="941810" spans="1:1">
      <c r="A941810"/>
    </row>
    <row r="941811" spans="1:1">
      <c r="A941811"/>
    </row>
    <row r="941812" spans="1:1">
      <c r="A941812"/>
    </row>
    <row r="941813" spans="1:1">
      <c r="A941813"/>
    </row>
    <row r="941814" spans="1:1">
      <c r="A941814"/>
    </row>
    <row r="941815" spans="1:1">
      <c r="A941815"/>
    </row>
    <row r="941816" spans="1:1">
      <c r="A941816"/>
    </row>
    <row r="941817" spans="1:1">
      <c r="A941817"/>
    </row>
    <row r="941818" spans="1:1">
      <c r="A941818"/>
    </row>
    <row r="941819" spans="1:1">
      <c r="A941819"/>
    </row>
    <row r="941820" spans="1:1">
      <c r="A941820"/>
    </row>
    <row r="941821" spans="1:1">
      <c r="A941821"/>
    </row>
    <row r="941822" spans="1:1">
      <c r="A941822"/>
    </row>
    <row r="941823" spans="1:1">
      <c r="A941823"/>
    </row>
    <row r="941824" spans="1:1">
      <c r="A941824"/>
    </row>
    <row r="941825" spans="1:1">
      <c r="A941825"/>
    </row>
    <row r="941826" spans="1:1">
      <c r="A941826"/>
    </row>
    <row r="941827" spans="1:1">
      <c r="A941827"/>
    </row>
    <row r="941828" spans="1:1">
      <c r="A941828"/>
    </row>
    <row r="941829" spans="1:1">
      <c r="A941829"/>
    </row>
    <row r="941830" spans="1:1">
      <c r="A941830"/>
    </row>
    <row r="941831" spans="1:1">
      <c r="A941831"/>
    </row>
    <row r="941832" spans="1:1">
      <c r="A941832"/>
    </row>
    <row r="941833" spans="1:1">
      <c r="A941833"/>
    </row>
    <row r="941834" spans="1:1">
      <c r="A941834"/>
    </row>
    <row r="941835" spans="1:1">
      <c r="A941835"/>
    </row>
    <row r="941836" spans="1:1">
      <c r="A941836"/>
    </row>
    <row r="941837" spans="1:1">
      <c r="A941837"/>
    </row>
    <row r="941838" spans="1:1">
      <c r="A941838"/>
    </row>
    <row r="941839" spans="1:1">
      <c r="A941839"/>
    </row>
    <row r="941840" spans="1:1">
      <c r="A941840"/>
    </row>
    <row r="941841" spans="1:1">
      <c r="A941841"/>
    </row>
    <row r="941842" spans="1:1">
      <c r="A941842"/>
    </row>
    <row r="941843" spans="1:1">
      <c r="A941843"/>
    </row>
    <row r="941844" spans="1:1">
      <c r="A941844"/>
    </row>
    <row r="941845" spans="1:1">
      <c r="A941845"/>
    </row>
    <row r="941846" spans="1:1">
      <c r="A941846"/>
    </row>
    <row r="941847" spans="1:1">
      <c r="A941847"/>
    </row>
    <row r="941848" spans="1:1">
      <c r="A941848"/>
    </row>
    <row r="941849" spans="1:1">
      <c r="A941849"/>
    </row>
    <row r="941850" spans="1:1">
      <c r="A941850"/>
    </row>
    <row r="941851" spans="1:1">
      <c r="A941851"/>
    </row>
    <row r="941852" spans="1:1">
      <c r="A941852"/>
    </row>
    <row r="941853" spans="1:1">
      <c r="A941853"/>
    </row>
    <row r="941854" spans="1:1">
      <c r="A941854"/>
    </row>
    <row r="941855" spans="1:1">
      <c r="A941855"/>
    </row>
    <row r="941856" spans="1:1">
      <c r="A941856"/>
    </row>
    <row r="941857" spans="1:1">
      <c r="A941857"/>
    </row>
    <row r="941858" spans="1:1">
      <c r="A941858"/>
    </row>
    <row r="941859" spans="1:1">
      <c r="A941859"/>
    </row>
    <row r="941860" spans="1:1">
      <c r="A941860"/>
    </row>
    <row r="941861" spans="1:1">
      <c r="A941861"/>
    </row>
    <row r="941862" spans="1:1">
      <c r="A941862"/>
    </row>
    <row r="941863" spans="1:1">
      <c r="A941863"/>
    </row>
    <row r="941864" spans="1:1">
      <c r="A941864"/>
    </row>
    <row r="941865" spans="1:1">
      <c r="A941865"/>
    </row>
    <row r="941866" spans="1:1">
      <c r="A941866"/>
    </row>
    <row r="941867" spans="1:1">
      <c r="A941867"/>
    </row>
    <row r="941868" spans="1:1">
      <c r="A941868"/>
    </row>
    <row r="941869" spans="1:1">
      <c r="A941869"/>
    </row>
    <row r="941870" spans="1:1">
      <c r="A941870"/>
    </row>
    <row r="941871" spans="1:1">
      <c r="A941871"/>
    </row>
    <row r="941872" spans="1:1">
      <c r="A941872"/>
    </row>
    <row r="941873" spans="1:1">
      <c r="A941873"/>
    </row>
    <row r="941874" spans="1:1">
      <c r="A941874"/>
    </row>
    <row r="941875" spans="1:1">
      <c r="A941875"/>
    </row>
    <row r="941876" spans="1:1">
      <c r="A941876"/>
    </row>
    <row r="941877" spans="1:1">
      <c r="A941877"/>
    </row>
    <row r="941878" spans="1:1">
      <c r="A941878"/>
    </row>
    <row r="941879" spans="1:1">
      <c r="A941879"/>
    </row>
    <row r="941880" spans="1:1">
      <c r="A941880"/>
    </row>
    <row r="941881" spans="1:1">
      <c r="A941881"/>
    </row>
    <row r="941882" spans="1:1">
      <c r="A941882"/>
    </row>
    <row r="941883" spans="1:1">
      <c r="A941883"/>
    </row>
    <row r="941884" spans="1:1">
      <c r="A941884"/>
    </row>
    <row r="941885" spans="1:1">
      <c r="A941885"/>
    </row>
    <row r="941886" spans="1:1">
      <c r="A941886"/>
    </row>
    <row r="941887" spans="1:1">
      <c r="A941887"/>
    </row>
    <row r="941888" spans="1:1">
      <c r="A941888"/>
    </row>
    <row r="941889" spans="1:1">
      <c r="A941889"/>
    </row>
    <row r="941890" spans="1:1">
      <c r="A941890"/>
    </row>
    <row r="941891" spans="1:1">
      <c r="A941891"/>
    </row>
    <row r="941892" spans="1:1">
      <c r="A941892"/>
    </row>
    <row r="941893" spans="1:1">
      <c r="A941893"/>
    </row>
    <row r="941894" spans="1:1">
      <c r="A941894"/>
    </row>
    <row r="941895" spans="1:1">
      <c r="A941895"/>
    </row>
    <row r="941896" spans="1:1">
      <c r="A941896"/>
    </row>
    <row r="941897" spans="1:1">
      <c r="A941897"/>
    </row>
    <row r="941898" spans="1:1">
      <c r="A941898"/>
    </row>
    <row r="941899" spans="1:1">
      <c r="A941899"/>
    </row>
    <row r="941900" spans="1:1">
      <c r="A941900"/>
    </row>
    <row r="941901" spans="1:1">
      <c r="A941901"/>
    </row>
    <row r="941902" spans="1:1">
      <c r="A941902"/>
    </row>
    <row r="941903" spans="1:1">
      <c r="A941903"/>
    </row>
    <row r="941904" spans="1:1">
      <c r="A941904"/>
    </row>
    <row r="941905" spans="1:1">
      <c r="A941905"/>
    </row>
    <row r="941906" spans="1:1">
      <c r="A941906"/>
    </row>
    <row r="941907" spans="1:1">
      <c r="A941907"/>
    </row>
    <row r="941908" spans="1:1">
      <c r="A941908"/>
    </row>
    <row r="941909" spans="1:1">
      <c r="A941909"/>
    </row>
    <row r="941910" spans="1:1">
      <c r="A941910"/>
    </row>
    <row r="941911" spans="1:1">
      <c r="A941911"/>
    </row>
    <row r="941912" spans="1:1">
      <c r="A941912"/>
    </row>
    <row r="941913" spans="1:1">
      <c r="A941913"/>
    </row>
    <row r="941914" spans="1:1">
      <c r="A941914"/>
    </row>
    <row r="941915" spans="1:1">
      <c r="A941915"/>
    </row>
    <row r="941916" spans="1:1">
      <c r="A941916"/>
    </row>
    <row r="941917" spans="1:1">
      <c r="A941917"/>
    </row>
    <row r="941918" spans="1:1">
      <c r="A941918"/>
    </row>
    <row r="941919" spans="1:1">
      <c r="A941919"/>
    </row>
    <row r="941920" spans="1:1">
      <c r="A941920"/>
    </row>
    <row r="941921" spans="1:1">
      <c r="A941921"/>
    </row>
    <row r="941922" spans="1:1">
      <c r="A941922"/>
    </row>
    <row r="941923" spans="1:1">
      <c r="A941923"/>
    </row>
    <row r="941924" spans="1:1">
      <c r="A941924"/>
    </row>
    <row r="941925" spans="1:1">
      <c r="A941925"/>
    </row>
    <row r="941926" spans="1:1">
      <c r="A941926"/>
    </row>
    <row r="941927" spans="1:1">
      <c r="A941927"/>
    </row>
    <row r="941928" spans="1:1">
      <c r="A941928"/>
    </row>
    <row r="941929" spans="1:1">
      <c r="A941929"/>
    </row>
    <row r="941930" spans="1:1">
      <c r="A941930"/>
    </row>
    <row r="941931" spans="1:1">
      <c r="A941931"/>
    </row>
    <row r="941932" spans="1:1">
      <c r="A941932"/>
    </row>
    <row r="941933" spans="1:1">
      <c r="A941933"/>
    </row>
    <row r="941934" spans="1:1">
      <c r="A941934"/>
    </row>
    <row r="941935" spans="1:1">
      <c r="A941935"/>
    </row>
    <row r="941936" spans="1:1">
      <c r="A941936"/>
    </row>
    <row r="941937" spans="1:1">
      <c r="A941937"/>
    </row>
    <row r="941938" spans="1:1">
      <c r="A941938"/>
    </row>
    <row r="941939" spans="1:1">
      <c r="A941939"/>
    </row>
    <row r="941940" spans="1:1">
      <c r="A941940"/>
    </row>
    <row r="941941" spans="1:1">
      <c r="A941941"/>
    </row>
    <row r="941942" spans="1:1">
      <c r="A941942"/>
    </row>
    <row r="941943" spans="1:1">
      <c r="A941943"/>
    </row>
    <row r="941944" spans="1:1">
      <c r="A941944"/>
    </row>
    <row r="941945" spans="1:1">
      <c r="A941945"/>
    </row>
    <row r="941946" spans="1:1">
      <c r="A941946"/>
    </row>
    <row r="941947" spans="1:1">
      <c r="A941947"/>
    </row>
    <row r="941948" spans="1:1">
      <c r="A941948"/>
    </row>
    <row r="941949" spans="1:1">
      <c r="A941949"/>
    </row>
    <row r="941950" spans="1:1">
      <c r="A941950"/>
    </row>
    <row r="941951" spans="1:1">
      <c r="A941951"/>
    </row>
    <row r="941952" spans="1:1">
      <c r="A941952"/>
    </row>
    <row r="941953" spans="1:1">
      <c r="A941953"/>
    </row>
    <row r="941954" spans="1:1">
      <c r="A941954"/>
    </row>
    <row r="941955" spans="1:1">
      <c r="A941955"/>
    </row>
    <row r="941956" spans="1:1">
      <c r="A941956"/>
    </row>
    <row r="941957" spans="1:1">
      <c r="A941957"/>
    </row>
    <row r="941958" spans="1:1">
      <c r="A941958"/>
    </row>
    <row r="941959" spans="1:1">
      <c r="A941959"/>
    </row>
    <row r="941960" spans="1:1">
      <c r="A941960"/>
    </row>
    <row r="941961" spans="1:1">
      <c r="A941961"/>
    </row>
    <row r="941962" spans="1:1">
      <c r="A941962"/>
    </row>
    <row r="941963" spans="1:1">
      <c r="A941963"/>
    </row>
    <row r="941964" spans="1:1">
      <c r="A941964"/>
    </row>
    <row r="941965" spans="1:1">
      <c r="A941965"/>
    </row>
    <row r="941966" spans="1:1">
      <c r="A941966"/>
    </row>
    <row r="941967" spans="1:1">
      <c r="A941967"/>
    </row>
    <row r="941968" spans="1:1">
      <c r="A941968"/>
    </row>
    <row r="941969" spans="1:1">
      <c r="A941969"/>
    </row>
    <row r="941970" spans="1:1">
      <c r="A941970"/>
    </row>
    <row r="941971" spans="1:1">
      <c r="A941971"/>
    </row>
    <row r="941972" spans="1:1">
      <c r="A941972"/>
    </row>
    <row r="941973" spans="1:1">
      <c r="A941973"/>
    </row>
    <row r="941974" spans="1:1">
      <c r="A941974"/>
    </row>
    <row r="941975" spans="1:1">
      <c r="A941975"/>
    </row>
    <row r="941976" spans="1:1">
      <c r="A941976"/>
    </row>
    <row r="941977" spans="1:1">
      <c r="A941977"/>
    </row>
    <row r="941978" spans="1:1">
      <c r="A941978"/>
    </row>
    <row r="941979" spans="1:1">
      <c r="A941979"/>
    </row>
    <row r="941980" spans="1:1">
      <c r="A941980"/>
    </row>
    <row r="941981" spans="1:1">
      <c r="A941981"/>
    </row>
    <row r="941982" spans="1:1">
      <c r="A941982"/>
    </row>
    <row r="941983" spans="1:1">
      <c r="A941983"/>
    </row>
    <row r="941984" spans="1:1">
      <c r="A941984"/>
    </row>
    <row r="941985" spans="1:1">
      <c r="A941985"/>
    </row>
    <row r="941986" spans="1:1">
      <c r="A941986"/>
    </row>
    <row r="941987" spans="1:1">
      <c r="A941987"/>
    </row>
    <row r="941988" spans="1:1">
      <c r="A941988"/>
    </row>
    <row r="941989" spans="1:1">
      <c r="A941989"/>
    </row>
    <row r="941990" spans="1:1">
      <c r="A941990"/>
    </row>
    <row r="941991" spans="1:1">
      <c r="A941991"/>
    </row>
    <row r="941992" spans="1:1">
      <c r="A941992"/>
    </row>
    <row r="941993" spans="1:1">
      <c r="A941993"/>
    </row>
    <row r="941994" spans="1:1">
      <c r="A941994"/>
    </row>
    <row r="941995" spans="1:1">
      <c r="A941995"/>
    </row>
    <row r="941996" spans="1:1">
      <c r="A941996"/>
    </row>
    <row r="941997" spans="1:1">
      <c r="A941997"/>
    </row>
    <row r="941998" spans="1:1">
      <c r="A941998"/>
    </row>
    <row r="941999" spans="1:1">
      <c r="A941999"/>
    </row>
    <row r="942000" spans="1:1">
      <c r="A942000"/>
    </row>
    <row r="942001" spans="1:1">
      <c r="A942001"/>
    </row>
    <row r="942002" spans="1:1">
      <c r="A942002"/>
    </row>
    <row r="942003" spans="1:1">
      <c r="A942003"/>
    </row>
    <row r="942004" spans="1:1">
      <c r="A942004"/>
    </row>
    <row r="942005" spans="1:1">
      <c r="A942005"/>
    </row>
    <row r="942006" spans="1:1">
      <c r="A942006"/>
    </row>
    <row r="942007" spans="1:1">
      <c r="A942007"/>
    </row>
    <row r="942008" spans="1:1">
      <c r="A942008"/>
    </row>
    <row r="942009" spans="1:1">
      <c r="A942009"/>
    </row>
    <row r="942010" spans="1:1">
      <c r="A942010"/>
    </row>
    <row r="942011" spans="1:1">
      <c r="A942011"/>
    </row>
    <row r="942012" spans="1:1">
      <c r="A942012"/>
    </row>
    <row r="942013" spans="1:1">
      <c r="A942013"/>
    </row>
    <row r="942014" spans="1:1">
      <c r="A942014"/>
    </row>
    <row r="942015" spans="1:1">
      <c r="A942015"/>
    </row>
    <row r="942016" spans="1:1">
      <c r="A942016"/>
    </row>
    <row r="942017" spans="1:1">
      <c r="A942017"/>
    </row>
    <row r="942018" spans="1:1">
      <c r="A942018"/>
    </row>
    <row r="942019" spans="1:1">
      <c r="A942019"/>
    </row>
    <row r="942020" spans="1:1">
      <c r="A942020"/>
    </row>
    <row r="942021" spans="1:1">
      <c r="A942021"/>
    </row>
    <row r="942022" spans="1:1">
      <c r="A942022"/>
    </row>
    <row r="942023" spans="1:1">
      <c r="A942023"/>
    </row>
    <row r="942024" spans="1:1">
      <c r="A942024"/>
    </row>
    <row r="942025" spans="1:1">
      <c r="A942025"/>
    </row>
    <row r="942026" spans="1:1">
      <c r="A942026"/>
    </row>
    <row r="942027" spans="1:1">
      <c r="A942027"/>
    </row>
    <row r="942028" spans="1:1">
      <c r="A942028"/>
    </row>
    <row r="942029" spans="1:1">
      <c r="A942029"/>
    </row>
    <row r="942030" spans="1:1">
      <c r="A942030"/>
    </row>
    <row r="942031" spans="1:1">
      <c r="A942031"/>
    </row>
    <row r="942032" spans="1:1">
      <c r="A942032"/>
    </row>
    <row r="942033" spans="1:1">
      <c r="A942033"/>
    </row>
    <row r="942034" spans="1:1">
      <c r="A942034"/>
    </row>
    <row r="942035" spans="1:1">
      <c r="A942035"/>
    </row>
    <row r="942036" spans="1:1">
      <c r="A942036"/>
    </row>
    <row r="942037" spans="1:1">
      <c r="A942037"/>
    </row>
    <row r="942038" spans="1:1">
      <c r="A942038"/>
    </row>
    <row r="942039" spans="1:1">
      <c r="A942039"/>
    </row>
    <row r="942040" spans="1:1">
      <c r="A942040"/>
    </row>
    <row r="942041" spans="1:1">
      <c r="A942041"/>
    </row>
    <row r="942042" spans="1:1">
      <c r="A942042"/>
    </row>
    <row r="942043" spans="1:1">
      <c r="A942043"/>
    </row>
    <row r="942044" spans="1:1">
      <c r="A942044"/>
    </row>
    <row r="942045" spans="1:1">
      <c r="A942045"/>
    </row>
    <row r="942046" spans="1:1">
      <c r="A942046"/>
    </row>
    <row r="942047" spans="1:1">
      <c r="A942047"/>
    </row>
    <row r="942048" spans="1:1">
      <c r="A942048"/>
    </row>
    <row r="942049" spans="1:1">
      <c r="A942049"/>
    </row>
    <row r="942050" spans="1:1">
      <c r="A942050"/>
    </row>
    <row r="942051" spans="1:1">
      <c r="A942051"/>
    </row>
    <row r="942052" spans="1:1">
      <c r="A942052"/>
    </row>
    <row r="942053" spans="1:1">
      <c r="A942053"/>
    </row>
    <row r="942054" spans="1:1">
      <c r="A942054"/>
    </row>
    <row r="942055" spans="1:1">
      <c r="A942055"/>
    </row>
    <row r="942056" spans="1:1">
      <c r="A942056"/>
    </row>
    <row r="942057" spans="1:1">
      <c r="A942057"/>
    </row>
    <row r="942058" spans="1:1">
      <c r="A942058"/>
    </row>
    <row r="942059" spans="1:1">
      <c r="A942059"/>
    </row>
    <row r="942060" spans="1:1">
      <c r="A942060"/>
    </row>
    <row r="942061" spans="1:1">
      <c r="A942061"/>
    </row>
    <row r="942062" spans="1:1">
      <c r="A942062"/>
    </row>
    <row r="942063" spans="1:1">
      <c r="A942063"/>
    </row>
    <row r="942064" spans="1:1">
      <c r="A942064"/>
    </row>
    <row r="942065" spans="1:1">
      <c r="A942065"/>
    </row>
    <row r="942066" spans="1:1">
      <c r="A942066"/>
    </row>
    <row r="942067" spans="1:1">
      <c r="A942067"/>
    </row>
    <row r="942068" spans="1:1">
      <c r="A942068"/>
    </row>
    <row r="942069" spans="1:1">
      <c r="A942069"/>
    </row>
    <row r="942070" spans="1:1">
      <c r="A942070"/>
    </row>
    <row r="942071" spans="1:1">
      <c r="A942071"/>
    </row>
    <row r="942072" spans="1:1">
      <c r="A942072"/>
    </row>
    <row r="942073" spans="1:1">
      <c r="A942073"/>
    </row>
    <row r="942074" spans="1:1">
      <c r="A942074"/>
    </row>
    <row r="942075" spans="1:1">
      <c r="A942075"/>
    </row>
    <row r="942076" spans="1:1">
      <c r="A942076"/>
    </row>
    <row r="942077" spans="1:1">
      <c r="A942077"/>
    </row>
    <row r="942078" spans="1:1">
      <c r="A942078"/>
    </row>
    <row r="942079" spans="1:1">
      <c r="A942079"/>
    </row>
    <row r="942080" spans="1:1">
      <c r="A942080"/>
    </row>
    <row r="942081" spans="1:1">
      <c r="A942081"/>
    </row>
    <row r="942082" spans="1:1">
      <c r="A942082"/>
    </row>
    <row r="942083" spans="1:1">
      <c r="A942083"/>
    </row>
    <row r="942084" spans="1:1">
      <c r="A942084"/>
    </row>
    <row r="942085" spans="1:1">
      <c r="A942085"/>
    </row>
    <row r="942086" spans="1:1">
      <c r="A942086"/>
    </row>
    <row r="942087" spans="1:1">
      <c r="A942087"/>
    </row>
    <row r="942088" spans="1:1">
      <c r="A942088"/>
    </row>
    <row r="942089" spans="1:1">
      <c r="A942089"/>
    </row>
    <row r="942090" spans="1:1">
      <c r="A942090"/>
    </row>
    <row r="942091" spans="1:1">
      <c r="A942091"/>
    </row>
    <row r="942092" spans="1:1">
      <c r="A942092"/>
    </row>
    <row r="942093" spans="1:1">
      <c r="A942093"/>
    </row>
    <row r="942094" spans="1:1">
      <c r="A942094"/>
    </row>
    <row r="942095" spans="1:1">
      <c r="A942095"/>
    </row>
    <row r="942096" spans="1:1">
      <c r="A942096"/>
    </row>
    <row r="942097" spans="1:1">
      <c r="A942097"/>
    </row>
    <row r="942098" spans="1:1">
      <c r="A942098"/>
    </row>
    <row r="942099" spans="1:1">
      <c r="A942099"/>
    </row>
    <row r="942100" spans="1:1">
      <c r="A942100"/>
    </row>
    <row r="942101" spans="1:1">
      <c r="A942101"/>
    </row>
    <row r="942102" spans="1:1">
      <c r="A942102"/>
    </row>
    <row r="942103" spans="1:1">
      <c r="A942103"/>
    </row>
    <row r="942104" spans="1:1">
      <c r="A942104"/>
    </row>
    <row r="942105" spans="1:1">
      <c r="A942105"/>
    </row>
    <row r="942106" spans="1:1">
      <c r="A942106"/>
    </row>
    <row r="942107" spans="1:1">
      <c r="A942107"/>
    </row>
    <row r="942108" spans="1:1">
      <c r="A942108"/>
    </row>
    <row r="942109" spans="1:1">
      <c r="A942109"/>
    </row>
    <row r="942110" spans="1:1">
      <c r="A942110"/>
    </row>
    <row r="942111" spans="1:1">
      <c r="A942111"/>
    </row>
    <row r="942112" spans="1:1">
      <c r="A942112"/>
    </row>
    <row r="942113" spans="1:1">
      <c r="A942113"/>
    </row>
    <row r="942114" spans="1:1">
      <c r="A942114"/>
    </row>
    <row r="942115" spans="1:1">
      <c r="A942115"/>
    </row>
    <row r="942116" spans="1:1">
      <c r="A942116"/>
    </row>
    <row r="942117" spans="1:1">
      <c r="A942117"/>
    </row>
    <row r="942118" spans="1:1">
      <c r="A942118"/>
    </row>
    <row r="942119" spans="1:1">
      <c r="A942119"/>
    </row>
    <row r="942120" spans="1:1">
      <c r="A942120"/>
    </row>
    <row r="942121" spans="1:1">
      <c r="A942121"/>
    </row>
    <row r="942122" spans="1:1">
      <c r="A942122"/>
    </row>
    <row r="942123" spans="1:1">
      <c r="A942123"/>
    </row>
    <row r="942124" spans="1:1">
      <c r="A942124"/>
    </row>
    <row r="942125" spans="1:1">
      <c r="A942125"/>
    </row>
    <row r="942126" spans="1:1">
      <c r="A942126"/>
    </row>
    <row r="942127" spans="1:1">
      <c r="A942127"/>
    </row>
    <row r="942128" spans="1:1">
      <c r="A942128"/>
    </row>
    <row r="942129" spans="1:1">
      <c r="A942129"/>
    </row>
    <row r="942130" spans="1:1">
      <c r="A942130"/>
    </row>
    <row r="942131" spans="1:1">
      <c r="A942131"/>
    </row>
    <row r="942132" spans="1:1">
      <c r="A942132"/>
    </row>
    <row r="942133" spans="1:1">
      <c r="A942133"/>
    </row>
    <row r="942134" spans="1:1">
      <c r="A942134"/>
    </row>
    <row r="942135" spans="1:1">
      <c r="A942135"/>
    </row>
    <row r="942136" spans="1:1">
      <c r="A942136"/>
    </row>
    <row r="942137" spans="1:1">
      <c r="A942137"/>
    </row>
    <row r="942138" spans="1:1">
      <c r="A942138"/>
    </row>
    <row r="942139" spans="1:1">
      <c r="A942139"/>
    </row>
    <row r="942140" spans="1:1">
      <c r="A942140"/>
    </row>
    <row r="942141" spans="1:1">
      <c r="A942141"/>
    </row>
    <row r="942142" spans="1:1">
      <c r="A942142"/>
    </row>
    <row r="942143" spans="1:1">
      <c r="A942143"/>
    </row>
    <row r="942144" spans="1:1">
      <c r="A942144"/>
    </row>
    <row r="942145" spans="1:1">
      <c r="A942145"/>
    </row>
    <row r="942146" spans="1:1">
      <c r="A942146"/>
    </row>
    <row r="942147" spans="1:1">
      <c r="A942147"/>
    </row>
    <row r="942148" spans="1:1">
      <c r="A942148"/>
    </row>
    <row r="942149" spans="1:1">
      <c r="A942149"/>
    </row>
    <row r="942150" spans="1:1">
      <c r="A942150"/>
    </row>
    <row r="942151" spans="1:1">
      <c r="A942151"/>
    </row>
    <row r="942152" spans="1:1">
      <c r="A942152"/>
    </row>
    <row r="942153" spans="1:1">
      <c r="A942153"/>
    </row>
    <row r="942154" spans="1:1">
      <c r="A942154"/>
    </row>
    <row r="942155" spans="1:1">
      <c r="A942155"/>
    </row>
    <row r="942156" spans="1:1">
      <c r="A942156"/>
    </row>
    <row r="942157" spans="1:1">
      <c r="A942157"/>
    </row>
    <row r="942158" spans="1:1">
      <c r="A942158"/>
    </row>
    <row r="942159" spans="1:1">
      <c r="A942159"/>
    </row>
    <row r="942160" spans="1:1">
      <c r="A942160"/>
    </row>
    <row r="942161" spans="1:1">
      <c r="A942161"/>
    </row>
    <row r="942162" spans="1:1">
      <c r="A942162"/>
    </row>
    <row r="942163" spans="1:1">
      <c r="A942163"/>
    </row>
    <row r="942164" spans="1:1">
      <c r="A942164"/>
    </row>
    <row r="942165" spans="1:1">
      <c r="A942165"/>
    </row>
    <row r="942166" spans="1:1">
      <c r="A942166"/>
    </row>
    <row r="942167" spans="1:1">
      <c r="A942167"/>
    </row>
    <row r="942168" spans="1:1">
      <c r="A942168"/>
    </row>
    <row r="942169" spans="1:1">
      <c r="A942169"/>
    </row>
    <row r="942170" spans="1:1">
      <c r="A942170"/>
    </row>
    <row r="942171" spans="1:1">
      <c r="A942171"/>
    </row>
    <row r="942172" spans="1:1">
      <c r="A942172"/>
    </row>
    <row r="942173" spans="1:1">
      <c r="A942173"/>
    </row>
    <row r="942174" spans="1:1">
      <c r="A942174"/>
    </row>
    <row r="942175" spans="1:1">
      <c r="A942175"/>
    </row>
    <row r="942176" spans="1:1">
      <c r="A942176"/>
    </row>
    <row r="942177" spans="1:1">
      <c r="A942177"/>
    </row>
    <row r="942178" spans="1:1">
      <c r="A942178"/>
    </row>
    <row r="942179" spans="1:1">
      <c r="A942179"/>
    </row>
    <row r="942180" spans="1:1">
      <c r="A942180"/>
    </row>
    <row r="942181" spans="1:1">
      <c r="A942181"/>
    </row>
    <row r="942182" spans="1:1">
      <c r="A942182"/>
    </row>
    <row r="942183" spans="1:1">
      <c r="A942183"/>
    </row>
    <row r="942184" spans="1:1">
      <c r="A942184"/>
    </row>
    <row r="942185" spans="1:1">
      <c r="A942185"/>
    </row>
    <row r="942186" spans="1:1">
      <c r="A942186"/>
    </row>
    <row r="942187" spans="1:1">
      <c r="A942187"/>
    </row>
    <row r="942188" spans="1:1">
      <c r="A942188"/>
    </row>
    <row r="942189" spans="1:1">
      <c r="A942189"/>
    </row>
    <row r="942190" spans="1:1">
      <c r="A942190"/>
    </row>
    <row r="942191" spans="1:1">
      <c r="A942191"/>
    </row>
    <row r="942192" spans="1:1">
      <c r="A942192"/>
    </row>
    <row r="942193" spans="1:1">
      <c r="A942193"/>
    </row>
    <row r="942194" spans="1:1">
      <c r="A942194"/>
    </row>
    <row r="942195" spans="1:1">
      <c r="A942195"/>
    </row>
    <row r="942196" spans="1:1">
      <c r="A942196"/>
    </row>
    <row r="942197" spans="1:1">
      <c r="A942197"/>
    </row>
    <row r="942198" spans="1:1">
      <c r="A942198"/>
    </row>
    <row r="942199" spans="1:1">
      <c r="A942199"/>
    </row>
    <row r="942200" spans="1:1">
      <c r="A942200"/>
    </row>
    <row r="942201" spans="1:1">
      <c r="A942201"/>
    </row>
    <row r="942202" spans="1:1">
      <c r="A942202"/>
    </row>
    <row r="942203" spans="1:1">
      <c r="A942203"/>
    </row>
    <row r="942204" spans="1:1">
      <c r="A942204"/>
    </row>
    <row r="942205" spans="1:1">
      <c r="A942205"/>
    </row>
    <row r="942206" spans="1:1">
      <c r="A942206"/>
    </row>
    <row r="942207" spans="1:1">
      <c r="A942207"/>
    </row>
    <row r="942208" spans="1:1">
      <c r="A942208"/>
    </row>
    <row r="942209" spans="1:1">
      <c r="A942209"/>
    </row>
    <row r="942210" spans="1:1">
      <c r="A942210"/>
    </row>
    <row r="942211" spans="1:1">
      <c r="A942211"/>
    </row>
    <row r="942212" spans="1:1">
      <c r="A942212"/>
    </row>
    <row r="942213" spans="1:1">
      <c r="A942213"/>
    </row>
    <row r="942214" spans="1:1">
      <c r="A942214"/>
    </row>
    <row r="942215" spans="1:1">
      <c r="A942215"/>
    </row>
    <row r="942216" spans="1:1">
      <c r="A942216"/>
    </row>
    <row r="942217" spans="1:1">
      <c r="A942217"/>
    </row>
    <row r="942218" spans="1:1">
      <c r="A942218"/>
    </row>
    <row r="942219" spans="1:1">
      <c r="A942219"/>
    </row>
    <row r="942220" spans="1:1">
      <c r="A942220"/>
    </row>
    <row r="942221" spans="1:1">
      <c r="A942221"/>
    </row>
    <row r="942222" spans="1:1">
      <c r="A942222"/>
    </row>
    <row r="942223" spans="1:1">
      <c r="A942223"/>
    </row>
    <row r="942224" spans="1:1">
      <c r="A942224"/>
    </row>
    <row r="942225" spans="1:1">
      <c r="A942225"/>
    </row>
    <row r="942226" spans="1:1">
      <c r="A942226"/>
    </row>
    <row r="942227" spans="1:1">
      <c r="A942227"/>
    </row>
    <row r="942228" spans="1:1">
      <c r="A942228"/>
    </row>
    <row r="942229" spans="1:1">
      <c r="A942229"/>
    </row>
    <row r="942230" spans="1:1">
      <c r="A942230"/>
    </row>
    <row r="942231" spans="1:1">
      <c r="A942231"/>
    </row>
    <row r="942232" spans="1:1">
      <c r="A942232"/>
    </row>
    <row r="942233" spans="1:1">
      <c r="A942233"/>
    </row>
    <row r="942234" spans="1:1">
      <c r="A942234"/>
    </row>
    <row r="942235" spans="1:1">
      <c r="A942235"/>
    </row>
    <row r="942236" spans="1:1">
      <c r="A942236"/>
    </row>
    <row r="942237" spans="1:1">
      <c r="A942237"/>
    </row>
    <row r="942238" spans="1:1">
      <c r="A942238"/>
    </row>
    <row r="942239" spans="1:1">
      <c r="A942239"/>
    </row>
    <row r="942240" spans="1:1">
      <c r="A942240"/>
    </row>
    <row r="942241" spans="1:1">
      <c r="A942241"/>
    </row>
    <row r="942242" spans="1:1">
      <c r="A942242"/>
    </row>
    <row r="942243" spans="1:1">
      <c r="A942243"/>
    </row>
    <row r="942244" spans="1:1">
      <c r="A942244"/>
    </row>
    <row r="942245" spans="1:1">
      <c r="A942245"/>
    </row>
    <row r="942246" spans="1:1">
      <c r="A942246"/>
    </row>
    <row r="942247" spans="1:1">
      <c r="A942247"/>
    </row>
    <row r="942248" spans="1:1">
      <c r="A942248"/>
    </row>
    <row r="942249" spans="1:1">
      <c r="A942249"/>
    </row>
    <row r="942250" spans="1:1">
      <c r="A942250"/>
    </row>
    <row r="942251" spans="1:1">
      <c r="A942251"/>
    </row>
    <row r="942252" spans="1:1">
      <c r="A942252"/>
    </row>
    <row r="942253" spans="1:1">
      <c r="A942253"/>
    </row>
    <row r="942254" spans="1:1">
      <c r="A942254"/>
    </row>
    <row r="942255" spans="1:1">
      <c r="A942255"/>
    </row>
    <row r="942256" spans="1:1">
      <c r="A942256"/>
    </row>
    <row r="942257" spans="1:1">
      <c r="A942257"/>
    </row>
    <row r="942258" spans="1:1">
      <c r="A942258"/>
    </row>
    <row r="942259" spans="1:1">
      <c r="A942259"/>
    </row>
    <row r="942260" spans="1:1">
      <c r="A942260"/>
    </row>
    <row r="942261" spans="1:1">
      <c r="A942261"/>
    </row>
    <row r="942262" spans="1:1">
      <c r="A942262"/>
    </row>
    <row r="942263" spans="1:1">
      <c r="A942263"/>
    </row>
    <row r="942264" spans="1:1">
      <c r="A942264"/>
    </row>
    <row r="942265" spans="1:1">
      <c r="A942265"/>
    </row>
    <row r="942266" spans="1:1">
      <c r="A942266"/>
    </row>
    <row r="942267" spans="1:1">
      <c r="A942267"/>
    </row>
    <row r="942268" spans="1:1">
      <c r="A942268"/>
    </row>
    <row r="942269" spans="1:1">
      <c r="A942269"/>
    </row>
    <row r="942270" spans="1:1">
      <c r="A942270"/>
    </row>
    <row r="942271" spans="1:1">
      <c r="A942271"/>
    </row>
    <row r="942272" spans="1:1">
      <c r="A942272"/>
    </row>
    <row r="942273" spans="1:1">
      <c r="A942273"/>
    </row>
    <row r="942274" spans="1:1">
      <c r="A942274"/>
    </row>
    <row r="942275" spans="1:1">
      <c r="A942275"/>
    </row>
    <row r="942276" spans="1:1">
      <c r="A942276"/>
    </row>
    <row r="942277" spans="1:1">
      <c r="A942277"/>
    </row>
    <row r="942278" spans="1:1">
      <c r="A942278"/>
    </row>
    <row r="942279" spans="1:1">
      <c r="A942279"/>
    </row>
    <row r="942280" spans="1:1">
      <c r="A942280"/>
    </row>
    <row r="942281" spans="1:1">
      <c r="A942281"/>
    </row>
    <row r="942282" spans="1:1">
      <c r="A942282"/>
    </row>
    <row r="942283" spans="1:1">
      <c r="A942283"/>
    </row>
    <row r="942284" spans="1:1">
      <c r="A942284"/>
    </row>
    <row r="942285" spans="1:1">
      <c r="A942285"/>
    </row>
    <row r="942286" spans="1:1">
      <c r="A942286"/>
    </row>
    <row r="942287" spans="1:1">
      <c r="A942287"/>
    </row>
    <row r="942288" spans="1:1">
      <c r="A942288"/>
    </row>
    <row r="942289" spans="1:1">
      <c r="A942289"/>
    </row>
    <row r="942290" spans="1:1">
      <c r="A942290"/>
    </row>
    <row r="942291" spans="1:1">
      <c r="A942291"/>
    </row>
    <row r="942292" spans="1:1">
      <c r="A942292"/>
    </row>
    <row r="942293" spans="1:1">
      <c r="A942293"/>
    </row>
    <row r="942294" spans="1:1">
      <c r="A942294"/>
    </row>
    <row r="942295" spans="1:1">
      <c r="A942295"/>
    </row>
    <row r="942296" spans="1:1">
      <c r="A942296"/>
    </row>
    <row r="942297" spans="1:1">
      <c r="A942297"/>
    </row>
    <row r="942298" spans="1:1">
      <c r="A942298"/>
    </row>
    <row r="942299" spans="1:1">
      <c r="A942299"/>
    </row>
    <row r="942300" spans="1:1">
      <c r="A942300"/>
    </row>
    <row r="942301" spans="1:1">
      <c r="A942301"/>
    </row>
    <row r="942302" spans="1:1">
      <c r="A942302"/>
    </row>
    <row r="942303" spans="1:1">
      <c r="A942303"/>
    </row>
    <row r="942304" spans="1:1">
      <c r="A942304"/>
    </row>
    <row r="942305" spans="1:1">
      <c r="A942305"/>
    </row>
    <row r="942306" spans="1:1">
      <c r="A942306"/>
    </row>
    <row r="942307" spans="1:1">
      <c r="A942307"/>
    </row>
    <row r="942308" spans="1:1">
      <c r="A942308"/>
    </row>
    <row r="942309" spans="1:1">
      <c r="A942309"/>
    </row>
    <row r="942310" spans="1:1">
      <c r="A942310"/>
    </row>
    <row r="942311" spans="1:1">
      <c r="A942311"/>
    </row>
    <row r="942312" spans="1:1">
      <c r="A942312"/>
    </row>
    <row r="942313" spans="1:1">
      <c r="A942313"/>
    </row>
    <row r="942314" spans="1:1">
      <c r="A942314"/>
    </row>
    <row r="942315" spans="1:1">
      <c r="A942315"/>
    </row>
    <row r="942316" spans="1:1">
      <c r="A942316"/>
    </row>
    <row r="942317" spans="1:1">
      <c r="A942317"/>
    </row>
    <row r="942318" spans="1:1">
      <c r="A942318"/>
    </row>
    <row r="942319" spans="1:1">
      <c r="A942319"/>
    </row>
    <row r="942320" spans="1:1">
      <c r="A942320"/>
    </row>
    <row r="942321" spans="1:1">
      <c r="A942321"/>
    </row>
    <row r="942322" spans="1:1">
      <c r="A942322"/>
    </row>
    <row r="942323" spans="1:1">
      <c r="A942323"/>
    </row>
    <row r="942324" spans="1:1">
      <c r="A942324"/>
    </row>
    <row r="942325" spans="1:1">
      <c r="A942325"/>
    </row>
    <row r="942326" spans="1:1">
      <c r="A942326"/>
    </row>
    <row r="942327" spans="1:1">
      <c r="A942327"/>
    </row>
    <row r="942328" spans="1:1">
      <c r="A942328"/>
    </row>
    <row r="942329" spans="1:1">
      <c r="A942329"/>
    </row>
    <row r="942330" spans="1:1">
      <c r="A942330"/>
    </row>
    <row r="942331" spans="1:1">
      <c r="A942331"/>
    </row>
    <row r="942332" spans="1:1">
      <c r="A942332"/>
    </row>
    <row r="942333" spans="1:1">
      <c r="A942333"/>
    </row>
    <row r="942334" spans="1:1">
      <c r="A942334"/>
    </row>
    <row r="942335" spans="1:1">
      <c r="A942335"/>
    </row>
    <row r="942336" spans="1:1">
      <c r="A942336"/>
    </row>
    <row r="942337" spans="1:1">
      <c r="A942337"/>
    </row>
    <row r="942338" spans="1:1">
      <c r="A942338"/>
    </row>
    <row r="942339" spans="1:1">
      <c r="A942339"/>
    </row>
    <row r="942340" spans="1:1">
      <c r="A942340"/>
    </row>
    <row r="942341" spans="1:1">
      <c r="A942341"/>
    </row>
    <row r="942342" spans="1:1">
      <c r="A942342"/>
    </row>
    <row r="942343" spans="1:1">
      <c r="A942343"/>
    </row>
    <row r="942344" spans="1:1">
      <c r="A942344"/>
    </row>
    <row r="942345" spans="1:1">
      <c r="A942345"/>
    </row>
    <row r="942346" spans="1:1">
      <c r="A942346"/>
    </row>
    <row r="942347" spans="1:1">
      <c r="A942347"/>
    </row>
    <row r="942348" spans="1:1">
      <c r="A942348"/>
    </row>
    <row r="942349" spans="1:1">
      <c r="A942349"/>
    </row>
    <row r="942350" spans="1:1">
      <c r="A942350"/>
    </row>
    <row r="942351" spans="1:1">
      <c r="A942351"/>
    </row>
    <row r="942352" spans="1:1">
      <c r="A942352"/>
    </row>
    <row r="942353" spans="1:1">
      <c r="A942353"/>
    </row>
    <row r="942354" spans="1:1">
      <c r="A942354"/>
    </row>
    <row r="942355" spans="1:1">
      <c r="A942355"/>
    </row>
    <row r="942356" spans="1:1">
      <c r="A942356"/>
    </row>
    <row r="942357" spans="1:1">
      <c r="A942357"/>
    </row>
    <row r="942358" spans="1:1">
      <c r="A942358"/>
    </row>
    <row r="942359" spans="1:1">
      <c r="A942359"/>
    </row>
    <row r="942360" spans="1:1">
      <c r="A942360"/>
    </row>
    <row r="942361" spans="1:1">
      <c r="A942361"/>
    </row>
    <row r="942362" spans="1:1">
      <c r="A942362"/>
    </row>
    <row r="942363" spans="1:1">
      <c r="A942363"/>
    </row>
    <row r="942364" spans="1:1">
      <c r="A942364"/>
    </row>
    <row r="942365" spans="1:1">
      <c r="A942365"/>
    </row>
    <row r="942366" spans="1:1">
      <c r="A942366"/>
    </row>
    <row r="942367" spans="1:1">
      <c r="A942367"/>
    </row>
    <row r="942368" spans="1:1">
      <c r="A942368"/>
    </row>
    <row r="942369" spans="1:1">
      <c r="A942369"/>
    </row>
    <row r="942370" spans="1:1">
      <c r="A942370"/>
    </row>
    <row r="942371" spans="1:1">
      <c r="A942371"/>
    </row>
    <row r="942372" spans="1:1">
      <c r="A942372"/>
    </row>
    <row r="942373" spans="1:1">
      <c r="A942373"/>
    </row>
    <row r="942374" spans="1:1">
      <c r="A942374"/>
    </row>
    <row r="942375" spans="1:1">
      <c r="A942375"/>
    </row>
    <row r="942376" spans="1:1">
      <c r="A942376"/>
    </row>
    <row r="942377" spans="1:1">
      <c r="A942377"/>
    </row>
    <row r="942378" spans="1:1">
      <c r="A942378"/>
    </row>
    <row r="942379" spans="1:1">
      <c r="A942379"/>
    </row>
    <row r="942380" spans="1:1">
      <c r="A942380"/>
    </row>
    <row r="942381" spans="1:1">
      <c r="A942381"/>
    </row>
    <row r="942382" spans="1:1">
      <c r="A942382"/>
    </row>
    <row r="942383" spans="1:1">
      <c r="A942383"/>
    </row>
    <row r="942384" spans="1:1">
      <c r="A942384"/>
    </row>
    <row r="942385" spans="1:1">
      <c r="A942385"/>
    </row>
    <row r="942386" spans="1:1">
      <c r="A942386"/>
    </row>
    <row r="942387" spans="1:1">
      <c r="A942387"/>
    </row>
    <row r="942388" spans="1:1">
      <c r="A942388"/>
    </row>
    <row r="942389" spans="1:1">
      <c r="A942389"/>
    </row>
    <row r="942390" spans="1:1">
      <c r="A942390"/>
    </row>
    <row r="942391" spans="1:1">
      <c r="A942391"/>
    </row>
    <row r="942392" spans="1:1">
      <c r="A942392"/>
    </row>
    <row r="942393" spans="1:1">
      <c r="A942393"/>
    </row>
    <row r="942394" spans="1:1">
      <c r="A942394"/>
    </row>
    <row r="942395" spans="1:1">
      <c r="A942395"/>
    </row>
    <row r="942396" spans="1:1">
      <c r="A942396"/>
    </row>
    <row r="942397" spans="1:1">
      <c r="A942397"/>
    </row>
    <row r="942398" spans="1:1">
      <c r="A942398"/>
    </row>
    <row r="942399" spans="1:1">
      <c r="A942399"/>
    </row>
    <row r="942400" spans="1:1">
      <c r="A942400"/>
    </row>
    <row r="942401" spans="1:1">
      <c r="A942401"/>
    </row>
    <row r="942402" spans="1:1">
      <c r="A942402"/>
    </row>
    <row r="942403" spans="1:1">
      <c r="A942403"/>
    </row>
    <row r="942404" spans="1:1">
      <c r="A942404"/>
    </row>
    <row r="942405" spans="1:1">
      <c r="A942405"/>
    </row>
    <row r="942406" spans="1:1">
      <c r="A942406"/>
    </row>
    <row r="942407" spans="1:1">
      <c r="A942407"/>
    </row>
    <row r="942408" spans="1:1">
      <c r="A942408"/>
    </row>
    <row r="942409" spans="1:1">
      <c r="A942409"/>
    </row>
    <row r="942410" spans="1:1">
      <c r="A942410"/>
    </row>
    <row r="942411" spans="1:1">
      <c r="A942411"/>
    </row>
    <row r="942412" spans="1:1">
      <c r="A942412"/>
    </row>
    <row r="942413" spans="1:1">
      <c r="A942413"/>
    </row>
    <row r="942414" spans="1:1">
      <c r="A942414"/>
    </row>
    <row r="942415" spans="1:1">
      <c r="A942415"/>
    </row>
    <row r="942416" spans="1:1">
      <c r="A942416"/>
    </row>
    <row r="942417" spans="1:1">
      <c r="A942417"/>
    </row>
    <row r="942418" spans="1:1">
      <c r="A942418"/>
    </row>
    <row r="942419" spans="1:1">
      <c r="A942419"/>
    </row>
    <row r="942420" spans="1:1">
      <c r="A942420"/>
    </row>
    <row r="942421" spans="1:1">
      <c r="A942421"/>
    </row>
    <row r="942422" spans="1:1">
      <c r="A942422"/>
    </row>
    <row r="942423" spans="1:1">
      <c r="A942423"/>
    </row>
    <row r="942424" spans="1:1">
      <c r="A942424"/>
    </row>
    <row r="942425" spans="1:1">
      <c r="A942425"/>
    </row>
    <row r="942426" spans="1:1">
      <c r="A942426"/>
    </row>
    <row r="942427" spans="1:1">
      <c r="A942427"/>
    </row>
    <row r="942428" spans="1:1">
      <c r="A942428"/>
    </row>
    <row r="942429" spans="1:1">
      <c r="A942429"/>
    </row>
    <row r="942430" spans="1:1">
      <c r="A942430"/>
    </row>
    <row r="942431" spans="1:1">
      <c r="A942431"/>
    </row>
    <row r="942432" spans="1:1">
      <c r="A942432"/>
    </row>
    <row r="942433" spans="1:1">
      <c r="A942433"/>
    </row>
    <row r="942434" spans="1:1">
      <c r="A942434"/>
    </row>
    <row r="942435" spans="1:1">
      <c r="A942435"/>
    </row>
    <row r="942436" spans="1:1">
      <c r="A942436"/>
    </row>
    <row r="942437" spans="1:1">
      <c r="A942437"/>
    </row>
    <row r="942438" spans="1:1">
      <c r="A942438"/>
    </row>
    <row r="942439" spans="1:1">
      <c r="A942439"/>
    </row>
    <row r="942440" spans="1:1">
      <c r="A942440"/>
    </row>
    <row r="942441" spans="1:1">
      <c r="A942441"/>
    </row>
    <row r="942442" spans="1:1">
      <c r="A942442"/>
    </row>
    <row r="942443" spans="1:1">
      <c r="A942443"/>
    </row>
    <row r="942444" spans="1:1">
      <c r="A942444"/>
    </row>
    <row r="942445" spans="1:1">
      <c r="A942445"/>
    </row>
    <row r="942446" spans="1:1">
      <c r="A942446"/>
    </row>
    <row r="942447" spans="1:1">
      <c r="A942447"/>
    </row>
    <row r="942448" spans="1:1">
      <c r="A942448"/>
    </row>
    <row r="942449" spans="1:1">
      <c r="A942449"/>
    </row>
    <row r="942450" spans="1:1">
      <c r="A942450"/>
    </row>
    <row r="942451" spans="1:1">
      <c r="A942451"/>
    </row>
    <row r="942452" spans="1:1">
      <c r="A942452"/>
    </row>
    <row r="942453" spans="1:1">
      <c r="A942453"/>
    </row>
    <row r="942454" spans="1:1">
      <c r="A942454"/>
    </row>
    <row r="942455" spans="1:1">
      <c r="A942455"/>
    </row>
    <row r="942456" spans="1:1">
      <c r="A942456"/>
    </row>
    <row r="942457" spans="1:1">
      <c r="A942457"/>
    </row>
    <row r="942458" spans="1:1">
      <c r="A942458"/>
    </row>
    <row r="942459" spans="1:1">
      <c r="A942459"/>
    </row>
    <row r="942460" spans="1:1">
      <c r="A942460"/>
    </row>
    <row r="942461" spans="1:1">
      <c r="A942461"/>
    </row>
    <row r="942462" spans="1:1">
      <c r="A942462"/>
    </row>
    <row r="942463" spans="1:1">
      <c r="A942463"/>
    </row>
    <row r="942464" spans="1:1">
      <c r="A942464"/>
    </row>
    <row r="942465" spans="1:1">
      <c r="A942465"/>
    </row>
    <row r="942466" spans="1:1">
      <c r="A942466"/>
    </row>
    <row r="942467" spans="1:1">
      <c r="A942467"/>
    </row>
    <row r="942468" spans="1:1">
      <c r="A942468"/>
    </row>
    <row r="942469" spans="1:1">
      <c r="A942469"/>
    </row>
    <row r="942470" spans="1:1">
      <c r="A942470"/>
    </row>
    <row r="942471" spans="1:1">
      <c r="A942471"/>
    </row>
    <row r="942472" spans="1:1">
      <c r="A942472"/>
    </row>
    <row r="942473" spans="1:1">
      <c r="A942473"/>
    </row>
    <row r="942474" spans="1:1">
      <c r="A942474"/>
    </row>
    <row r="942475" spans="1:1">
      <c r="A942475"/>
    </row>
    <row r="942476" spans="1:1">
      <c r="A942476"/>
    </row>
    <row r="942477" spans="1:1">
      <c r="A942477"/>
    </row>
    <row r="942478" spans="1:1">
      <c r="A942478"/>
    </row>
    <row r="942479" spans="1:1">
      <c r="A942479"/>
    </row>
    <row r="942480" spans="1:1">
      <c r="A942480"/>
    </row>
    <row r="942481" spans="1:1">
      <c r="A942481"/>
    </row>
    <row r="942482" spans="1:1">
      <c r="A942482"/>
    </row>
    <row r="942483" spans="1:1">
      <c r="A942483"/>
    </row>
    <row r="942484" spans="1:1">
      <c r="A942484"/>
    </row>
    <row r="942485" spans="1:1">
      <c r="A942485"/>
    </row>
    <row r="942486" spans="1:1">
      <c r="A942486"/>
    </row>
    <row r="942487" spans="1:1">
      <c r="A942487"/>
    </row>
    <row r="942488" spans="1:1">
      <c r="A942488"/>
    </row>
    <row r="942489" spans="1:1">
      <c r="A942489"/>
    </row>
    <row r="942490" spans="1:1">
      <c r="A942490"/>
    </row>
    <row r="942491" spans="1:1">
      <c r="A942491"/>
    </row>
    <row r="942492" spans="1:1">
      <c r="A942492"/>
    </row>
    <row r="942493" spans="1:1">
      <c r="A942493"/>
    </row>
    <row r="942494" spans="1:1">
      <c r="A942494"/>
    </row>
    <row r="942495" spans="1:1">
      <c r="A942495"/>
    </row>
    <row r="942496" spans="1:1">
      <c r="A942496"/>
    </row>
    <row r="942497" spans="1:1">
      <c r="A942497"/>
    </row>
    <row r="942498" spans="1:1">
      <c r="A942498"/>
    </row>
    <row r="942499" spans="1:1">
      <c r="A942499"/>
    </row>
    <row r="942500" spans="1:1">
      <c r="A942500"/>
    </row>
    <row r="942501" spans="1:1">
      <c r="A942501"/>
    </row>
    <row r="942502" spans="1:1">
      <c r="A942502"/>
    </row>
    <row r="942503" spans="1:1">
      <c r="A942503"/>
    </row>
    <row r="942504" spans="1:1">
      <c r="A942504"/>
    </row>
    <row r="942505" spans="1:1">
      <c r="A942505"/>
    </row>
    <row r="942506" spans="1:1">
      <c r="A942506"/>
    </row>
    <row r="942507" spans="1:1">
      <c r="A942507"/>
    </row>
    <row r="942508" spans="1:1">
      <c r="A942508"/>
    </row>
    <row r="942509" spans="1:1">
      <c r="A942509"/>
    </row>
    <row r="942510" spans="1:1">
      <c r="A942510"/>
    </row>
    <row r="942511" spans="1:1">
      <c r="A942511"/>
    </row>
    <row r="942512" spans="1:1">
      <c r="A942512"/>
    </row>
    <row r="942513" spans="1:1">
      <c r="A942513"/>
    </row>
    <row r="942514" spans="1:1">
      <c r="A942514"/>
    </row>
    <row r="942515" spans="1:1">
      <c r="A942515"/>
    </row>
    <row r="942516" spans="1:1">
      <c r="A942516"/>
    </row>
    <row r="942517" spans="1:1">
      <c r="A942517"/>
    </row>
    <row r="942518" spans="1:1">
      <c r="A942518"/>
    </row>
    <row r="942519" spans="1:1">
      <c r="A942519"/>
    </row>
    <row r="942520" spans="1:1">
      <c r="A942520"/>
    </row>
    <row r="942521" spans="1:1">
      <c r="A942521"/>
    </row>
    <row r="942522" spans="1:1">
      <c r="A942522"/>
    </row>
    <row r="942523" spans="1:1">
      <c r="A942523"/>
    </row>
    <row r="942524" spans="1:1">
      <c r="A942524"/>
    </row>
    <row r="942525" spans="1:1">
      <c r="A942525"/>
    </row>
    <row r="942526" spans="1:1">
      <c r="A942526"/>
    </row>
    <row r="942527" spans="1:1">
      <c r="A942527"/>
    </row>
    <row r="942528" spans="1:1">
      <c r="A942528"/>
    </row>
    <row r="942529" spans="1:1">
      <c r="A942529"/>
    </row>
    <row r="942530" spans="1:1">
      <c r="A942530"/>
    </row>
    <row r="942531" spans="1:1">
      <c r="A942531"/>
    </row>
    <row r="942532" spans="1:1">
      <c r="A942532"/>
    </row>
    <row r="942533" spans="1:1">
      <c r="A942533"/>
    </row>
    <row r="942534" spans="1:1">
      <c r="A942534"/>
    </row>
    <row r="942535" spans="1:1">
      <c r="A942535"/>
    </row>
    <row r="942536" spans="1:1">
      <c r="A942536"/>
    </row>
    <row r="942537" spans="1:1">
      <c r="A942537"/>
    </row>
    <row r="942538" spans="1:1">
      <c r="A942538"/>
    </row>
    <row r="942539" spans="1:1">
      <c r="A942539"/>
    </row>
    <row r="942540" spans="1:1">
      <c r="A942540"/>
    </row>
    <row r="942541" spans="1:1">
      <c r="A942541"/>
    </row>
    <row r="942542" spans="1:1">
      <c r="A942542"/>
    </row>
    <row r="942543" spans="1:1">
      <c r="A942543"/>
    </row>
    <row r="942544" spans="1:1">
      <c r="A942544"/>
    </row>
    <row r="942545" spans="1:1">
      <c r="A942545"/>
    </row>
    <row r="942546" spans="1:1">
      <c r="A942546"/>
    </row>
    <row r="942547" spans="1:1">
      <c r="A942547"/>
    </row>
    <row r="942548" spans="1:1">
      <c r="A942548"/>
    </row>
    <row r="942549" spans="1:1">
      <c r="A942549"/>
    </row>
    <row r="942550" spans="1:1">
      <c r="A942550"/>
    </row>
    <row r="942551" spans="1:1">
      <c r="A942551"/>
    </row>
    <row r="942552" spans="1:1">
      <c r="A942552"/>
    </row>
    <row r="942553" spans="1:1">
      <c r="A942553"/>
    </row>
    <row r="942554" spans="1:1">
      <c r="A942554"/>
    </row>
    <row r="942555" spans="1:1">
      <c r="A942555"/>
    </row>
    <row r="942556" spans="1:1">
      <c r="A942556"/>
    </row>
    <row r="942557" spans="1:1">
      <c r="A942557"/>
    </row>
    <row r="942558" spans="1:1">
      <c r="A942558"/>
    </row>
    <row r="942559" spans="1:1">
      <c r="A942559"/>
    </row>
    <row r="942560" spans="1:1">
      <c r="A942560"/>
    </row>
    <row r="942561" spans="1:1">
      <c r="A942561"/>
    </row>
    <row r="942562" spans="1:1">
      <c r="A942562"/>
    </row>
    <row r="942563" spans="1:1">
      <c r="A942563"/>
    </row>
    <row r="942564" spans="1:1">
      <c r="A942564"/>
    </row>
    <row r="942565" spans="1:1">
      <c r="A942565"/>
    </row>
    <row r="942566" spans="1:1">
      <c r="A942566"/>
    </row>
    <row r="942567" spans="1:1">
      <c r="A942567"/>
    </row>
    <row r="942568" spans="1:1">
      <c r="A942568"/>
    </row>
    <row r="942569" spans="1:1">
      <c r="A942569"/>
    </row>
    <row r="942570" spans="1:1">
      <c r="A942570"/>
    </row>
    <row r="942571" spans="1:1">
      <c r="A942571"/>
    </row>
    <row r="942572" spans="1:1">
      <c r="A942572"/>
    </row>
    <row r="942573" spans="1:1">
      <c r="A942573"/>
    </row>
    <row r="942574" spans="1:1">
      <c r="A942574"/>
    </row>
    <row r="942575" spans="1:1">
      <c r="A942575"/>
    </row>
    <row r="942576" spans="1:1">
      <c r="A942576"/>
    </row>
    <row r="942577" spans="1:1">
      <c r="A942577"/>
    </row>
    <row r="942578" spans="1:1">
      <c r="A942578"/>
    </row>
    <row r="942579" spans="1:1">
      <c r="A942579"/>
    </row>
    <row r="942580" spans="1:1">
      <c r="A942580"/>
    </row>
    <row r="942581" spans="1:1">
      <c r="A942581"/>
    </row>
    <row r="942582" spans="1:1">
      <c r="A942582"/>
    </row>
    <row r="942583" spans="1:1">
      <c r="A942583"/>
    </row>
    <row r="942584" spans="1:1">
      <c r="A942584"/>
    </row>
    <row r="942585" spans="1:1">
      <c r="A942585"/>
    </row>
    <row r="942586" spans="1:1">
      <c r="A942586"/>
    </row>
    <row r="942587" spans="1:1">
      <c r="A942587"/>
    </row>
    <row r="942588" spans="1:1">
      <c r="A942588"/>
    </row>
    <row r="942589" spans="1:1">
      <c r="A942589"/>
    </row>
    <row r="942590" spans="1:1">
      <c r="A942590"/>
    </row>
    <row r="942591" spans="1:1">
      <c r="A942591"/>
    </row>
    <row r="942592" spans="1:1">
      <c r="A942592"/>
    </row>
    <row r="942593" spans="1:1">
      <c r="A942593"/>
    </row>
    <row r="942594" spans="1:1">
      <c r="A942594"/>
    </row>
    <row r="942595" spans="1:1">
      <c r="A942595"/>
    </row>
    <row r="942596" spans="1:1">
      <c r="A942596"/>
    </row>
    <row r="942597" spans="1:1">
      <c r="A942597"/>
    </row>
    <row r="942598" spans="1:1">
      <c r="A942598"/>
    </row>
    <row r="942599" spans="1:1">
      <c r="A942599"/>
    </row>
    <row r="942600" spans="1:1">
      <c r="A942600"/>
    </row>
    <row r="942601" spans="1:1">
      <c r="A942601"/>
    </row>
    <row r="942602" spans="1:1">
      <c r="A942602"/>
    </row>
    <row r="942603" spans="1:1">
      <c r="A942603"/>
    </row>
    <row r="942604" spans="1:1">
      <c r="A942604"/>
    </row>
    <row r="942605" spans="1:1">
      <c r="A942605"/>
    </row>
    <row r="942606" spans="1:1">
      <c r="A942606"/>
    </row>
    <row r="942607" spans="1:1">
      <c r="A942607"/>
    </row>
    <row r="942608" spans="1:1">
      <c r="A942608"/>
    </row>
    <row r="942609" spans="1:1">
      <c r="A942609"/>
    </row>
    <row r="942610" spans="1:1">
      <c r="A942610"/>
    </row>
    <row r="942611" spans="1:1">
      <c r="A942611"/>
    </row>
    <row r="942612" spans="1:1">
      <c r="A942612"/>
    </row>
    <row r="942613" spans="1:1">
      <c r="A942613"/>
    </row>
    <row r="942614" spans="1:1">
      <c r="A942614"/>
    </row>
    <row r="942615" spans="1:1">
      <c r="A942615"/>
    </row>
    <row r="942616" spans="1:1">
      <c r="A942616"/>
    </row>
    <row r="942617" spans="1:1">
      <c r="A942617"/>
    </row>
    <row r="942618" spans="1:1">
      <c r="A942618"/>
    </row>
    <row r="942619" spans="1:1">
      <c r="A942619"/>
    </row>
    <row r="942620" spans="1:1">
      <c r="A942620"/>
    </row>
    <row r="942621" spans="1:1">
      <c r="A942621"/>
    </row>
    <row r="942622" spans="1:1">
      <c r="A942622"/>
    </row>
    <row r="942623" spans="1:1">
      <c r="A942623"/>
    </row>
    <row r="942624" spans="1:1">
      <c r="A942624"/>
    </row>
    <row r="942625" spans="1:1">
      <c r="A942625"/>
    </row>
    <row r="942626" spans="1:1">
      <c r="A942626"/>
    </row>
    <row r="942627" spans="1:1">
      <c r="A942627"/>
    </row>
    <row r="942628" spans="1:1">
      <c r="A942628"/>
    </row>
    <row r="942629" spans="1:1">
      <c r="A942629"/>
    </row>
    <row r="942630" spans="1:1">
      <c r="A942630"/>
    </row>
    <row r="942631" spans="1:1">
      <c r="A942631"/>
    </row>
    <row r="942632" spans="1:1">
      <c r="A942632"/>
    </row>
    <row r="942633" spans="1:1">
      <c r="A942633"/>
    </row>
    <row r="942634" spans="1:1">
      <c r="A942634"/>
    </row>
    <row r="942635" spans="1:1">
      <c r="A942635"/>
    </row>
    <row r="942636" spans="1:1">
      <c r="A942636"/>
    </row>
    <row r="942637" spans="1:1">
      <c r="A942637"/>
    </row>
    <row r="942638" spans="1:1">
      <c r="A942638"/>
    </row>
    <row r="942639" spans="1:1">
      <c r="A942639"/>
    </row>
    <row r="942640" spans="1:1">
      <c r="A942640"/>
    </row>
    <row r="942641" spans="1:1">
      <c r="A942641"/>
    </row>
    <row r="942642" spans="1:1">
      <c r="A942642"/>
    </row>
    <row r="942643" spans="1:1">
      <c r="A942643"/>
    </row>
    <row r="942644" spans="1:1">
      <c r="A942644"/>
    </row>
    <row r="942645" spans="1:1">
      <c r="A942645"/>
    </row>
    <row r="942646" spans="1:1">
      <c r="A942646"/>
    </row>
    <row r="942647" spans="1:1">
      <c r="A942647"/>
    </row>
    <row r="942648" spans="1:1">
      <c r="A942648"/>
    </row>
    <row r="942649" spans="1:1">
      <c r="A942649"/>
    </row>
    <row r="942650" spans="1:1">
      <c r="A942650"/>
    </row>
    <row r="942651" spans="1:1">
      <c r="A942651"/>
    </row>
    <row r="942652" spans="1:1">
      <c r="A942652"/>
    </row>
    <row r="942653" spans="1:1">
      <c r="A942653"/>
    </row>
    <row r="942654" spans="1:1">
      <c r="A942654"/>
    </row>
    <row r="942655" spans="1:1">
      <c r="A942655"/>
    </row>
    <row r="942656" spans="1:1">
      <c r="A942656"/>
    </row>
    <row r="942657" spans="1:1">
      <c r="A942657"/>
    </row>
    <row r="942658" spans="1:1">
      <c r="A942658"/>
    </row>
    <row r="942659" spans="1:1">
      <c r="A942659"/>
    </row>
    <row r="942660" spans="1:1">
      <c r="A942660"/>
    </row>
    <row r="942661" spans="1:1">
      <c r="A942661"/>
    </row>
    <row r="942662" spans="1:1">
      <c r="A942662"/>
    </row>
    <row r="942663" spans="1:1">
      <c r="A942663"/>
    </row>
    <row r="942664" spans="1:1">
      <c r="A942664"/>
    </row>
    <row r="942665" spans="1:1">
      <c r="A942665"/>
    </row>
    <row r="942666" spans="1:1">
      <c r="A942666"/>
    </row>
    <row r="942667" spans="1:1">
      <c r="A942667"/>
    </row>
    <row r="942668" spans="1:1">
      <c r="A942668"/>
    </row>
    <row r="942669" spans="1:1">
      <c r="A942669"/>
    </row>
    <row r="942670" spans="1:1">
      <c r="A942670"/>
    </row>
    <row r="942671" spans="1:1">
      <c r="A942671"/>
    </row>
    <row r="942672" spans="1:1">
      <c r="A942672"/>
    </row>
    <row r="942673" spans="1:1">
      <c r="A942673"/>
    </row>
    <row r="942674" spans="1:1">
      <c r="A942674"/>
    </row>
    <row r="942675" spans="1:1">
      <c r="A942675"/>
    </row>
    <row r="942676" spans="1:1">
      <c r="A942676"/>
    </row>
    <row r="942677" spans="1:1">
      <c r="A942677"/>
    </row>
    <row r="942678" spans="1:1">
      <c r="A942678"/>
    </row>
    <row r="942679" spans="1:1">
      <c r="A942679"/>
    </row>
    <row r="942680" spans="1:1">
      <c r="A942680"/>
    </row>
    <row r="942681" spans="1:1">
      <c r="A942681"/>
    </row>
    <row r="942682" spans="1:1">
      <c r="A942682"/>
    </row>
    <row r="942683" spans="1:1">
      <c r="A942683"/>
    </row>
    <row r="942684" spans="1:1">
      <c r="A942684"/>
    </row>
    <row r="942685" spans="1:1">
      <c r="A942685"/>
    </row>
    <row r="942686" spans="1:1">
      <c r="A942686"/>
    </row>
    <row r="942687" spans="1:1">
      <c r="A942687"/>
    </row>
    <row r="942688" spans="1:1">
      <c r="A942688"/>
    </row>
    <row r="942689" spans="1:1">
      <c r="A942689"/>
    </row>
    <row r="942690" spans="1:1">
      <c r="A942690"/>
    </row>
    <row r="942691" spans="1:1">
      <c r="A942691"/>
    </row>
    <row r="942692" spans="1:1">
      <c r="A942692"/>
    </row>
    <row r="942693" spans="1:1">
      <c r="A942693"/>
    </row>
    <row r="942694" spans="1:1">
      <c r="A942694"/>
    </row>
    <row r="942695" spans="1:1">
      <c r="A942695"/>
    </row>
    <row r="942696" spans="1:1">
      <c r="A942696"/>
    </row>
    <row r="942697" spans="1:1">
      <c r="A942697"/>
    </row>
    <row r="942698" spans="1:1">
      <c r="A942698"/>
    </row>
    <row r="942699" spans="1:1">
      <c r="A942699"/>
    </row>
    <row r="942700" spans="1:1">
      <c r="A942700"/>
    </row>
    <row r="942701" spans="1:1">
      <c r="A942701"/>
    </row>
    <row r="942702" spans="1:1">
      <c r="A942702"/>
    </row>
    <row r="942703" spans="1:1">
      <c r="A942703"/>
    </row>
    <row r="942704" spans="1:1">
      <c r="A942704"/>
    </row>
    <row r="942705" spans="1:1">
      <c r="A942705"/>
    </row>
    <row r="942706" spans="1:1">
      <c r="A942706"/>
    </row>
    <row r="942707" spans="1:1">
      <c r="A942707"/>
    </row>
    <row r="942708" spans="1:1">
      <c r="A942708"/>
    </row>
    <row r="942709" spans="1:1">
      <c r="A942709"/>
    </row>
    <row r="942710" spans="1:1">
      <c r="A942710"/>
    </row>
    <row r="942711" spans="1:1">
      <c r="A942711"/>
    </row>
    <row r="942712" spans="1:1">
      <c r="A942712"/>
    </row>
    <row r="942713" spans="1:1">
      <c r="A942713"/>
    </row>
    <row r="942714" spans="1:1">
      <c r="A942714"/>
    </row>
    <row r="942715" spans="1:1">
      <c r="A942715"/>
    </row>
    <row r="942716" spans="1:1">
      <c r="A942716"/>
    </row>
    <row r="942717" spans="1:1">
      <c r="A942717"/>
    </row>
    <row r="942718" spans="1:1">
      <c r="A942718"/>
    </row>
    <row r="942719" spans="1:1">
      <c r="A942719"/>
    </row>
    <row r="942720" spans="1:1">
      <c r="A942720"/>
    </row>
    <row r="942721" spans="1:1">
      <c r="A942721"/>
    </row>
    <row r="942722" spans="1:1">
      <c r="A942722"/>
    </row>
    <row r="942723" spans="1:1">
      <c r="A942723"/>
    </row>
    <row r="942724" spans="1:1">
      <c r="A942724"/>
    </row>
    <row r="942725" spans="1:1">
      <c r="A942725"/>
    </row>
    <row r="942726" spans="1:1">
      <c r="A942726"/>
    </row>
    <row r="942727" spans="1:1">
      <c r="A942727"/>
    </row>
    <row r="942728" spans="1:1">
      <c r="A942728"/>
    </row>
    <row r="942729" spans="1:1">
      <c r="A942729"/>
    </row>
    <row r="942730" spans="1:1">
      <c r="A942730"/>
    </row>
    <row r="942731" spans="1:1">
      <c r="A942731"/>
    </row>
    <row r="942732" spans="1:1">
      <c r="A942732"/>
    </row>
    <row r="942733" spans="1:1">
      <c r="A942733"/>
    </row>
    <row r="942734" spans="1:1">
      <c r="A942734"/>
    </row>
    <row r="942735" spans="1:1">
      <c r="A942735"/>
    </row>
    <row r="942736" spans="1:1">
      <c r="A942736"/>
    </row>
    <row r="942737" spans="1:1">
      <c r="A942737"/>
    </row>
    <row r="942738" spans="1:1">
      <c r="A942738"/>
    </row>
    <row r="942739" spans="1:1">
      <c r="A942739"/>
    </row>
    <row r="942740" spans="1:1">
      <c r="A942740"/>
    </row>
    <row r="942741" spans="1:1">
      <c r="A942741"/>
    </row>
    <row r="942742" spans="1:1">
      <c r="A942742"/>
    </row>
    <row r="942743" spans="1:1">
      <c r="A942743"/>
    </row>
    <row r="942744" spans="1:1">
      <c r="A942744"/>
    </row>
    <row r="942745" spans="1:1">
      <c r="A942745"/>
    </row>
    <row r="942746" spans="1:1">
      <c r="A942746"/>
    </row>
    <row r="942747" spans="1:1">
      <c r="A942747"/>
    </row>
    <row r="942748" spans="1:1">
      <c r="A942748"/>
    </row>
    <row r="942749" spans="1:1">
      <c r="A942749"/>
    </row>
    <row r="942750" spans="1:1">
      <c r="A942750"/>
    </row>
    <row r="942751" spans="1:1">
      <c r="A942751"/>
    </row>
    <row r="942752" spans="1:1">
      <c r="A942752"/>
    </row>
    <row r="942753" spans="1:1">
      <c r="A942753"/>
    </row>
    <row r="942754" spans="1:1">
      <c r="A942754"/>
    </row>
    <row r="942755" spans="1:1">
      <c r="A942755"/>
    </row>
    <row r="942756" spans="1:1">
      <c r="A942756"/>
    </row>
    <row r="942757" spans="1:1">
      <c r="A942757"/>
    </row>
    <row r="942758" spans="1:1">
      <c r="A942758"/>
    </row>
    <row r="942759" spans="1:1">
      <c r="A942759"/>
    </row>
    <row r="942760" spans="1:1">
      <c r="A942760"/>
    </row>
    <row r="942761" spans="1:1">
      <c r="A942761"/>
    </row>
    <row r="942762" spans="1:1">
      <c r="A942762"/>
    </row>
    <row r="942763" spans="1:1">
      <c r="A942763"/>
    </row>
    <row r="942764" spans="1:1">
      <c r="A942764"/>
    </row>
    <row r="942765" spans="1:1">
      <c r="A942765"/>
    </row>
    <row r="942766" spans="1:1">
      <c r="A942766"/>
    </row>
    <row r="942767" spans="1:1">
      <c r="A942767"/>
    </row>
    <row r="942768" spans="1:1">
      <c r="A942768"/>
    </row>
    <row r="942769" spans="1:1">
      <c r="A942769"/>
    </row>
    <row r="942770" spans="1:1">
      <c r="A942770"/>
    </row>
    <row r="942771" spans="1:1">
      <c r="A942771"/>
    </row>
    <row r="942772" spans="1:1">
      <c r="A942772"/>
    </row>
    <row r="942773" spans="1:1">
      <c r="A942773"/>
    </row>
    <row r="942774" spans="1:1">
      <c r="A942774"/>
    </row>
    <row r="942775" spans="1:1">
      <c r="A942775"/>
    </row>
    <row r="942776" spans="1:1">
      <c r="A942776"/>
    </row>
    <row r="942777" spans="1:1">
      <c r="A942777"/>
    </row>
    <row r="942778" spans="1:1">
      <c r="A942778"/>
    </row>
    <row r="942779" spans="1:1">
      <c r="A942779"/>
    </row>
    <row r="942780" spans="1:1">
      <c r="A942780"/>
    </row>
    <row r="942781" spans="1:1">
      <c r="A942781"/>
    </row>
    <row r="942782" spans="1:1">
      <c r="A942782"/>
    </row>
    <row r="942783" spans="1:1">
      <c r="A942783"/>
    </row>
    <row r="942784" spans="1:1">
      <c r="A942784"/>
    </row>
    <row r="942785" spans="1:1">
      <c r="A942785"/>
    </row>
    <row r="942786" spans="1:1">
      <c r="A942786"/>
    </row>
    <row r="942787" spans="1:1">
      <c r="A942787"/>
    </row>
    <row r="942788" spans="1:1">
      <c r="A942788"/>
    </row>
    <row r="942789" spans="1:1">
      <c r="A942789"/>
    </row>
    <row r="942790" spans="1:1">
      <c r="A942790"/>
    </row>
    <row r="942791" spans="1:1">
      <c r="A942791"/>
    </row>
    <row r="942792" spans="1:1">
      <c r="A942792"/>
    </row>
    <row r="942793" spans="1:1">
      <c r="A942793"/>
    </row>
    <row r="942794" spans="1:1">
      <c r="A942794"/>
    </row>
    <row r="942795" spans="1:1">
      <c r="A942795"/>
    </row>
    <row r="942796" spans="1:1">
      <c r="A942796"/>
    </row>
    <row r="942797" spans="1:1">
      <c r="A942797"/>
    </row>
    <row r="942798" spans="1:1">
      <c r="A942798"/>
    </row>
    <row r="942799" spans="1:1">
      <c r="A942799"/>
    </row>
    <row r="942800" spans="1:1">
      <c r="A942800"/>
    </row>
    <row r="942801" spans="1:1">
      <c r="A942801"/>
    </row>
    <row r="942802" spans="1:1">
      <c r="A942802"/>
    </row>
    <row r="942803" spans="1:1">
      <c r="A942803"/>
    </row>
    <row r="942804" spans="1:1">
      <c r="A942804"/>
    </row>
    <row r="942805" spans="1:1">
      <c r="A942805"/>
    </row>
    <row r="942806" spans="1:1">
      <c r="A942806"/>
    </row>
    <row r="942807" spans="1:1">
      <c r="A942807"/>
    </row>
    <row r="942808" spans="1:1">
      <c r="A942808"/>
    </row>
    <row r="942809" spans="1:1">
      <c r="A942809"/>
    </row>
    <row r="942810" spans="1:1">
      <c r="A942810"/>
    </row>
    <row r="942811" spans="1:1">
      <c r="A942811"/>
    </row>
    <row r="942812" spans="1:1">
      <c r="A942812"/>
    </row>
    <row r="942813" spans="1:1">
      <c r="A942813"/>
    </row>
    <row r="942814" spans="1:1">
      <c r="A942814"/>
    </row>
    <row r="942815" spans="1:1">
      <c r="A942815"/>
    </row>
    <row r="942816" spans="1:1">
      <c r="A942816"/>
    </row>
    <row r="942817" spans="1:1">
      <c r="A942817"/>
    </row>
    <row r="942818" spans="1:1">
      <c r="A942818"/>
    </row>
    <row r="942819" spans="1:1">
      <c r="A942819"/>
    </row>
    <row r="942820" spans="1:1">
      <c r="A942820"/>
    </row>
    <row r="942821" spans="1:1">
      <c r="A942821"/>
    </row>
    <row r="942822" spans="1:1">
      <c r="A942822"/>
    </row>
    <row r="942823" spans="1:1">
      <c r="A942823"/>
    </row>
    <row r="942824" spans="1:1">
      <c r="A942824"/>
    </row>
    <row r="942825" spans="1:1">
      <c r="A942825"/>
    </row>
    <row r="942826" spans="1:1">
      <c r="A942826"/>
    </row>
    <row r="942827" spans="1:1">
      <c r="A942827"/>
    </row>
    <row r="942828" spans="1:1">
      <c r="A942828"/>
    </row>
    <row r="942829" spans="1:1">
      <c r="A942829"/>
    </row>
    <row r="942830" spans="1:1">
      <c r="A942830"/>
    </row>
    <row r="942831" spans="1:1">
      <c r="A942831"/>
    </row>
    <row r="942832" spans="1:1">
      <c r="A942832"/>
    </row>
    <row r="942833" spans="1:1">
      <c r="A942833"/>
    </row>
    <row r="942834" spans="1:1">
      <c r="A942834"/>
    </row>
    <row r="942835" spans="1:1">
      <c r="A942835"/>
    </row>
    <row r="942836" spans="1:1">
      <c r="A942836"/>
    </row>
    <row r="942837" spans="1:1">
      <c r="A942837"/>
    </row>
    <row r="942838" spans="1:1">
      <c r="A942838"/>
    </row>
    <row r="942839" spans="1:1">
      <c r="A942839"/>
    </row>
    <row r="942840" spans="1:1">
      <c r="A942840"/>
    </row>
    <row r="942841" spans="1:1">
      <c r="A942841"/>
    </row>
    <row r="942842" spans="1:1">
      <c r="A942842"/>
    </row>
    <row r="942843" spans="1:1">
      <c r="A942843"/>
    </row>
    <row r="942844" spans="1:1">
      <c r="A942844"/>
    </row>
    <row r="942845" spans="1:1">
      <c r="A942845"/>
    </row>
    <row r="942846" spans="1:1">
      <c r="A942846"/>
    </row>
    <row r="942847" spans="1:1">
      <c r="A942847"/>
    </row>
    <row r="942848" spans="1:1">
      <c r="A942848"/>
    </row>
    <row r="942849" spans="1:1">
      <c r="A942849"/>
    </row>
    <row r="942850" spans="1:1">
      <c r="A942850"/>
    </row>
    <row r="942851" spans="1:1">
      <c r="A942851"/>
    </row>
    <row r="942852" spans="1:1">
      <c r="A942852"/>
    </row>
    <row r="942853" spans="1:1">
      <c r="A942853"/>
    </row>
    <row r="942854" spans="1:1">
      <c r="A942854"/>
    </row>
    <row r="942855" spans="1:1">
      <c r="A942855"/>
    </row>
    <row r="942856" spans="1:1">
      <c r="A942856"/>
    </row>
    <row r="942857" spans="1:1">
      <c r="A942857"/>
    </row>
    <row r="942858" spans="1:1">
      <c r="A942858"/>
    </row>
    <row r="942859" spans="1:1">
      <c r="A942859"/>
    </row>
    <row r="942860" spans="1:1">
      <c r="A942860"/>
    </row>
    <row r="942861" spans="1:1">
      <c r="A942861"/>
    </row>
    <row r="942862" spans="1:1">
      <c r="A942862"/>
    </row>
    <row r="942863" spans="1:1">
      <c r="A942863"/>
    </row>
    <row r="942864" spans="1:1">
      <c r="A942864"/>
    </row>
    <row r="942865" spans="1:1">
      <c r="A942865"/>
    </row>
    <row r="942866" spans="1:1">
      <c r="A942866"/>
    </row>
    <row r="942867" spans="1:1">
      <c r="A942867"/>
    </row>
    <row r="942868" spans="1:1">
      <c r="A942868"/>
    </row>
    <row r="942869" spans="1:1">
      <c r="A942869"/>
    </row>
    <row r="942870" spans="1:1">
      <c r="A942870"/>
    </row>
    <row r="942871" spans="1:1">
      <c r="A942871"/>
    </row>
    <row r="942872" spans="1:1">
      <c r="A942872"/>
    </row>
    <row r="942873" spans="1:1">
      <c r="A942873"/>
    </row>
    <row r="942874" spans="1:1">
      <c r="A942874"/>
    </row>
    <row r="942875" spans="1:1">
      <c r="A942875"/>
    </row>
    <row r="942876" spans="1:1">
      <c r="A942876"/>
    </row>
    <row r="942877" spans="1:1">
      <c r="A942877"/>
    </row>
    <row r="942878" spans="1:1">
      <c r="A942878"/>
    </row>
    <row r="942879" spans="1:1">
      <c r="A942879"/>
    </row>
    <row r="942880" spans="1:1">
      <c r="A942880"/>
    </row>
    <row r="942881" spans="1:1">
      <c r="A942881"/>
    </row>
    <row r="942882" spans="1:1">
      <c r="A942882"/>
    </row>
    <row r="942883" spans="1:1">
      <c r="A942883"/>
    </row>
    <row r="942884" spans="1:1">
      <c r="A942884"/>
    </row>
    <row r="942885" spans="1:1">
      <c r="A942885"/>
    </row>
    <row r="942886" spans="1:1">
      <c r="A942886"/>
    </row>
    <row r="942887" spans="1:1">
      <c r="A942887"/>
    </row>
    <row r="942888" spans="1:1">
      <c r="A942888"/>
    </row>
    <row r="942889" spans="1:1">
      <c r="A942889"/>
    </row>
    <row r="942890" spans="1:1">
      <c r="A942890"/>
    </row>
    <row r="942891" spans="1:1">
      <c r="A942891"/>
    </row>
    <row r="942892" spans="1:1">
      <c r="A942892"/>
    </row>
    <row r="942893" spans="1:1">
      <c r="A942893"/>
    </row>
    <row r="942894" spans="1:1">
      <c r="A942894"/>
    </row>
    <row r="942895" spans="1:1">
      <c r="A942895"/>
    </row>
    <row r="942896" spans="1:1">
      <c r="A942896"/>
    </row>
    <row r="942897" spans="1:1">
      <c r="A942897"/>
    </row>
    <row r="942898" spans="1:1">
      <c r="A942898"/>
    </row>
    <row r="942899" spans="1:1">
      <c r="A942899"/>
    </row>
    <row r="942900" spans="1:1">
      <c r="A942900"/>
    </row>
    <row r="942901" spans="1:1">
      <c r="A942901"/>
    </row>
    <row r="942902" spans="1:1">
      <c r="A942902"/>
    </row>
    <row r="942903" spans="1:1">
      <c r="A942903"/>
    </row>
    <row r="942904" spans="1:1">
      <c r="A942904"/>
    </row>
    <row r="942905" spans="1:1">
      <c r="A942905"/>
    </row>
    <row r="942906" spans="1:1">
      <c r="A942906"/>
    </row>
    <row r="942907" spans="1:1">
      <c r="A942907"/>
    </row>
    <row r="942908" spans="1:1">
      <c r="A942908"/>
    </row>
    <row r="942909" spans="1:1">
      <c r="A942909"/>
    </row>
    <row r="942910" spans="1:1">
      <c r="A942910"/>
    </row>
    <row r="942911" spans="1:1">
      <c r="A942911"/>
    </row>
    <row r="942912" spans="1:1">
      <c r="A942912"/>
    </row>
    <row r="942913" spans="1:1">
      <c r="A942913"/>
    </row>
    <row r="942914" spans="1:1">
      <c r="A942914"/>
    </row>
    <row r="942915" spans="1:1">
      <c r="A942915"/>
    </row>
    <row r="942916" spans="1:1">
      <c r="A942916"/>
    </row>
    <row r="942917" spans="1:1">
      <c r="A942917"/>
    </row>
    <row r="942918" spans="1:1">
      <c r="A942918"/>
    </row>
    <row r="942919" spans="1:1">
      <c r="A942919"/>
    </row>
    <row r="942920" spans="1:1">
      <c r="A942920"/>
    </row>
    <row r="942921" spans="1:1">
      <c r="A942921"/>
    </row>
    <row r="942922" spans="1:1">
      <c r="A942922"/>
    </row>
    <row r="942923" spans="1:1">
      <c r="A942923"/>
    </row>
    <row r="942924" spans="1:1">
      <c r="A942924"/>
    </row>
    <row r="942925" spans="1:1">
      <c r="A942925"/>
    </row>
    <row r="942926" spans="1:1">
      <c r="A942926"/>
    </row>
    <row r="942927" spans="1:1">
      <c r="A942927"/>
    </row>
    <row r="942928" spans="1:1">
      <c r="A942928"/>
    </row>
    <row r="942929" spans="1:1">
      <c r="A942929"/>
    </row>
    <row r="942930" spans="1:1">
      <c r="A942930"/>
    </row>
    <row r="942931" spans="1:1">
      <c r="A942931"/>
    </row>
    <row r="942932" spans="1:1">
      <c r="A942932"/>
    </row>
    <row r="942933" spans="1:1">
      <c r="A942933"/>
    </row>
    <row r="942934" spans="1:1">
      <c r="A942934"/>
    </row>
    <row r="942935" spans="1:1">
      <c r="A942935"/>
    </row>
    <row r="942936" spans="1:1">
      <c r="A942936"/>
    </row>
    <row r="942937" spans="1:1">
      <c r="A942937"/>
    </row>
    <row r="942938" spans="1:1">
      <c r="A942938"/>
    </row>
    <row r="942939" spans="1:1">
      <c r="A942939"/>
    </row>
    <row r="942940" spans="1:1">
      <c r="A942940"/>
    </row>
    <row r="942941" spans="1:1">
      <c r="A942941"/>
    </row>
    <row r="942942" spans="1:1">
      <c r="A942942"/>
    </row>
    <row r="942943" spans="1:1">
      <c r="A942943"/>
    </row>
    <row r="942944" spans="1:1">
      <c r="A942944"/>
    </row>
    <row r="942945" spans="1:1">
      <c r="A942945"/>
    </row>
    <row r="942946" spans="1:1">
      <c r="A942946"/>
    </row>
    <row r="942947" spans="1:1">
      <c r="A942947"/>
    </row>
    <row r="942948" spans="1:1">
      <c r="A942948"/>
    </row>
    <row r="942949" spans="1:1">
      <c r="A942949"/>
    </row>
    <row r="942950" spans="1:1">
      <c r="A942950"/>
    </row>
    <row r="942951" spans="1:1">
      <c r="A942951"/>
    </row>
    <row r="942952" spans="1:1">
      <c r="A942952"/>
    </row>
    <row r="942953" spans="1:1">
      <c r="A942953"/>
    </row>
    <row r="942954" spans="1:1">
      <c r="A942954"/>
    </row>
    <row r="942955" spans="1:1">
      <c r="A942955"/>
    </row>
    <row r="942956" spans="1:1">
      <c r="A942956"/>
    </row>
    <row r="942957" spans="1:1">
      <c r="A942957"/>
    </row>
    <row r="942958" spans="1:1">
      <c r="A942958"/>
    </row>
    <row r="942959" spans="1:1">
      <c r="A942959"/>
    </row>
    <row r="942960" spans="1:1">
      <c r="A942960"/>
    </row>
    <row r="942961" spans="1:1">
      <c r="A942961"/>
    </row>
    <row r="942962" spans="1:1">
      <c r="A942962"/>
    </row>
    <row r="942963" spans="1:1">
      <c r="A942963"/>
    </row>
    <row r="942964" spans="1:1">
      <c r="A942964"/>
    </row>
    <row r="942965" spans="1:1">
      <c r="A942965"/>
    </row>
    <row r="942966" spans="1:1">
      <c r="A942966"/>
    </row>
    <row r="942967" spans="1:1">
      <c r="A942967"/>
    </row>
    <row r="942968" spans="1:1">
      <c r="A942968"/>
    </row>
    <row r="942969" spans="1:1">
      <c r="A942969"/>
    </row>
    <row r="942970" spans="1:1">
      <c r="A942970"/>
    </row>
    <row r="942971" spans="1:1">
      <c r="A942971"/>
    </row>
    <row r="942972" spans="1:1">
      <c r="A942972"/>
    </row>
    <row r="942973" spans="1:1">
      <c r="A942973"/>
    </row>
    <row r="942974" spans="1:1">
      <c r="A942974"/>
    </row>
    <row r="942975" spans="1:1">
      <c r="A942975"/>
    </row>
    <row r="942976" spans="1:1">
      <c r="A942976"/>
    </row>
    <row r="942977" spans="1:1">
      <c r="A942977"/>
    </row>
    <row r="942978" spans="1:1">
      <c r="A942978"/>
    </row>
    <row r="942979" spans="1:1">
      <c r="A942979"/>
    </row>
    <row r="942980" spans="1:1">
      <c r="A942980"/>
    </row>
    <row r="942981" spans="1:1">
      <c r="A942981"/>
    </row>
    <row r="942982" spans="1:1">
      <c r="A942982"/>
    </row>
    <row r="942983" spans="1:1">
      <c r="A942983"/>
    </row>
    <row r="942984" spans="1:1">
      <c r="A942984"/>
    </row>
    <row r="942985" spans="1:1">
      <c r="A942985"/>
    </row>
    <row r="942986" spans="1:1">
      <c r="A942986"/>
    </row>
    <row r="942987" spans="1:1">
      <c r="A942987"/>
    </row>
    <row r="942988" spans="1:1">
      <c r="A942988"/>
    </row>
    <row r="942989" spans="1:1">
      <c r="A942989"/>
    </row>
    <row r="942990" spans="1:1">
      <c r="A942990"/>
    </row>
    <row r="942991" spans="1:1">
      <c r="A942991"/>
    </row>
    <row r="942992" spans="1:1">
      <c r="A942992"/>
    </row>
    <row r="942993" spans="1:1">
      <c r="A942993"/>
    </row>
    <row r="942994" spans="1:1">
      <c r="A942994"/>
    </row>
    <row r="942995" spans="1:1">
      <c r="A942995"/>
    </row>
    <row r="942996" spans="1:1">
      <c r="A942996"/>
    </row>
    <row r="942997" spans="1:1">
      <c r="A942997"/>
    </row>
    <row r="942998" spans="1:1">
      <c r="A942998"/>
    </row>
    <row r="942999" spans="1:1">
      <c r="A942999"/>
    </row>
    <row r="943000" spans="1:1">
      <c r="A943000"/>
    </row>
    <row r="943001" spans="1:1">
      <c r="A943001"/>
    </row>
    <row r="943002" spans="1:1">
      <c r="A943002"/>
    </row>
    <row r="943003" spans="1:1">
      <c r="A943003"/>
    </row>
    <row r="943004" spans="1:1">
      <c r="A943004"/>
    </row>
    <row r="943005" spans="1:1">
      <c r="A943005"/>
    </row>
    <row r="943006" spans="1:1">
      <c r="A943006"/>
    </row>
    <row r="943007" spans="1:1">
      <c r="A943007"/>
    </row>
    <row r="943008" spans="1:1">
      <c r="A943008"/>
    </row>
    <row r="943009" spans="1:1">
      <c r="A943009"/>
    </row>
    <row r="943010" spans="1:1">
      <c r="A943010"/>
    </row>
    <row r="943011" spans="1:1">
      <c r="A943011"/>
    </row>
    <row r="943012" spans="1:1">
      <c r="A943012"/>
    </row>
    <row r="943013" spans="1:1">
      <c r="A943013"/>
    </row>
    <row r="943014" spans="1:1">
      <c r="A943014"/>
    </row>
    <row r="943015" spans="1:1">
      <c r="A943015"/>
    </row>
    <row r="943016" spans="1:1">
      <c r="A943016"/>
    </row>
    <row r="943017" spans="1:1">
      <c r="A943017"/>
    </row>
    <row r="943018" spans="1:1">
      <c r="A943018"/>
    </row>
    <row r="943019" spans="1:1">
      <c r="A943019"/>
    </row>
    <row r="943020" spans="1:1">
      <c r="A943020"/>
    </row>
    <row r="943021" spans="1:1">
      <c r="A943021"/>
    </row>
    <row r="943022" spans="1:1">
      <c r="A943022"/>
    </row>
    <row r="943023" spans="1:1">
      <c r="A943023"/>
    </row>
    <row r="943024" spans="1:1">
      <c r="A943024"/>
    </row>
    <row r="943025" spans="1:1">
      <c r="A943025"/>
    </row>
    <row r="943026" spans="1:1">
      <c r="A943026"/>
    </row>
    <row r="943027" spans="1:1">
      <c r="A943027"/>
    </row>
    <row r="943028" spans="1:1">
      <c r="A943028"/>
    </row>
    <row r="943029" spans="1:1">
      <c r="A943029"/>
    </row>
    <row r="943030" spans="1:1">
      <c r="A943030"/>
    </row>
    <row r="943031" spans="1:1">
      <c r="A943031"/>
    </row>
    <row r="943032" spans="1:1">
      <c r="A943032"/>
    </row>
    <row r="943033" spans="1:1">
      <c r="A943033"/>
    </row>
    <row r="943034" spans="1:1">
      <c r="A943034"/>
    </row>
    <row r="943035" spans="1:1">
      <c r="A943035"/>
    </row>
    <row r="943036" spans="1:1">
      <c r="A943036"/>
    </row>
    <row r="943037" spans="1:1">
      <c r="A943037"/>
    </row>
    <row r="943038" spans="1:1">
      <c r="A943038"/>
    </row>
    <row r="943039" spans="1:1">
      <c r="A943039"/>
    </row>
    <row r="943040" spans="1:1">
      <c r="A943040"/>
    </row>
    <row r="943041" spans="1:1">
      <c r="A943041"/>
    </row>
    <row r="943042" spans="1:1">
      <c r="A943042"/>
    </row>
    <row r="943043" spans="1:1">
      <c r="A943043"/>
    </row>
    <row r="943044" spans="1:1">
      <c r="A943044"/>
    </row>
    <row r="943045" spans="1:1">
      <c r="A943045"/>
    </row>
    <row r="943046" spans="1:1">
      <c r="A943046"/>
    </row>
    <row r="943047" spans="1:1">
      <c r="A943047"/>
    </row>
    <row r="943048" spans="1:1">
      <c r="A943048"/>
    </row>
    <row r="943049" spans="1:1">
      <c r="A943049"/>
    </row>
    <row r="943050" spans="1:1">
      <c r="A943050"/>
    </row>
    <row r="943051" spans="1:1">
      <c r="A943051"/>
    </row>
    <row r="943052" spans="1:1">
      <c r="A943052"/>
    </row>
    <row r="943053" spans="1:1">
      <c r="A943053"/>
    </row>
    <row r="943054" spans="1:1">
      <c r="A943054"/>
    </row>
    <row r="943055" spans="1:1">
      <c r="A943055"/>
    </row>
    <row r="943056" spans="1:1">
      <c r="A943056"/>
    </row>
    <row r="943057" spans="1:1">
      <c r="A943057"/>
    </row>
    <row r="943058" spans="1:1">
      <c r="A943058"/>
    </row>
    <row r="943059" spans="1:1">
      <c r="A943059"/>
    </row>
    <row r="943060" spans="1:1">
      <c r="A943060"/>
    </row>
    <row r="943061" spans="1:1">
      <c r="A943061"/>
    </row>
    <row r="943062" spans="1:1">
      <c r="A943062"/>
    </row>
    <row r="943063" spans="1:1">
      <c r="A943063"/>
    </row>
    <row r="943064" spans="1:1">
      <c r="A943064"/>
    </row>
    <row r="943065" spans="1:1">
      <c r="A943065"/>
    </row>
    <row r="943066" spans="1:1">
      <c r="A943066"/>
    </row>
    <row r="943067" spans="1:1">
      <c r="A943067"/>
    </row>
    <row r="943068" spans="1:1">
      <c r="A943068"/>
    </row>
    <row r="943069" spans="1:1">
      <c r="A943069"/>
    </row>
    <row r="943070" spans="1:1">
      <c r="A943070"/>
    </row>
    <row r="943071" spans="1:1">
      <c r="A943071"/>
    </row>
    <row r="943072" spans="1:1">
      <c r="A943072"/>
    </row>
    <row r="943073" spans="1:1">
      <c r="A943073"/>
    </row>
    <row r="943074" spans="1:1">
      <c r="A943074"/>
    </row>
    <row r="943075" spans="1:1">
      <c r="A943075"/>
    </row>
    <row r="943076" spans="1:1">
      <c r="A943076"/>
    </row>
    <row r="943077" spans="1:1">
      <c r="A943077"/>
    </row>
    <row r="943078" spans="1:1">
      <c r="A943078"/>
    </row>
    <row r="943079" spans="1:1">
      <c r="A943079"/>
    </row>
    <row r="943080" spans="1:1">
      <c r="A943080"/>
    </row>
    <row r="943081" spans="1:1">
      <c r="A943081"/>
    </row>
    <row r="943082" spans="1:1">
      <c r="A943082"/>
    </row>
    <row r="943083" spans="1:1">
      <c r="A943083"/>
    </row>
    <row r="943084" spans="1:1">
      <c r="A943084"/>
    </row>
    <row r="943085" spans="1:1">
      <c r="A943085"/>
    </row>
    <row r="943086" spans="1:1">
      <c r="A943086"/>
    </row>
    <row r="943087" spans="1:1">
      <c r="A943087"/>
    </row>
    <row r="943088" spans="1:1">
      <c r="A943088"/>
    </row>
    <row r="943089" spans="1:1">
      <c r="A943089"/>
    </row>
    <row r="943090" spans="1:1">
      <c r="A943090"/>
    </row>
    <row r="943091" spans="1:1">
      <c r="A943091"/>
    </row>
    <row r="943092" spans="1:1">
      <c r="A943092"/>
    </row>
    <row r="943093" spans="1:1">
      <c r="A943093"/>
    </row>
    <row r="943094" spans="1:1">
      <c r="A943094"/>
    </row>
    <row r="943095" spans="1:1">
      <c r="A943095"/>
    </row>
    <row r="943096" spans="1:1">
      <c r="A943096"/>
    </row>
    <row r="943097" spans="1:1">
      <c r="A943097"/>
    </row>
    <row r="943098" spans="1:1">
      <c r="A943098"/>
    </row>
    <row r="943099" spans="1:1">
      <c r="A943099"/>
    </row>
    <row r="943100" spans="1:1">
      <c r="A943100"/>
    </row>
    <row r="943101" spans="1:1">
      <c r="A943101"/>
    </row>
    <row r="943102" spans="1:1">
      <c r="A943102"/>
    </row>
    <row r="943103" spans="1:1">
      <c r="A943103"/>
    </row>
    <row r="943104" spans="1:1">
      <c r="A943104"/>
    </row>
    <row r="943105" spans="1:1">
      <c r="A943105"/>
    </row>
    <row r="943106" spans="1:1">
      <c r="A943106"/>
    </row>
    <row r="943107" spans="1:1">
      <c r="A943107"/>
    </row>
    <row r="943108" spans="1:1">
      <c r="A943108"/>
    </row>
    <row r="943109" spans="1:1">
      <c r="A943109"/>
    </row>
    <row r="943110" spans="1:1">
      <c r="A943110"/>
    </row>
    <row r="943111" spans="1:1">
      <c r="A943111"/>
    </row>
    <row r="943112" spans="1:1">
      <c r="A943112"/>
    </row>
    <row r="943113" spans="1:1">
      <c r="A943113"/>
    </row>
    <row r="943114" spans="1:1">
      <c r="A943114"/>
    </row>
    <row r="943115" spans="1:1">
      <c r="A943115"/>
    </row>
    <row r="943116" spans="1:1">
      <c r="A943116"/>
    </row>
    <row r="943117" spans="1:1">
      <c r="A943117"/>
    </row>
    <row r="943118" spans="1:1">
      <c r="A943118"/>
    </row>
    <row r="943119" spans="1:1">
      <c r="A943119"/>
    </row>
    <row r="943120" spans="1:1">
      <c r="A943120"/>
    </row>
    <row r="943121" spans="1:1">
      <c r="A943121"/>
    </row>
    <row r="943122" spans="1:1">
      <c r="A943122"/>
    </row>
    <row r="943123" spans="1:1">
      <c r="A943123"/>
    </row>
    <row r="943124" spans="1:1">
      <c r="A943124"/>
    </row>
    <row r="943125" spans="1:1">
      <c r="A943125"/>
    </row>
    <row r="943126" spans="1:1">
      <c r="A943126"/>
    </row>
    <row r="943127" spans="1:1">
      <c r="A943127"/>
    </row>
    <row r="943128" spans="1:1">
      <c r="A943128"/>
    </row>
    <row r="943129" spans="1:1">
      <c r="A943129"/>
    </row>
    <row r="943130" spans="1:1">
      <c r="A943130"/>
    </row>
    <row r="943131" spans="1:1">
      <c r="A943131"/>
    </row>
    <row r="943132" spans="1:1">
      <c r="A943132"/>
    </row>
    <row r="943133" spans="1:1">
      <c r="A943133"/>
    </row>
    <row r="943134" spans="1:1">
      <c r="A943134"/>
    </row>
    <row r="943135" spans="1:1">
      <c r="A943135"/>
    </row>
    <row r="943136" spans="1:1">
      <c r="A943136"/>
    </row>
    <row r="943137" spans="1:1">
      <c r="A943137"/>
    </row>
    <row r="943138" spans="1:1">
      <c r="A943138"/>
    </row>
    <row r="943139" spans="1:1">
      <c r="A943139"/>
    </row>
    <row r="943140" spans="1:1">
      <c r="A943140"/>
    </row>
    <row r="943141" spans="1:1">
      <c r="A943141"/>
    </row>
    <row r="943142" spans="1:1">
      <c r="A943142"/>
    </row>
    <row r="943143" spans="1:1">
      <c r="A943143"/>
    </row>
    <row r="943144" spans="1:1">
      <c r="A943144"/>
    </row>
    <row r="943145" spans="1:1">
      <c r="A943145"/>
    </row>
    <row r="943146" spans="1:1">
      <c r="A943146"/>
    </row>
    <row r="943147" spans="1:1">
      <c r="A943147"/>
    </row>
    <row r="943148" spans="1:1">
      <c r="A943148"/>
    </row>
    <row r="943149" spans="1:1">
      <c r="A943149"/>
    </row>
    <row r="943150" spans="1:1">
      <c r="A943150"/>
    </row>
    <row r="943151" spans="1:1">
      <c r="A943151"/>
    </row>
    <row r="943152" spans="1:1">
      <c r="A943152"/>
    </row>
    <row r="943153" spans="1:1">
      <c r="A943153"/>
    </row>
    <row r="943154" spans="1:1">
      <c r="A943154"/>
    </row>
    <row r="943155" spans="1:1">
      <c r="A943155"/>
    </row>
    <row r="943156" spans="1:1">
      <c r="A943156"/>
    </row>
    <row r="943157" spans="1:1">
      <c r="A943157"/>
    </row>
    <row r="943158" spans="1:1">
      <c r="A943158"/>
    </row>
    <row r="943159" spans="1:1">
      <c r="A943159"/>
    </row>
    <row r="943160" spans="1:1">
      <c r="A943160"/>
    </row>
    <row r="943161" spans="1:1">
      <c r="A943161"/>
    </row>
    <row r="943162" spans="1:1">
      <c r="A943162"/>
    </row>
    <row r="943163" spans="1:1">
      <c r="A943163"/>
    </row>
    <row r="943164" spans="1:1">
      <c r="A943164"/>
    </row>
    <row r="943165" spans="1:1">
      <c r="A943165"/>
    </row>
    <row r="943166" spans="1:1">
      <c r="A943166"/>
    </row>
    <row r="943167" spans="1:1">
      <c r="A943167"/>
    </row>
    <row r="943168" spans="1:1">
      <c r="A943168"/>
    </row>
    <row r="943169" spans="1:1">
      <c r="A943169"/>
    </row>
    <row r="943170" spans="1:1">
      <c r="A943170"/>
    </row>
    <row r="943171" spans="1:1">
      <c r="A943171"/>
    </row>
    <row r="943172" spans="1:1">
      <c r="A943172"/>
    </row>
    <row r="943173" spans="1:1">
      <c r="A943173"/>
    </row>
    <row r="943174" spans="1:1">
      <c r="A943174"/>
    </row>
    <row r="943175" spans="1:1">
      <c r="A943175"/>
    </row>
    <row r="943176" spans="1:1">
      <c r="A943176"/>
    </row>
    <row r="943177" spans="1:1">
      <c r="A943177"/>
    </row>
    <row r="943178" spans="1:1">
      <c r="A943178"/>
    </row>
    <row r="943179" spans="1:1">
      <c r="A943179"/>
    </row>
    <row r="943180" spans="1:1">
      <c r="A943180"/>
    </row>
    <row r="943181" spans="1:1">
      <c r="A943181"/>
    </row>
    <row r="943182" spans="1:1">
      <c r="A943182"/>
    </row>
    <row r="943183" spans="1:1">
      <c r="A943183"/>
    </row>
    <row r="943184" spans="1:1">
      <c r="A943184"/>
    </row>
    <row r="943185" spans="1:1">
      <c r="A943185"/>
    </row>
    <row r="943186" spans="1:1">
      <c r="A943186"/>
    </row>
    <row r="943187" spans="1:1">
      <c r="A943187"/>
    </row>
    <row r="943188" spans="1:1">
      <c r="A943188"/>
    </row>
    <row r="943189" spans="1:1">
      <c r="A943189"/>
    </row>
    <row r="943190" spans="1:1">
      <c r="A943190"/>
    </row>
    <row r="943191" spans="1:1">
      <c r="A943191"/>
    </row>
    <row r="943192" spans="1:1">
      <c r="A943192"/>
    </row>
    <row r="943193" spans="1:1">
      <c r="A943193"/>
    </row>
    <row r="943194" spans="1:1">
      <c r="A943194"/>
    </row>
    <row r="943195" spans="1:1">
      <c r="A943195"/>
    </row>
    <row r="943196" spans="1:1">
      <c r="A943196"/>
    </row>
    <row r="943197" spans="1:1">
      <c r="A943197"/>
    </row>
    <row r="943198" spans="1:1">
      <c r="A943198"/>
    </row>
    <row r="943199" spans="1:1">
      <c r="A943199"/>
    </row>
    <row r="943200" spans="1:1">
      <c r="A943200"/>
    </row>
    <row r="943201" spans="1:1">
      <c r="A943201"/>
    </row>
    <row r="943202" spans="1:1">
      <c r="A943202"/>
    </row>
    <row r="943203" spans="1:1">
      <c r="A943203"/>
    </row>
    <row r="943204" spans="1:1">
      <c r="A943204"/>
    </row>
    <row r="943205" spans="1:1">
      <c r="A943205"/>
    </row>
    <row r="943206" spans="1:1">
      <c r="A943206"/>
    </row>
    <row r="943207" spans="1:1">
      <c r="A943207"/>
    </row>
    <row r="943208" spans="1:1">
      <c r="A943208"/>
    </row>
    <row r="943209" spans="1:1">
      <c r="A943209"/>
    </row>
    <row r="943210" spans="1:1">
      <c r="A943210"/>
    </row>
    <row r="943211" spans="1:1">
      <c r="A943211"/>
    </row>
    <row r="943212" spans="1:1">
      <c r="A943212"/>
    </row>
    <row r="943213" spans="1:1">
      <c r="A943213"/>
    </row>
    <row r="943214" spans="1:1">
      <c r="A943214"/>
    </row>
    <row r="943215" spans="1:1">
      <c r="A943215"/>
    </row>
    <row r="943216" spans="1:1">
      <c r="A943216"/>
    </row>
    <row r="943217" spans="1:1">
      <c r="A943217"/>
    </row>
    <row r="943218" spans="1:1">
      <c r="A943218"/>
    </row>
    <row r="943219" spans="1:1">
      <c r="A943219"/>
    </row>
    <row r="943220" spans="1:1">
      <c r="A943220"/>
    </row>
    <row r="943221" spans="1:1">
      <c r="A943221"/>
    </row>
    <row r="943222" spans="1:1">
      <c r="A943222"/>
    </row>
    <row r="943223" spans="1:1">
      <c r="A943223"/>
    </row>
    <row r="943224" spans="1:1">
      <c r="A943224"/>
    </row>
    <row r="943225" spans="1:1">
      <c r="A943225"/>
    </row>
    <row r="943226" spans="1:1">
      <c r="A943226"/>
    </row>
    <row r="943227" spans="1:1">
      <c r="A943227"/>
    </row>
    <row r="943228" spans="1:1">
      <c r="A943228"/>
    </row>
    <row r="943229" spans="1:1">
      <c r="A943229"/>
    </row>
    <row r="943230" spans="1:1">
      <c r="A943230"/>
    </row>
    <row r="943231" spans="1:1">
      <c r="A943231"/>
    </row>
    <row r="943232" spans="1:1">
      <c r="A943232"/>
    </row>
    <row r="943233" spans="1:1">
      <c r="A943233"/>
    </row>
    <row r="943234" spans="1:1">
      <c r="A943234"/>
    </row>
    <row r="943235" spans="1:1">
      <c r="A943235"/>
    </row>
    <row r="943236" spans="1:1">
      <c r="A943236"/>
    </row>
    <row r="943237" spans="1:1">
      <c r="A943237"/>
    </row>
    <row r="943238" spans="1:1">
      <c r="A943238"/>
    </row>
    <row r="943239" spans="1:1">
      <c r="A943239"/>
    </row>
    <row r="943240" spans="1:1">
      <c r="A943240"/>
    </row>
    <row r="943241" spans="1:1">
      <c r="A943241"/>
    </row>
    <row r="943242" spans="1:1">
      <c r="A943242"/>
    </row>
    <row r="943243" spans="1:1">
      <c r="A943243"/>
    </row>
    <row r="943244" spans="1:1">
      <c r="A943244"/>
    </row>
    <row r="943245" spans="1:1">
      <c r="A943245"/>
    </row>
    <row r="943246" spans="1:1">
      <c r="A943246"/>
    </row>
    <row r="943247" spans="1:1">
      <c r="A943247"/>
    </row>
    <row r="943248" spans="1:1">
      <c r="A943248"/>
    </row>
    <row r="943249" spans="1:1">
      <c r="A943249"/>
    </row>
    <row r="943250" spans="1:1">
      <c r="A943250"/>
    </row>
    <row r="943251" spans="1:1">
      <c r="A943251"/>
    </row>
    <row r="943252" spans="1:1">
      <c r="A943252"/>
    </row>
    <row r="943253" spans="1:1">
      <c r="A943253"/>
    </row>
    <row r="943254" spans="1:1">
      <c r="A943254"/>
    </row>
    <row r="943255" spans="1:1">
      <c r="A943255"/>
    </row>
    <row r="943256" spans="1:1">
      <c r="A943256"/>
    </row>
    <row r="943257" spans="1:1">
      <c r="A943257"/>
    </row>
    <row r="943258" spans="1:1">
      <c r="A943258"/>
    </row>
    <row r="943259" spans="1:1">
      <c r="A943259"/>
    </row>
    <row r="943260" spans="1:1">
      <c r="A943260"/>
    </row>
    <row r="943261" spans="1:1">
      <c r="A943261"/>
    </row>
    <row r="943262" spans="1:1">
      <c r="A943262"/>
    </row>
    <row r="943263" spans="1:1">
      <c r="A943263"/>
    </row>
    <row r="943264" spans="1:1">
      <c r="A943264"/>
    </row>
    <row r="943265" spans="1:1">
      <c r="A943265"/>
    </row>
    <row r="943266" spans="1:1">
      <c r="A943266"/>
    </row>
    <row r="943267" spans="1:1">
      <c r="A943267"/>
    </row>
    <row r="943268" spans="1:1">
      <c r="A943268"/>
    </row>
    <row r="943269" spans="1:1">
      <c r="A943269"/>
    </row>
    <row r="943270" spans="1:1">
      <c r="A943270"/>
    </row>
    <row r="943271" spans="1:1">
      <c r="A943271"/>
    </row>
    <row r="943272" spans="1:1">
      <c r="A943272"/>
    </row>
    <row r="943273" spans="1:1">
      <c r="A943273"/>
    </row>
    <row r="943274" spans="1:1">
      <c r="A943274"/>
    </row>
    <row r="943275" spans="1:1">
      <c r="A943275"/>
    </row>
    <row r="943276" spans="1:1">
      <c r="A943276"/>
    </row>
    <row r="943277" spans="1:1">
      <c r="A943277"/>
    </row>
    <row r="943278" spans="1:1">
      <c r="A943278"/>
    </row>
    <row r="943279" spans="1:1">
      <c r="A943279"/>
    </row>
    <row r="943280" spans="1:1">
      <c r="A943280"/>
    </row>
    <row r="943281" spans="1:1">
      <c r="A943281"/>
    </row>
    <row r="943282" spans="1:1">
      <c r="A943282"/>
    </row>
    <row r="943283" spans="1:1">
      <c r="A943283"/>
    </row>
    <row r="943284" spans="1:1">
      <c r="A943284"/>
    </row>
    <row r="943285" spans="1:1">
      <c r="A943285"/>
    </row>
    <row r="943286" spans="1:1">
      <c r="A943286"/>
    </row>
    <row r="943287" spans="1:1">
      <c r="A943287"/>
    </row>
    <row r="943288" spans="1:1">
      <c r="A943288"/>
    </row>
    <row r="943289" spans="1:1">
      <c r="A943289"/>
    </row>
    <row r="943290" spans="1:1">
      <c r="A943290"/>
    </row>
    <row r="943291" spans="1:1">
      <c r="A943291"/>
    </row>
    <row r="943292" spans="1:1">
      <c r="A943292"/>
    </row>
    <row r="943293" spans="1:1">
      <c r="A943293"/>
    </row>
    <row r="943294" spans="1:1">
      <c r="A943294"/>
    </row>
    <row r="943295" spans="1:1">
      <c r="A943295"/>
    </row>
    <row r="943296" spans="1:1">
      <c r="A943296"/>
    </row>
    <row r="943297" spans="1:1">
      <c r="A943297"/>
    </row>
    <row r="943298" spans="1:1">
      <c r="A943298"/>
    </row>
    <row r="943299" spans="1:1">
      <c r="A943299"/>
    </row>
    <row r="943300" spans="1:1">
      <c r="A943300"/>
    </row>
    <row r="943301" spans="1:1">
      <c r="A943301"/>
    </row>
    <row r="943302" spans="1:1">
      <c r="A943302"/>
    </row>
    <row r="943303" spans="1:1">
      <c r="A943303"/>
    </row>
    <row r="943304" spans="1:1">
      <c r="A943304"/>
    </row>
    <row r="943305" spans="1:1">
      <c r="A943305"/>
    </row>
    <row r="943306" spans="1:1">
      <c r="A943306"/>
    </row>
    <row r="943307" spans="1:1">
      <c r="A943307"/>
    </row>
    <row r="943308" spans="1:1">
      <c r="A943308"/>
    </row>
    <row r="943309" spans="1:1">
      <c r="A943309"/>
    </row>
    <row r="943310" spans="1:1">
      <c r="A943310"/>
    </row>
    <row r="943311" spans="1:1">
      <c r="A943311"/>
    </row>
    <row r="943312" spans="1:1">
      <c r="A943312"/>
    </row>
    <row r="943313" spans="1:1">
      <c r="A943313"/>
    </row>
    <row r="943314" spans="1:1">
      <c r="A943314"/>
    </row>
    <row r="943315" spans="1:1">
      <c r="A943315"/>
    </row>
    <row r="943316" spans="1:1">
      <c r="A943316"/>
    </row>
    <row r="943317" spans="1:1">
      <c r="A943317"/>
    </row>
    <row r="943318" spans="1:1">
      <c r="A943318"/>
    </row>
    <row r="943319" spans="1:1">
      <c r="A943319"/>
    </row>
    <row r="943320" spans="1:1">
      <c r="A943320"/>
    </row>
    <row r="943321" spans="1:1">
      <c r="A943321"/>
    </row>
    <row r="943322" spans="1:1">
      <c r="A943322"/>
    </row>
    <row r="943323" spans="1:1">
      <c r="A943323"/>
    </row>
    <row r="943324" spans="1:1">
      <c r="A943324"/>
    </row>
    <row r="943325" spans="1:1">
      <c r="A943325"/>
    </row>
    <row r="943326" spans="1:1">
      <c r="A943326"/>
    </row>
    <row r="943327" spans="1:1">
      <c r="A943327"/>
    </row>
    <row r="943328" spans="1:1">
      <c r="A943328"/>
    </row>
    <row r="943329" spans="1:1">
      <c r="A943329"/>
    </row>
    <row r="943330" spans="1:1">
      <c r="A943330"/>
    </row>
    <row r="943331" spans="1:1">
      <c r="A943331"/>
    </row>
    <row r="943332" spans="1:1">
      <c r="A943332"/>
    </row>
    <row r="943333" spans="1:1">
      <c r="A943333"/>
    </row>
    <row r="943334" spans="1:1">
      <c r="A943334"/>
    </row>
    <row r="943335" spans="1:1">
      <c r="A943335"/>
    </row>
    <row r="943336" spans="1:1">
      <c r="A943336"/>
    </row>
    <row r="943337" spans="1:1">
      <c r="A943337"/>
    </row>
    <row r="943338" spans="1:1">
      <c r="A943338"/>
    </row>
    <row r="943339" spans="1:1">
      <c r="A943339"/>
    </row>
    <row r="943340" spans="1:1">
      <c r="A943340"/>
    </row>
    <row r="943341" spans="1:1">
      <c r="A943341"/>
    </row>
    <row r="943342" spans="1:1">
      <c r="A943342"/>
    </row>
    <row r="943343" spans="1:1">
      <c r="A943343"/>
    </row>
    <row r="943344" spans="1:1">
      <c r="A943344"/>
    </row>
    <row r="943345" spans="1:1">
      <c r="A943345"/>
    </row>
    <row r="943346" spans="1:1">
      <c r="A943346"/>
    </row>
    <row r="943347" spans="1:1">
      <c r="A943347"/>
    </row>
    <row r="943348" spans="1:1">
      <c r="A943348"/>
    </row>
    <row r="943349" spans="1:1">
      <c r="A943349"/>
    </row>
    <row r="943350" spans="1:1">
      <c r="A943350"/>
    </row>
    <row r="943351" spans="1:1">
      <c r="A943351"/>
    </row>
    <row r="943352" spans="1:1">
      <c r="A943352"/>
    </row>
    <row r="943353" spans="1:1">
      <c r="A943353"/>
    </row>
    <row r="943354" spans="1:1">
      <c r="A943354"/>
    </row>
    <row r="943355" spans="1:1">
      <c r="A943355"/>
    </row>
    <row r="943356" spans="1:1">
      <c r="A943356"/>
    </row>
    <row r="943357" spans="1:1">
      <c r="A943357"/>
    </row>
    <row r="943358" spans="1:1">
      <c r="A943358"/>
    </row>
    <row r="943359" spans="1:1">
      <c r="A943359"/>
    </row>
    <row r="943360" spans="1:1">
      <c r="A943360"/>
    </row>
    <row r="943361" spans="1:1">
      <c r="A943361"/>
    </row>
    <row r="943362" spans="1:1">
      <c r="A943362"/>
    </row>
    <row r="943363" spans="1:1">
      <c r="A943363"/>
    </row>
    <row r="943364" spans="1:1">
      <c r="A943364"/>
    </row>
    <row r="943365" spans="1:1">
      <c r="A943365"/>
    </row>
    <row r="943366" spans="1:1">
      <c r="A943366"/>
    </row>
    <row r="943367" spans="1:1">
      <c r="A943367"/>
    </row>
    <row r="943368" spans="1:1">
      <c r="A943368"/>
    </row>
    <row r="943369" spans="1:1">
      <c r="A943369"/>
    </row>
    <row r="943370" spans="1:1">
      <c r="A943370"/>
    </row>
    <row r="943371" spans="1:1">
      <c r="A943371"/>
    </row>
    <row r="943372" spans="1:1">
      <c r="A943372"/>
    </row>
    <row r="943373" spans="1:1">
      <c r="A943373"/>
    </row>
    <row r="943374" spans="1:1">
      <c r="A943374"/>
    </row>
    <row r="943375" spans="1:1">
      <c r="A943375"/>
    </row>
    <row r="943376" spans="1:1">
      <c r="A943376"/>
    </row>
    <row r="943377" spans="1:1">
      <c r="A943377"/>
    </row>
    <row r="943378" spans="1:1">
      <c r="A943378"/>
    </row>
    <row r="943379" spans="1:1">
      <c r="A943379"/>
    </row>
    <row r="943380" spans="1:1">
      <c r="A943380"/>
    </row>
    <row r="943381" spans="1:1">
      <c r="A943381"/>
    </row>
    <row r="943382" spans="1:1">
      <c r="A943382"/>
    </row>
    <row r="943383" spans="1:1">
      <c r="A943383"/>
    </row>
    <row r="943384" spans="1:1">
      <c r="A943384"/>
    </row>
    <row r="943385" spans="1:1">
      <c r="A943385"/>
    </row>
    <row r="943386" spans="1:1">
      <c r="A943386"/>
    </row>
    <row r="943387" spans="1:1">
      <c r="A943387"/>
    </row>
    <row r="943388" spans="1:1">
      <c r="A943388"/>
    </row>
    <row r="943389" spans="1:1">
      <c r="A943389"/>
    </row>
    <row r="943390" spans="1:1">
      <c r="A943390"/>
    </row>
    <row r="943391" spans="1:1">
      <c r="A943391"/>
    </row>
    <row r="943392" spans="1:1">
      <c r="A943392"/>
    </row>
    <row r="943393" spans="1:1">
      <c r="A943393"/>
    </row>
    <row r="943394" spans="1:1">
      <c r="A943394"/>
    </row>
    <row r="943395" spans="1:1">
      <c r="A943395"/>
    </row>
    <row r="943396" spans="1:1">
      <c r="A943396"/>
    </row>
    <row r="943397" spans="1:1">
      <c r="A943397"/>
    </row>
    <row r="943398" spans="1:1">
      <c r="A943398"/>
    </row>
    <row r="943399" spans="1:1">
      <c r="A943399"/>
    </row>
    <row r="943400" spans="1:1">
      <c r="A943400"/>
    </row>
    <row r="943401" spans="1:1">
      <c r="A943401"/>
    </row>
    <row r="943402" spans="1:1">
      <c r="A943402"/>
    </row>
    <row r="943403" spans="1:1">
      <c r="A943403"/>
    </row>
    <row r="943404" spans="1:1">
      <c r="A943404"/>
    </row>
    <row r="943405" spans="1:1">
      <c r="A943405"/>
    </row>
    <row r="943406" spans="1:1">
      <c r="A943406"/>
    </row>
    <row r="943407" spans="1:1">
      <c r="A943407"/>
    </row>
    <row r="943408" spans="1:1">
      <c r="A943408"/>
    </row>
    <row r="943409" spans="1:1">
      <c r="A943409"/>
    </row>
    <row r="943410" spans="1:1">
      <c r="A943410"/>
    </row>
    <row r="943411" spans="1:1">
      <c r="A943411"/>
    </row>
    <row r="943412" spans="1:1">
      <c r="A943412"/>
    </row>
    <row r="943413" spans="1:1">
      <c r="A943413"/>
    </row>
    <row r="943414" spans="1:1">
      <c r="A943414"/>
    </row>
    <row r="943415" spans="1:1">
      <c r="A943415"/>
    </row>
    <row r="943416" spans="1:1">
      <c r="A943416"/>
    </row>
    <row r="943417" spans="1:1">
      <c r="A943417"/>
    </row>
    <row r="943418" spans="1:1">
      <c r="A943418"/>
    </row>
    <row r="943419" spans="1:1">
      <c r="A943419"/>
    </row>
    <row r="943420" spans="1:1">
      <c r="A943420"/>
    </row>
    <row r="943421" spans="1:1">
      <c r="A943421"/>
    </row>
    <row r="943422" spans="1:1">
      <c r="A943422"/>
    </row>
    <row r="943423" spans="1:1">
      <c r="A943423"/>
    </row>
    <row r="943424" spans="1:1">
      <c r="A943424"/>
    </row>
    <row r="943425" spans="1:1">
      <c r="A943425"/>
    </row>
    <row r="943426" spans="1:1">
      <c r="A943426"/>
    </row>
    <row r="943427" spans="1:1">
      <c r="A943427"/>
    </row>
    <row r="943428" spans="1:1">
      <c r="A943428"/>
    </row>
    <row r="943429" spans="1:1">
      <c r="A943429"/>
    </row>
    <row r="943430" spans="1:1">
      <c r="A943430"/>
    </row>
    <row r="943431" spans="1:1">
      <c r="A943431"/>
    </row>
    <row r="943432" spans="1:1">
      <c r="A943432"/>
    </row>
    <row r="943433" spans="1:1">
      <c r="A943433"/>
    </row>
    <row r="943434" spans="1:1">
      <c r="A943434"/>
    </row>
    <row r="943435" spans="1:1">
      <c r="A943435"/>
    </row>
    <row r="943436" spans="1:1">
      <c r="A943436"/>
    </row>
    <row r="943437" spans="1:1">
      <c r="A943437"/>
    </row>
    <row r="943438" spans="1:1">
      <c r="A943438"/>
    </row>
    <row r="943439" spans="1:1">
      <c r="A943439"/>
    </row>
    <row r="943440" spans="1:1">
      <c r="A943440"/>
    </row>
    <row r="943441" spans="1:1">
      <c r="A943441"/>
    </row>
    <row r="943442" spans="1:1">
      <c r="A943442"/>
    </row>
    <row r="943443" spans="1:1">
      <c r="A943443"/>
    </row>
    <row r="943444" spans="1:1">
      <c r="A943444"/>
    </row>
    <row r="943445" spans="1:1">
      <c r="A943445"/>
    </row>
    <row r="943446" spans="1:1">
      <c r="A943446"/>
    </row>
    <row r="943447" spans="1:1">
      <c r="A943447"/>
    </row>
    <row r="943448" spans="1:1">
      <c r="A943448"/>
    </row>
    <row r="943449" spans="1:1">
      <c r="A943449"/>
    </row>
    <row r="943450" spans="1:1">
      <c r="A943450"/>
    </row>
    <row r="943451" spans="1:1">
      <c r="A943451"/>
    </row>
    <row r="943452" spans="1:1">
      <c r="A943452"/>
    </row>
    <row r="943453" spans="1:1">
      <c r="A943453"/>
    </row>
    <row r="943454" spans="1:1">
      <c r="A943454"/>
    </row>
    <row r="943455" spans="1:1">
      <c r="A943455"/>
    </row>
    <row r="943456" spans="1:1">
      <c r="A943456"/>
    </row>
    <row r="943457" spans="1:1">
      <c r="A943457"/>
    </row>
    <row r="943458" spans="1:1">
      <c r="A943458"/>
    </row>
    <row r="943459" spans="1:1">
      <c r="A943459"/>
    </row>
    <row r="943460" spans="1:1">
      <c r="A943460"/>
    </row>
    <row r="943461" spans="1:1">
      <c r="A943461"/>
    </row>
    <row r="943462" spans="1:1">
      <c r="A943462"/>
    </row>
    <row r="943463" spans="1:1">
      <c r="A943463"/>
    </row>
    <row r="943464" spans="1:1">
      <c r="A943464"/>
    </row>
    <row r="943465" spans="1:1">
      <c r="A943465"/>
    </row>
    <row r="943466" spans="1:1">
      <c r="A943466"/>
    </row>
    <row r="943467" spans="1:1">
      <c r="A943467"/>
    </row>
    <row r="943468" spans="1:1">
      <c r="A943468"/>
    </row>
    <row r="943469" spans="1:1">
      <c r="A943469"/>
    </row>
    <row r="943470" spans="1:1">
      <c r="A943470"/>
    </row>
    <row r="943471" spans="1:1">
      <c r="A943471"/>
    </row>
    <row r="943472" spans="1:1">
      <c r="A943472"/>
    </row>
    <row r="943473" spans="1:1">
      <c r="A943473"/>
    </row>
    <row r="943474" spans="1:1">
      <c r="A943474"/>
    </row>
    <row r="943475" spans="1:1">
      <c r="A943475"/>
    </row>
    <row r="943476" spans="1:1">
      <c r="A943476"/>
    </row>
    <row r="943477" spans="1:1">
      <c r="A943477"/>
    </row>
    <row r="943478" spans="1:1">
      <c r="A943478"/>
    </row>
    <row r="943479" spans="1:1">
      <c r="A943479"/>
    </row>
    <row r="943480" spans="1:1">
      <c r="A943480"/>
    </row>
    <row r="943481" spans="1:1">
      <c r="A943481"/>
    </row>
    <row r="943482" spans="1:1">
      <c r="A943482"/>
    </row>
    <row r="943483" spans="1:1">
      <c r="A943483"/>
    </row>
    <row r="943484" spans="1:1">
      <c r="A943484"/>
    </row>
    <row r="943485" spans="1:1">
      <c r="A943485"/>
    </row>
    <row r="943486" spans="1:1">
      <c r="A943486"/>
    </row>
    <row r="943487" spans="1:1">
      <c r="A943487"/>
    </row>
    <row r="943488" spans="1:1">
      <c r="A943488"/>
    </row>
    <row r="943489" spans="1:1">
      <c r="A943489"/>
    </row>
    <row r="943490" spans="1:1">
      <c r="A943490"/>
    </row>
    <row r="943491" spans="1:1">
      <c r="A943491"/>
    </row>
    <row r="943492" spans="1:1">
      <c r="A943492"/>
    </row>
    <row r="943493" spans="1:1">
      <c r="A943493"/>
    </row>
    <row r="943494" spans="1:1">
      <c r="A943494"/>
    </row>
    <row r="943495" spans="1:1">
      <c r="A943495"/>
    </row>
    <row r="943496" spans="1:1">
      <c r="A943496"/>
    </row>
    <row r="943497" spans="1:1">
      <c r="A943497"/>
    </row>
    <row r="943498" spans="1:1">
      <c r="A943498"/>
    </row>
    <row r="943499" spans="1:1">
      <c r="A943499"/>
    </row>
    <row r="943500" spans="1:1">
      <c r="A943500"/>
    </row>
    <row r="943501" spans="1:1">
      <c r="A943501"/>
    </row>
    <row r="943502" spans="1:1">
      <c r="A943502"/>
    </row>
    <row r="943503" spans="1:1">
      <c r="A943503"/>
    </row>
    <row r="943504" spans="1:1">
      <c r="A943504"/>
    </row>
    <row r="943505" spans="1:1">
      <c r="A943505"/>
    </row>
    <row r="943506" spans="1:1">
      <c r="A943506"/>
    </row>
    <row r="943507" spans="1:1">
      <c r="A943507"/>
    </row>
    <row r="943508" spans="1:1">
      <c r="A943508"/>
    </row>
    <row r="943509" spans="1:1">
      <c r="A943509"/>
    </row>
    <row r="943510" spans="1:1">
      <c r="A943510"/>
    </row>
    <row r="943511" spans="1:1">
      <c r="A943511"/>
    </row>
    <row r="943512" spans="1:1">
      <c r="A943512"/>
    </row>
    <row r="943513" spans="1:1">
      <c r="A943513"/>
    </row>
    <row r="943514" spans="1:1">
      <c r="A943514"/>
    </row>
    <row r="943515" spans="1:1">
      <c r="A943515"/>
    </row>
    <row r="943516" spans="1:1">
      <c r="A943516"/>
    </row>
    <row r="943517" spans="1:1">
      <c r="A943517"/>
    </row>
    <row r="943518" spans="1:1">
      <c r="A943518"/>
    </row>
    <row r="943519" spans="1:1">
      <c r="A943519"/>
    </row>
    <row r="943520" spans="1:1">
      <c r="A943520"/>
    </row>
    <row r="943521" spans="1:1">
      <c r="A943521"/>
    </row>
    <row r="943522" spans="1:1">
      <c r="A943522"/>
    </row>
    <row r="943523" spans="1:1">
      <c r="A943523"/>
    </row>
    <row r="943524" spans="1:1">
      <c r="A943524"/>
    </row>
    <row r="943525" spans="1:1">
      <c r="A943525"/>
    </row>
    <row r="943526" spans="1:1">
      <c r="A943526"/>
    </row>
    <row r="943527" spans="1:1">
      <c r="A943527"/>
    </row>
    <row r="943528" spans="1:1">
      <c r="A943528"/>
    </row>
    <row r="943529" spans="1:1">
      <c r="A943529"/>
    </row>
    <row r="943530" spans="1:1">
      <c r="A943530"/>
    </row>
    <row r="943531" spans="1:1">
      <c r="A943531"/>
    </row>
    <row r="943532" spans="1:1">
      <c r="A943532"/>
    </row>
    <row r="943533" spans="1:1">
      <c r="A943533"/>
    </row>
    <row r="943534" spans="1:1">
      <c r="A943534"/>
    </row>
    <row r="943535" spans="1:1">
      <c r="A943535"/>
    </row>
    <row r="943536" spans="1:1">
      <c r="A943536"/>
    </row>
    <row r="943537" spans="1:1">
      <c r="A943537"/>
    </row>
    <row r="943538" spans="1:1">
      <c r="A943538"/>
    </row>
    <row r="943539" spans="1:1">
      <c r="A943539"/>
    </row>
    <row r="943540" spans="1:1">
      <c r="A943540"/>
    </row>
    <row r="943541" spans="1:1">
      <c r="A943541"/>
    </row>
    <row r="943542" spans="1:1">
      <c r="A943542"/>
    </row>
    <row r="943543" spans="1:1">
      <c r="A943543"/>
    </row>
    <row r="943544" spans="1:1">
      <c r="A943544"/>
    </row>
    <row r="943545" spans="1:1">
      <c r="A943545"/>
    </row>
    <row r="943546" spans="1:1">
      <c r="A943546"/>
    </row>
    <row r="943547" spans="1:1">
      <c r="A943547"/>
    </row>
    <row r="943548" spans="1:1">
      <c r="A943548"/>
    </row>
    <row r="943549" spans="1:1">
      <c r="A943549"/>
    </row>
    <row r="943550" spans="1:1">
      <c r="A943550"/>
    </row>
    <row r="943551" spans="1:1">
      <c r="A943551"/>
    </row>
    <row r="943552" spans="1:1">
      <c r="A943552"/>
    </row>
    <row r="943553" spans="1:1">
      <c r="A943553"/>
    </row>
    <row r="943554" spans="1:1">
      <c r="A943554"/>
    </row>
    <row r="943555" spans="1:1">
      <c r="A943555"/>
    </row>
    <row r="943556" spans="1:1">
      <c r="A943556"/>
    </row>
    <row r="943557" spans="1:1">
      <c r="A943557"/>
    </row>
    <row r="943558" spans="1:1">
      <c r="A943558"/>
    </row>
    <row r="943559" spans="1:1">
      <c r="A943559"/>
    </row>
    <row r="943560" spans="1:1">
      <c r="A943560"/>
    </row>
    <row r="943561" spans="1:1">
      <c r="A943561"/>
    </row>
    <row r="943562" spans="1:1">
      <c r="A943562"/>
    </row>
    <row r="943563" spans="1:1">
      <c r="A943563"/>
    </row>
    <row r="943564" spans="1:1">
      <c r="A943564"/>
    </row>
    <row r="943565" spans="1:1">
      <c r="A943565"/>
    </row>
    <row r="943566" spans="1:1">
      <c r="A943566"/>
    </row>
    <row r="943567" spans="1:1">
      <c r="A943567"/>
    </row>
    <row r="943568" spans="1:1">
      <c r="A943568"/>
    </row>
    <row r="943569" spans="1:1">
      <c r="A943569"/>
    </row>
    <row r="943570" spans="1:1">
      <c r="A943570"/>
    </row>
    <row r="943571" spans="1:1">
      <c r="A943571"/>
    </row>
    <row r="943572" spans="1:1">
      <c r="A943572"/>
    </row>
    <row r="943573" spans="1:1">
      <c r="A943573"/>
    </row>
    <row r="943574" spans="1:1">
      <c r="A943574"/>
    </row>
    <row r="943575" spans="1:1">
      <c r="A943575"/>
    </row>
    <row r="943576" spans="1:1">
      <c r="A943576"/>
    </row>
    <row r="943577" spans="1:1">
      <c r="A943577"/>
    </row>
    <row r="943578" spans="1:1">
      <c r="A943578"/>
    </row>
    <row r="943579" spans="1:1">
      <c r="A943579"/>
    </row>
    <row r="943580" spans="1:1">
      <c r="A943580"/>
    </row>
    <row r="943581" spans="1:1">
      <c r="A943581"/>
    </row>
    <row r="943582" spans="1:1">
      <c r="A943582"/>
    </row>
    <row r="943583" spans="1:1">
      <c r="A943583"/>
    </row>
    <row r="943584" spans="1:1">
      <c r="A943584"/>
    </row>
    <row r="943585" spans="1:1">
      <c r="A943585"/>
    </row>
    <row r="943586" spans="1:1">
      <c r="A943586"/>
    </row>
    <row r="943587" spans="1:1">
      <c r="A943587"/>
    </row>
    <row r="943588" spans="1:1">
      <c r="A943588"/>
    </row>
    <row r="943589" spans="1:1">
      <c r="A943589"/>
    </row>
    <row r="943590" spans="1:1">
      <c r="A943590"/>
    </row>
    <row r="943591" spans="1:1">
      <c r="A943591"/>
    </row>
    <row r="943592" spans="1:1">
      <c r="A943592"/>
    </row>
    <row r="943593" spans="1:1">
      <c r="A943593"/>
    </row>
    <row r="943594" spans="1:1">
      <c r="A943594"/>
    </row>
    <row r="943595" spans="1:1">
      <c r="A943595"/>
    </row>
    <row r="943596" spans="1:1">
      <c r="A943596"/>
    </row>
    <row r="943597" spans="1:1">
      <c r="A943597"/>
    </row>
    <row r="943598" spans="1:1">
      <c r="A943598"/>
    </row>
    <row r="943599" spans="1:1">
      <c r="A943599"/>
    </row>
    <row r="943600" spans="1:1">
      <c r="A943600"/>
    </row>
    <row r="943601" spans="1:1">
      <c r="A943601"/>
    </row>
    <row r="943602" spans="1:1">
      <c r="A943602"/>
    </row>
    <row r="943603" spans="1:1">
      <c r="A943603"/>
    </row>
    <row r="943604" spans="1:1">
      <c r="A943604"/>
    </row>
    <row r="943605" spans="1:1">
      <c r="A943605"/>
    </row>
    <row r="943606" spans="1:1">
      <c r="A943606"/>
    </row>
    <row r="943607" spans="1:1">
      <c r="A943607"/>
    </row>
    <row r="943608" spans="1:1">
      <c r="A943608"/>
    </row>
    <row r="943609" spans="1:1">
      <c r="A943609"/>
    </row>
    <row r="943610" spans="1:1">
      <c r="A943610"/>
    </row>
    <row r="943611" spans="1:1">
      <c r="A943611"/>
    </row>
    <row r="943612" spans="1:1">
      <c r="A943612"/>
    </row>
    <row r="943613" spans="1:1">
      <c r="A943613"/>
    </row>
    <row r="943614" spans="1:1">
      <c r="A943614"/>
    </row>
    <row r="943615" spans="1:1">
      <c r="A943615"/>
    </row>
    <row r="943616" spans="1:1">
      <c r="A943616"/>
    </row>
    <row r="943617" spans="1:1">
      <c r="A943617"/>
    </row>
    <row r="943618" spans="1:1">
      <c r="A943618"/>
    </row>
    <row r="943619" spans="1:1">
      <c r="A943619"/>
    </row>
    <row r="943620" spans="1:1">
      <c r="A943620"/>
    </row>
    <row r="943621" spans="1:1">
      <c r="A943621"/>
    </row>
    <row r="943622" spans="1:1">
      <c r="A943622"/>
    </row>
    <row r="943623" spans="1:1">
      <c r="A943623"/>
    </row>
    <row r="943624" spans="1:1">
      <c r="A943624"/>
    </row>
    <row r="943625" spans="1:1">
      <c r="A943625"/>
    </row>
    <row r="943626" spans="1:1">
      <c r="A943626"/>
    </row>
    <row r="943627" spans="1:1">
      <c r="A943627"/>
    </row>
    <row r="943628" spans="1:1">
      <c r="A943628"/>
    </row>
    <row r="943629" spans="1:1">
      <c r="A943629"/>
    </row>
    <row r="943630" spans="1:1">
      <c r="A943630"/>
    </row>
    <row r="943631" spans="1:1">
      <c r="A943631"/>
    </row>
    <row r="943632" spans="1:1">
      <c r="A943632"/>
    </row>
    <row r="943633" spans="1:1">
      <c r="A943633"/>
    </row>
    <row r="943634" spans="1:1">
      <c r="A943634"/>
    </row>
    <row r="943635" spans="1:1">
      <c r="A943635"/>
    </row>
    <row r="943636" spans="1:1">
      <c r="A943636"/>
    </row>
    <row r="943637" spans="1:1">
      <c r="A943637"/>
    </row>
    <row r="943638" spans="1:1">
      <c r="A943638"/>
    </row>
    <row r="943639" spans="1:1">
      <c r="A943639"/>
    </row>
    <row r="943640" spans="1:1">
      <c r="A943640"/>
    </row>
    <row r="943641" spans="1:1">
      <c r="A943641"/>
    </row>
    <row r="943642" spans="1:1">
      <c r="A943642"/>
    </row>
    <row r="943643" spans="1:1">
      <c r="A943643"/>
    </row>
    <row r="943644" spans="1:1">
      <c r="A943644"/>
    </row>
    <row r="943645" spans="1:1">
      <c r="A943645"/>
    </row>
    <row r="943646" spans="1:1">
      <c r="A943646"/>
    </row>
    <row r="943647" spans="1:1">
      <c r="A943647"/>
    </row>
    <row r="943648" spans="1:1">
      <c r="A943648"/>
    </row>
    <row r="943649" spans="1:1">
      <c r="A943649"/>
    </row>
    <row r="943650" spans="1:1">
      <c r="A943650"/>
    </row>
    <row r="943651" spans="1:1">
      <c r="A943651"/>
    </row>
    <row r="943652" spans="1:1">
      <c r="A943652"/>
    </row>
    <row r="943653" spans="1:1">
      <c r="A943653"/>
    </row>
    <row r="943654" spans="1:1">
      <c r="A943654"/>
    </row>
    <row r="943655" spans="1:1">
      <c r="A943655"/>
    </row>
    <row r="943656" spans="1:1">
      <c r="A943656"/>
    </row>
    <row r="943657" spans="1:1">
      <c r="A943657"/>
    </row>
    <row r="943658" spans="1:1">
      <c r="A943658"/>
    </row>
    <row r="943659" spans="1:1">
      <c r="A943659"/>
    </row>
    <row r="943660" spans="1:1">
      <c r="A943660"/>
    </row>
    <row r="943661" spans="1:1">
      <c r="A943661"/>
    </row>
    <row r="943662" spans="1:1">
      <c r="A943662"/>
    </row>
    <row r="943663" spans="1:1">
      <c r="A943663"/>
    </row>
    <row r="943664" spans="1:1">
      <c r="A943664"/>
    </row>
    <row r="943665" spans="1:1">
      <c r="A943665"/>
    </row>
    <row r="943666" spans="1:1">
      <c r="A943666"/>
    </row>
    <row r="943667" spans="1:1">
      <c r="A943667"/>
    </row>
    <row r="943668" spans="1:1">
      <c r="A943668"/>
    </row>
    <row r="943669" spans="1:1">
      <c r="A943669"/>
    </row>
    <row r="943670" spans="1:1">
      <c r="A943670"/>
    </row>
    <row r="943671" spans="1:1">
      <c r="A943671"/>
    </row>
    <row r="943672" spans="1:1">
      <c r="A943672"/>
    </row>
    <row r="943673" spans="1:1">
      <c r="A943673"/>
    </row>
    <row r="943674" spans="1:1">
      <c r="A943674"/>
    </row>
    <row r="943675" spans="1:1">
      <c r="A943675"/>
    </row>
    <row r="943676" spans="1:1">
      <c r="A943676"/>
    </row>
    <row r="943677" spans="1:1">
      <c r="A943677"/>
    </row>
    <row r="943678" spans="1:1">
      <c r="A943678"/>
    </row>
    <row r="943679" spans="1:1">
      <c r="A943679"/>
    </row>
    <row r="943680" spans="1:1">
      <c r="A943680"/>
    </row>
    <row r="943681" spans="1:1">
      <c r="A943681"/>
    </row>
    <row r="943682" spans="1:1">
      <c r="A943682"/>
    </row>
    <row r="943683" spans="1:1">
      <c r="A943683"/>
    </row>
    <row r="943684" spans="1:1">
      <c r="A943684"/>
    </row>
    <row r="943685" spans="1:1">
      <c r="A943685"/>
    </row>
    <row r="943686" spans="1:1">
      <c r="A943686"/>
    </row>
    <row r="943687" spans="1:1">
      <c r="A943687"/>
    </row>
    <row r="943688" spans="1:1">
      <c r="A943688"/>
    </row>
    <row r="943689" spans="1:1">
      <c r="A943689"/>
    </row>
    <row r="943690" spans="1:1">
      <c r="A943690"/>
    </row>
    <row r="943691" spans="1:1">
      <c r="A943691"/>
    </row>
    <row r="943692" spans="1:1">
      <c r="A943692"/>
    </row>
    <row r="943693" spans="1:1">
      <c r="A943693"/>
    </row>
    <row r="943694" spans="1:1">
      <c r="A943694"/>
    </row>
    <row r="943695" spans="1:1">
      <c r="A943695"/>
    </row>
    <row r="943696" spans="1:1">
      <c r="A943696"/>
    </row>
    <row r="943697" spans="1:1">
      <c r="A943697"/>
    </row>
    <row r="943698" spans="1:1">
      <c r="A943698"/>
    </row>
    <row r="943699" spans="1:1">
      <c r="A943699"/>
    </row>
    <row r="943700" spans="1:1">
      <c r="A943700"/>
    </row>
    <row r="943701" spans="1:1">
      <c r="A943701"/>
    </row>
    <row r="943702" spans="1:1">
      <c r="A943702"/>
    </row>
    <row r="943703" spans="1:1">
      <c r="A943703"/>
    </row>
    <row r="943704" spans="1:1">
      <c r="A943704"/>
    </row>
    <row r="943705" spans="1:1">
      <c r="A943705"/>
    </row>
    <row r="943706" spans="1:1">
      <c r="A943706"/>
    </row>
    <row r="943707" spans="1:1">
      <c r="A943707"/>
    </row>
    <row r="943708" spans="1:1">
      <c r="A943708"/>
    </row>
    <row r="943709" spans="1:1">
      <c r="A943709"/>
    </row>
    <row r="943710" spans="1:1">
      <c r="A943710"/>
    </row>
    <row r="943711" spans="1:1">
      <c r="A943711"/>
    </row>
    <row r="943712" spans="1:1">
      <c r="A943712"/>
    </row>
    <row r="943713" spans="1:1">
      <c r="A943713"/>
    </row>
    <row r="943714" spans="1:1">
      <c r="A943714"/>
    </row>
    <row r="943715" spans="1:1">
      <c r="A943715"/>
    </row>
    <row r="943716" spans="1:1">
      <c r="A943716"/>
    </row>
    <row r="943717" spans="1:1">
      <c r="A943717"/>
    </row>
    <row r="943718" spans="1:1">
      <c r="A943718"/>
    </row>
    <row r="943719" spans="1:1">
      <c r="A943719"/>
    </row>
    <row r="943720" spans="1:1">
      <c r="A943720"/>
    </row>
    <row r="943721" spans="1:1">
      <c r="A943721"/>
    </row>
    <row r="943722" spans="1:1">
      <c r="A943722"/>
    </row>
    <row r="943723" spans="1:1">
      <c r="A943723"/>
    </row>
    <row r="943724" spans="1:1">
      <c r="A943724"/>
    </row>
    <row r="943725" spans="1:1">
      <c r="A943725"/>
    </row>
    <row r="943726" spans="1:1">
      <c r="A943726"/>
    </row>
    <row r="943727" spans="1:1">
      <c r="A943727"/>
    </row>
    <row r="943728" spans="1:1">
      <c r="A943728"/>
    </row>
    <row r="943729" spans="1:1">
      <c r="A943729"/>
    </row>
    <row r="943730" spans="1:1">
      <c r="A943730"/>
    </row>
    <row r="943731" spans="1:1">
      <c r="A943731"/>
    </row>
    <row r="943732" spans="1:1">
      <c r="A943732"/>
    </row>
    <row r="943733" spans="1:1">
      <c r="A943733"/>
    </row>
    <row r="943734" spans="1:1">
      <c r="A943734"/>
    </row>
    <row r="943735" spans="1:1">
      <c r="A943735"/>
    </row>
    <row r="943736" spans="1:1">
      <c r="A943736"/>
    </row>
    <row r="943737" spans="1:1">
      <c r="A943737"/>
    </row>
    <row r="943738" spans="1:1">
      <c r="A943738"/>
    </row>
    <row r="943739" spans="1:1">
      <c r="A943739"/>
    </row>
    <row r="943740" spans="1:1">
      <c r="A943740"/>
    </row>
    <row r="943741" spans="1:1">
      <c r="A943741"/>
    </row>
    <row r="943742" spans="1:1">
      <c r="A943742"/>
    </row>
    <row r="943743" spans="1:1">
      <c r="A943743"/>
    </row>
    <row r="943744" spans="1:1">
      <c r="A943744"/>
    </row>
    <row r="943745" spans="1:1">
      <c r="A943745"/>
    </row>
    <row r="943746" spans="1:1">
      <c r="A943746"/>
    </row>
    <row r="943747" spans="1:1">
      <c r="A943747"/>
    </row>
    <row r="943748" spans="1:1">
      <c r="A943748"/>
    </row>
    <row r="943749" spans="1:1">
      <c r="A943749"/>
    </row>
    <row r="943750" spans="1:1">
      <c r="A943750"/>
    </row>
    <row r="943751" spans="1:1">
      <c r="A943751"/>
    </row>
    <row r="943752" spans="1:1">
      <c r="A943752"/>
    </row>
    <row r="943753" spans="1:1">
      <c r="A943753"/>
    </row>
    <row r="943754" spans="1:1">
      <c r="A943754"/>
    </row>
    <row r="943755" spans="1:1">
      <c r="A943755"/>
    </row>
    <row r="943756" spans="1:1">
      <c r="A943756"/>
    </row>
    <row r="943757" spans="1:1">
      <c r="A943757"/>
    </row>
    <row r="943758" spans="1:1">
      <c r="A943758"/>
    </row>
    <row r="943759" spans="1:1">
      <c r="A943759"/>
    </row>
    <row r="943760" spans="1:1">
      <c r="A943760"/>
    </row>
    <row r="943761" spans="1:1">
      <c r="A943761"/>
    </row>
    <row r="943762" spans="1:1">
      <c r="A943762"/>
    </row>
    <row r="943763" spans="1:1">
      <c r="A943763"/>
    </row>
    <row r="943764" spans="1:1">
      <c r="A943764"/>
    </row>
    <row r="943765" spans="1:1">
      <c r="A943765"/>
    </row>
    <row r="943766" spans="1:1">
      <c r="A943766"/>
    </row>
    <row r="943767" spans="1:1">
      <c r="A943767"/>
    </row>
    <row r="943768" spans="1:1">
      <c r="A943768"/>
    </row>
    <row r="943769" spans="1:1">
      <c r="A943769"/>
    </row>
    <row r="943770" spans="1:1">
      <c r="A943770"/>
    </row>
    <row r="943771" spans="1:1">
      <c r="A943771"/>
    </row>
    <row r="943772" spans="1:1">
      <c r="A943772"/>
    </row>
    <row r="943773" spans="1:1">
      <c r="A943773"/>
    </row>
    <row r="943774" spans="1:1">
      <c r="A943774"/>
    </row>
    <row r="943775" spans="1:1">
      <c r="A943775"/>
    </row>
    <row r="943776" spans="1:1">
      <c r="A943776"/>
    </row>
    <row r="943777" spans="1:1">
      <c r="A943777"/>
    </row>
    <row r="943778" spans="1:1">
      <c r="A943778"/>
    </row>
    <row r="943779" spans="1:1">
      <c r="A943779"/>
    </row>
    <row r="943780" spans="1:1">
      <c r="A943780"/>
    </row>
    <row r="943781" spans="1:1">
      <c r="A943781"/>
    </row>
    <row r="943782" spans="1:1">
      <c r="A943782"/>
    </row>
    <row r="943783" spans="1:1">
      <c r="A943783"/>
    </row>
    <row r="943784" spans="1:1">
      <c r="A943784"/>
    </row>
    <row r="943785" spans="1:1">
      <c r="A943785"/>
    </row>
    <row r="943786" spans="1:1">
      <c r="A943786"/>
    </row>
    <row r="943787" spans="1:1">
      <c r="A943787"/>
    </row>
    <row r="943788" spans="1:1">
      <c r="A943788"/>
    </row>
    <row r="943789" spans="1:1">
      <c r="A943789"/>
    </row>
    <row r="943790" spans="1:1">
      <c r="A943790"/>
    </row>
    <row r="943791" spans="1:1">
      <c r="A943791"/>
    </row>
    <row r="943792" spans="1:1">
      <c r="A943792"/>
    </row>
    <row r="943793" spans="1:1">
      <c r="A943793"/>
    </row>
    <row r="943794" spans="1:1">
      <c r="A943794"/>
    </row>
    <row r="943795" spans="1:1">
      <c r="A943795"/>
    </row>
    <row r="943796" spans="1:1">
      <c r="A943796"/>
    </row>
    <row r="943797" spans="1:1">
      <c r="A943797"/>
    </row>
    <row r="943798" spans="1:1">
      <c r="A943798"/>
    </row>
    <row r="943799" spans="1:1">
      <c r="A943799"/>
    </row>
    <row r="943800" spans="1:1">
      <c r="A943800"/>
    </row>
    <row r="943801" spans="1:1">
      <c r="A943801"/>
    </row>
    <row r="943802" spans="1:1">
      <c r="A943802"/>
    </row>
    <row r="943803" spans="1:1">
      <c r="A943803"/>
    </row>
    <row r="943804" spans="1:1">
      <c r="A943804"/>
    </row>
    <row r="943805" spans="1:1">
      <c r="A943805"/>
    </row>
    <row r="943806" spans="1:1">
      <c r="A943806"/>
    </row>
    <row r="943807" spans="1:1">
      <c r="A943807"/>
    </row>
    <row r="943808" spans="1:1">
      <c r="A943808"/>
    </row>
    <row r="943809" spans="1:1">
      <c r="A943809"/>
    </row>
    <row r="943810" spans="1:1">
      <c r="A943810"/>
    </row>
    <row r="943811" spans="1:1">
      <c r="A943811"/>
    </row>
    <row r="943812" spans="1:1">
      <c r="A943812"/>
    </row>
    <row r="943813" spans="1:1">
      <c r="A943813"/>
    </row>
    <row r="943814" spans="1:1">
      <c r="A943814"/>
    </row>
    <row r="943815" spans="1:1">
      <c r="A943815"/>
    </row>
    <row r="943816" spans="1:1">
      <c r="A943816"/>
    </row>
    <row r="943817" spans="1:1">
      <c r="A943817"/>
    </row>
    <row r="943818" spans="1:1">
      <c r="A943818"/>
    </row>
    <row r="943819" spans="1:1">
      <c r="A943819"/>
    </row>
    <row r="943820" spans="1:1">
      <c r="A943820"/>
    </row>
    <row r="943821" spans="1:1">
      <c r="A943821"/>
    </row>
    <row r="943822" spans="1:1">
      <c r="A943822"/>
    </row>
    <row r="943823" spans="1:1">
      <c r="A943823"/>
    </row>
    <row r="943824" spans="1:1">
      <c r="A943824"/>
    </row>
    <row r="943825" spans="1:1">
      <c r="A943825"/>
    </row>
    <row r="943826" spans="1:1">
      <c r="A943826"/>
    </row>
    <row r="943827" spans="1:1">
      <c r="A943827"/>
    </row>
    <row r="943828" spans="1:1">
      <c r="A943828"/>
    </row>
    <row r="943829" spans="1:1">
      <c r="A943829"/>
    </row>
    <row r="943830" spans="1:1">
      <c r="A943830"/>
    </row>
    <row r="943831" spans="1:1">
      <c r="A943831"/>
    </row>
    <row r="943832" spans="1:1">
      <c r="A943832"/>
    </row>
    <row r="943833" spans="1:1">
      <c r="A943833"/>
    </row>
    <row r="943834" spans="1:1">
      <c r="A943834"/>
    </row>
    <row r="943835" spans="1:1">
      <c r="A943835"/>
    </row>
    <row r="943836" spans="1:1">
      <c r="A943836"/>
    </row>
    <row r="943837" spans="1:1">
      <c r="A943837"/>
    </row>
    <row r="943838" spans="1:1">
      <c r="A943838"/>
    </row>
    <row r="943839" spans="1:1">
      <c r="A943839"/>
    </row>
    <row r="943840" spans="1:1">
      <c r="A943840"/>
    </row>
    <row r="943841" spans="1:1">
      <c r="A943841"/>
    </row>
    <row r="943842" spans="1:1">
      <c r="A943842"/>
    </row>
    <row r="943843" spans="1:1">
      <c r="A943843"/>
    </row>
    <row r="943844" spans="1:1">
      <c r="A943844"/>
    </row>
    <row r="943845" spans="1:1">
      <c r="A943845"/>
    </row>
    <row r="943846" spans="1:1">
      <c r="A943846"/>
    </row>
    <row r="943847" spans="1:1">
      <c r="A943847"/>
    </row>
    <row r="943848" spans="1:1">
      <c r="A943848"/>
    </row>
    <row r="943849" spans="1:1">
      <c r="A943849"/>
    </row>
    <row r="943850" spans="1:1">
      <c r="A943850"/>
    </row>
    <row r="943851" spans="1:1">
      <c r="A943851"/>
    </row>
    <row r="943852" spans="1:1">
      <c r="A943852"/>
    </row>
    <row r="943853" spans="1:1">
      <c r="A943853"/>
    </row>
    <row r="943854" spans="1:1">
      <c r="A943854"/>
    </row>
    <row r="943855" spans="1:1">
      <c r="A943855"/>
    </row>
    <row r="943856" spans="1:1">
      <c r="A943856"/>
    </row>
    <row r="943857" spans="1:1">
      <c r="A943857"/>
    </row>
    <row r="943858" spans="1:1">
      <c r="A943858"/>
    </row>
    <row r="943859" spans="1:1">
      <c r="A943859"/>
    </row>
    <row r="943860" spans="1:1">
      <c r="A943860"/>
    </row>
    <row r="943861" spans="1:1">
      <c r="A943861"/>
    </row>
    <row r="943862" spans="1:1">
      <c r="A943862"/>
    </row>
    <row r="943863" spans="1:1">
      <c r="A943863"/>
    </row>
    <row r="943864" spans="1:1">
      <c r="A943864"/>
    </row>
    <row r="943865" spans="1:1">
      <c r="A943865"/>
    </row>
    <row r="943866" spans="1:1">
      <c r="A943866"/>
    </row>
    <row r="943867" spans="1:1">
      <c r="A943867"/>
    </row>
    <row r="943868" spans="1:1">
      <c r="A943868"/>
    </row>
    <row r="943869" spans="1:1">
      <c r="A943869"/>
    </row>
    <row r="943870" spans="1:1">
      <c r="A943870"/>
    </row>
    <row r="943871" spans="1:1">
      <c r="A943871"/>
    </row>
    <row r="943872" spans="1:1">
      <c r="A943872"/>
    </row>
    <row r="943873" spans="1:1">
      <c r="A943873"/>
    </row>
    <row r="943874" spans="1:1">
      <c r="A943874"/>
    </row>
    <row r="943875" spans="1:1">
      <c r="A943875"/>
    </row>
    <row r="943876" spans="1:1">
      <c r="A943876"/>
    </row>
    <row r="943877" spans="1:1">
      <c r="A943877"/>
    </row>
    <row r="943878" spans="1:1">
      <c r="A943878"/>
    </row>
    <row r="943879" spans="1:1">
      <c r="A943879"/>
    </row>
    <row r="943880" spans="1:1">
      <c r="A943880"/>
    </row>
    <row r="943881" spans="1:1">
      <c r="A943881"/>
    </row>
    <row r="943882" spans="1:1">
      <c r="A943882"/>
    </row>
    <row r="943883" spans="1:1">
      <c r="A943883"/>
    </row>
    <row r="943884" spans="1:1">
      <c r="A943884"/>
    </row>
    <row r="943885" spans="1:1">
      <c r="A943885"/>
    </row>
    <row r="943886" spans="1:1">
      <c r="A943886"/>
    </row>
    <row r="943887" spans="1:1">
      <c r="A943887"/>
    </row>
    <row r="943888" spans="1:1">
      <c r="A943888"/>
    </row>
    <row r="943889" spans="1:1">
      <c r="A943889"/>
    </row>
    <row r="943890" spans="1:1">
      <c r="A943890"/>
    </row>
    <row r="943891" spans="1:1">
      <c r="A943891"/>
    </row>
    <row r="943892" spans="1:1">
      <c r="A943892"/>
    </row>
    <row r="943893" spans="1:1">
      <c r="A943893"/>
    </row>
    <row r="943894" spans="1:1">
      <c r="A943894"/>
    </row>
    <row r="943895" spans="1:1">
      <c r="A943895"/>
    </row>
    <row r="943896" spans="1:1">
      <c r="A943896"/>
    </row>
    <row r="943897" spans="1:1">
      <c r="A943897"/>
    </row>
    <row r="943898" spans="1:1">
      <c r="A943898"/>
    </row>
    <row r="943899" spans="1:1">
      <c r="A943899"/>
    </row>
    <row r="943900" spans="1:1">
      <c r="A943900"/>
    </row>
    <row r="943901" spans="1:1">
      <c r="A943901"/>
    </row>
    <row r="943902" spans="1:1">
      <c r="A943902"/>
    </row>
    <row r="943903" spans="1:1">
      <c r="A943903"/>
    </row>
    <row r="943904" spans="1:1">
      <c r="A943904"/>
    </row>
    <row r="943905" spans="1:1">
      <c r="A943905"/>
    </row>
    <row r="943906" spans="1:1">
      <c r="A943906"/>
    </row>
    <row r="943907" spans="1:1">
      <c r="A943907"/>
    </row>
    <row r="943908" spans="1:1">
      <c r="A943908"/>
    </row>
    <row r="943909" spans="1:1">
      <c r="A943909"/>
    </row>
    <row r="943910" spans="1:1">
      <c r="A943910"/>
    </row>
    <row r="943911" spans="1:1">
      <c r="A943911"/>
    </row>
    <row r="943912" spans="1:1">
      <c r="A943912"/>
    </row>
    <row r="943913" spans="1:1">
      <c r="A943913"/>
    </row>
    <row r="943914" spans="1:1">
      <c r="A943914"/>
    </row>
    <row r="943915" spans="1:1">
      <c r="A943915"/>
    </row>
    <row r="943916" spans="1:1">
      <c r="A943916"/>
    </row>
    <row r="943917" spans="1:1">
      <c r="A943917"/>
    </row>
    <row r="943918" spans="1:1">
      <c r="A943918"/>
    </row>
    <row r="943919" spans="1:1">
      <c r="A943919"/>
    </row>
    <row r="943920" spans="1:1">
      <c r="A943920"/>
    </row>
    <row r="943921" spans="1:1">
      <c r="A943921"/>
    </row>
    <row r="943922" spans="1:1">
      <c r="A943922"/>
    </row>
    <row r="943923" spans="1:1">
      <c r="A943923"/>
    </row>
    <row r="943924" spans="1:1">
      <c r="A943924"/>
    </row>
    <row r="943925" spans="1:1">
      <c r="A943925"/>
    </row>
    <row r="943926" spans="1:1">
      <c r="A943926"/>
    </row>
    <row r="943927" spans="1:1">
      <c r="A943927"/>
    </row>
    <row r="943928" spans="1:1">
      <c r="A943928"/>
    </row>
    <row r="943929" spans="1:1">
      <c r="A943929"/>
    </row>
    <row r="943930" spans="1:1">
      <c r="A943930"/>
    </row>
    <row r="943931" spans="1:1">
      <c r="A943931"/>
    </row>
    <row r="943932" spans="1:1">
      <c r="A943932"/>
    </row>
    <row r="943933" spans="1:1">
      <c r="A943933"/>
    </row>
    <row r="943934" spans="1:1">
      <c r="A943934"/>
    </row>
    <row r="943935" spans="1:1">
      <c r="A943935"/>
    </row>
    <row r="943936" spans="1:1">
      <c r="A943936"/>
    </row>
    <row r="943937" spans="1:1">
      <c r="A943937"/>
    </row>
    <row r="943938" spans="1:1">
      <c r="A943938"/>
    </row>
    <row r="943939" spans="1:1">
      <c r="A943939"/>
    </row>
    <row r="943940" spans="1:1">
      <c r="A943940"/>
    </row>
    <row r="943941" spans="1:1">
      <c r="A943941"/>
    </row>
    <row r="943942" spans="1:1">
      <c r="A943942"/>
    </row>
    <row r="943943" spans="1:1">
      <c r="A943943"/>
    </row>
    <row r="943944" spans="1:1">
      <c r="A943944"/>
    </row>
    <row r="943945" spans="1:1">
      <c r="A943945"/>
    </row>
    <row r="943946" spans="1:1">
      <c r="A943946"/>
    </row>
    <row r="943947" spans="1:1">
      <c r="A943947"/>
    </row>
    <row r="943948" spans="1:1">
      <c r="A943948"/>
    </row>
    <row r="943949" spans="1:1">
      <c r="A943949"/>
    </row>
    <row r="943950" spans="1:1">
      <c r="A943950"/>
    </row>
    <row r="943951" spans="1:1">
      <c r="A943951"/>
    </row>
    <row r="943952" spans="1:1">
      <c r="A943952"/>
    </row>
    <row r="943953" spans="1:1">
      <c r="A943953"/>
    </row>
    <row r="943954" spans="1:1">
      <c r="A943954"/>
    </row>
    <row r="943955" spans="1:1">
      <c r="A943955"/>
    </row>
    <row r="943956" spans="1:1">
      <c r="A943956"/>
    </row>
    <row r="943957" spans="1:1">
      <c r="A943957"/>
    </row>
    <row r="943958" spans="1:1">
      <c r="A943958"/>
    </row>
    <row r="943959" spans="1:1">
      <c r="A943959"/>
    </row>
    <row r="943960" spans="1:1">
      <c r="A943960"/>
    </row>
    <row r="943961" spans="1:1">
      <c r="A943961"/>
    </row>
    <row r="943962" spans="1:1">
      <c r="A943962"/>
    </row>
    <row r="943963" spans="1:1">
      <c r="A943963"/>
    </row>
    <row r="943964" spans="1:1">
      <c r="A943964"/>
    </row>
    <row r="943965" spans="1:1">
      <c r="A943965"/>
    </row>
    <row r="943966" spans="1:1">
      <c r="A943966"/>
    </row>
    <row r="943967" spans="1:1">
      <c r="A943967"/>
    </row>
    <row r="943968" spans="1:1">
      <c r="A943968"/>
    </row>
    <row r="943969" spans="1:1">
      <c r="A943969"/>
    </row>
    <row r="943970" spans="1:1">
      <c r="A943970"/>
    </row>
    <row r="943971" spans="1:1">
      <c r="A943971"/>
    </row>
    <row r="943972" spans="1:1">
      <c r="A943972"/>
    </row>
    <row r="943973" spans="1:1">
      <c r="A943973"/>
    </row>
    <row r="943974" spans="1:1">
      <c r="A943974"/>
    </row>
    <row r="943975" spans="1:1">
      <c r="A943975"/>
    </row>
    <row r="943976" spans="1:1">
      <c r="A943976"/>
    </row>
    <row r="943977" spans="1:1">
      <c r="A943977"/>
    </row>
    <row r="943978" spans="1:1">
      <c r="A943978"/>
    </row>
    <row r="943979" spans="1:1">
      <c r="A943979"/>
    </row>
    <row r="943980" spans="1:1">
      <c r="A943980"/>
    </row>
    <row r="943981" spans="1:1">
      <c r="A943981"/>
    </row>
    <row r="943982" spans="1:1">
      <c r="A943982"/>
    </row>
    <row r="943983" spans="1:1">
      <c r="A943983"/>
    </row>
    <row r="943984" spans="1:1">
      <c r="A943984"/>
    </row>
    <row r="943985" spans="1:1">
      <c r="A943985"/>
    </row>
    <row r="943986" spans="1:1">
      <c r="A943986"/>
    </row>
    <row r="943987" spans="1:1">
      <c r="A943987"/>
    </row>
    <row r="943988" spans="1:1">
      <c r="A943988"/>
    </row>
    <row r="943989" spans="1:1">
      <c r="A943989"/>
    </row>
    <row r="943990" spans="1:1">
      <c r="A943990"/>
    </row>
    <row r="943991" spans="1:1">
      <c r="A943991"/>
    </row>
    <row r="943992" spans="1:1">
      <c r="A943992"/>
    </row>
    <row r="943993" spans="1:1">
      <c r="A943993"/>
    </row>
    <row r="943994" spans="1:1">
      <c r="A943994"/>
    </row>
    <row r="943995" spans="1:1">
      <c r="A943995"/>
    </row>
    <row r="943996" spans="1:1">
      <c r="A943996"/>
    </row>
    <row r="943997" spans="1:1">
      <c r="A943997"/>
    </row>
    <row r="943998" spans="1:1">
      <c r="A943998"/>
    </row>
    <row r="943999" spans="1:1">
      <c r="A943999"/>
    </row>
    <row r="944000" spans="1:1">
      <c r="A944000"/>
    </row>
    <row r="944001" spans="1:1">
      <c r="A944001"/>
    </row>
    <row r="944002" spans="1:1">
      <c r="A944002"/>
    </row>
    <row r="944003" spans="1:1">
      <c r="A944003"/>
    </row>
    <row r="944004" spans="1:1">
      <c r="A944004"/>
    </row>
    <row r="944005" spans="1:1">
      <c r="A944005"/>
    </row>
    <row r="944006" spans="1:1">
      <c r="A944006"/>
    </row>
    <row r="944007" spans="1:1">
      <c r="A944007"/>
    </row>
    <row r="944008" spans="1:1">
      <c r="A944008"/>
    </row>
    <row r="944009" spans="1:1">
      <c r="A944009"/>
    </row>
    <row r="944010" spans="1:1">
      <c r="A944010"/>
    </row>
    <row r="944011" spans="1:1">
      <c r="A944011"/>
    </row>
    <row r="944012" spans="1:1">
      <c r="A944012"/>
    </row>
    <row r="944013" spans="1:1">
      <c r="A944013"/>
    </row>
    <row r="944014" spans="1:1">
      <c r="A944014"/>
    </row>
    <row r="944015" spans="1:1">
      <c r="A944015"/>
    </row>
    <row r="944016" spans="1:1">
      <c r="A944016"/>
    </row>
    <row r="944017" spans="1:1">
      <c r="A944017"/>
    </row>
    <row r="944018" spans="1:1">
      <c r="A944018"/>
    </row>
    <row r="944019" spans="1:1">
      <c r="A944019"/>
    </row>
    <row r="944020" spans="1:1">
      <c r="A944020"/>
    </row>
    <row r="944021" spans="1:1">
      <c r="A944021"/>
    </row>
    <row r="944022" spans="1:1">
      <c r="A944022"/>
    </row>
    <row r="944023" spans="1:1">
      <c r="A944023"/>
    </row>
    <row r="944024" spans="1:1">
      <c r="A944024"/>
    </row>
    <row r="944025" spans="1:1">
      <c r="A944025"/>
    </row>
    <row r="944026" spans="1:1">
      <c r="A944026"/>
    </row>
    <row r="944027" spans="1:1">
      <c r="A944027"/>
    </row>
    <row r="944028" spans="1:1">
      <c r="A944028"/>
    </row>
    <row r="944029" spans="1:1">
      <c r="A944029"/>
    </row>
    <row r="944030" spans="1:1">
      <c r="A944030"/>
    </row>
    <row r="944031" spans="1:1">
      <c r="A944031"/>
    </row>
    <row r="944032" spans="1:1">
      <c r="A944032"/>
    </row>
    <row r="944033" spans="1:1">
      <c r="A944033"/>
    </row>
    <row r="944034" spans="1:1">
      <c r="A944034"/>
    </row>
    <row r="944035" spans="1:1">
      <c r="A944035"/>
    </row>
    <row r="944036" spans="1:1">
      <c r="A944036"/>
    </row>
    <row r="944037" spans="1:1">
      <c r="A944037"/>
    </row>
    <row r="944038" spans="1:1">
      <c r="A944038"/>
    </row>
    <row r="944039" spans="1:1">
      <c r="A944039"/>
    </row>
    <row r="944040" spans="1:1">
      <c r="A944040"/>
    </row>
    <row r="944041" spans="1:1">
      <c r="A944041"/>
    </row>
    <row r="944042" spans="1:1">
      <c r="A944042"/>
    </row>
    <row r="944043" spans="1:1">
      <c r="A944043"/>
    </row>
    <row r="944044" spans="1:1">
      <c r="A944044"/>
    </row>
    <row r="944045" spans="1:1">
      <c r="A944045"/>
    </row>
    <row r="944046" spans="1:1">
      <c r="A944046"/>
    </row>
    <row r="944047" spans="1:1">
      <c r="A944047"/>
    </row>
    <row r="944048" spans="1:1">
      <c r="A944048"/>
    </row>
    <row r="944049" spans="1:1">
      <c r="A944049"/>
    </row>
    <row r="944050" spans="1:1">
      <c r="A944050"/>
    </row>
    <row r="944051" spans="1:1">
      <c r="A944051"/>
    </row>
    <row r="944052" spans="1:1">
      <c r="A944052"/>
    </row>
    <row r="944053" spans="1:1">
      <c r="A944053"/>
    </row>
    <row r="944054" spans="1:1">
      <c r="A944054"/>
    </row>
    <row r="944055" spans="1:1">
      <c r="A944055"/>
    </row>
    <row r="944056" spans="1:1">
      <c r="A944056"/>
    </row>
    <row r="944057" spans="1:1">
      <c r="A944057"/>
    </row>
    <row r="944058" spans="1:1">
      <c r="A944058"/>
    </row>
    <row r="944059" spans="1:1">
      <c r="A944059"/>
    </row>
    <row r="944060" spans="1:1">
      <c r="A944060"/>
    </row>
    <row r="944061" spans="1:1">
      <c r="A944061"/>
    </row>
    <row r="944062" spans="1:1">
      <c r="A944062"/>
    </row>
    <row r="944063" spans="1:1">
      <c r="A944063"/>
    </row>
    <row r="944064" spans="1:1">
      <c r="A944064"/>
    </row>
    <row r="944065" spans="1:1">
      <c r="A944065"/>
    </row>
    <row r="944066" spans="1:1">
      <c r="A944066"/>
    </row>
    <row r="944067" spans="1:1">
      <c r="A944067"/>
    </row>
    <row r="944068" spans="1:1">
      <c r="A944068"/>
    </row>
    <row r="944069" spans="1:1">
      <c r="A944069"/>
    </row>
    <row r="944070" spans="1:1">
      <c r="A944070"/>
    </row>
    <row r="944071" spans="1:1">
      <c r="A944071"/>
    </row>
    <row r="944072" spans="1:1">
      <c r="A944072"/>
    </row>
    <row r="944073" spans="1:1">
      <c r="A944073"/>
    </row>
    <row r="944074" spans="1:1">
      <c r="A944074"/>
    </row>
    <row r="944075" spans="1:1">
      <c r="A944075"/>
    </row>
    <row r="944076" spans="1:1">
      <c r="A944076"/>
    </row>
    <row r="944077" spans="1:1">
      <c r="A944077"/>
    </row>
    <row r="944078" spans="1:1">
      <c r="A944078"/>
    </row>
    <row r="944079" spans="1:1">
      <c r="A944079"/>
    </row>
    <row r="944080" spans="1:1">
      <c r="A944080"/>
    </row>
    <row r="944081" spans="1:1">
      <c r="A944081"/>
    </row>
    <row r="944082" spans="1:1">
      <c r="A944082"/>
    </row>
    <row r="944083" spans="1:1">
      <c r="A944083"/>
    </row>
    <row r="944084" spans="1:1">
      <c r="A944084"/>
    </row>
    <row r="944085" spans="1:1">
      <c r="A944085"/>
    </row>
    <row r="944086" spans="1:1">
      <c r="A944086"/>
    </row>
    <row r="944087" spans="1:1">
      <c r="A944087"/>
    </row>
    <row r="944088" spans="1:1">
      <c r="A944088"/>
    </row>
    <row r="944089" spans="1:1">
      <c r="A944089"/>
    </row>
    <row r="944090" spans="1:1">
      <c r="A944090"/>
    </row>
    <row r="944091" spans="1:1">
      <c r="A944091"/>
    </row>
    <row r="944092" spans="1:1">
      <c r="A944092"/>
    </row>
    <row r="944093" spans="1:1">
      <c r="A944093"/>
    </row>
    <row r="944094" spans="1:1">
      <c r="A944094"/>
    </row>
    <row r="944095" spans="1:1">
      <c r="A944095"/>
    </row>
    <row r="944096" spans="1:1">
      <c r="A944096"/>
    </row>
    <row r="944097" spans="1:1">
      <c r="A944097"/>
    </row>
    <row r="944098" spans="1:1">
      <c r="A944098"/>
    </row>
    <row r="944099" spans="1:1">
      <c r="A944099"/>
    </row>
    <row r="944100" spans="1:1">
      <c r="A944100"/>
    </row>
    <row r="944101" spans="1:1">
      <c r="A944101"/>
    </row>
    <row r="944102" spans="1:1">
      <c r="A944102"/>
    </row>
    <row r="944103" spans="1:1">
      <c r="A944103"/>
    </row>
    <row r="944104" spans="1:1">
      <c r="A944104"/>
    </row>
    <row r="944105" spans="1:1">
      <c r="A944105"/>
    </row>
    <row r="944106" spans="1:1">
      <c r="A944106"/>
    </row>
    <row r="944107" spans="1:1">
      <c r="A944107"/>
    </row>
    <row r="944108" spans="1:1">
      <c r="A944108"/>
    </row>
    <row r="944109" spans="1:1">
      <c r="A944109"/>
    </row>
    <row r="944110" spans="1:1">
      <c r="A944110"/>
    </row>
    <row r="944111" spans="1:1">
      <c r="A944111"/>
    </row>
    <row r="944112" spans="1:1">
      <c r="A944112"/>
    </row>
    <row r="944113" spans="1:1">
      <c r="A944113"/>
    </row>
    <row r="944114" spans="1:1">
      <c r="A944114"/>
    </row>
    <row r="944115" spans="1:1">
      <c r="A944115"/>
    </row>
    <row r="944116" spans="1:1">
      <c r="A944116"/>
    </row>
    <row r="944117" spans="1:1">
      <c r="A944117"/>
    </row>
    <row r="944118" spans="1:1">
      <c r="A944118"/>
    </row>
    <row r="944119" spans="1:1">
      <c r="A944119"/>
    </row>
    <row r="944120" spans="1:1">
      <c r="A944120"/>
    </row>
    <row r="944121" spans="1:1">
      <c r="A944121"/>
    </row>
    <row r="944122" spans="1:1">
      <c r="A944122"/>
    </row>
    <row r="944123" spans="1:1">
      <c r="A944123"/>
    </row>
    <row r="944124" spans="1:1">
      <c r="A944124"/>
    </row>
    <row r="944125" spans="1:1">
      <c r="A944125"/>
    </row>
    <row r="944126" spans="1:1">
      <c r="A944126"/>
    </row>
    <row r="944127" spans="1:1">
      <c r="A944127"/>
    </row>
    <row r="944128" spans="1:1">
      <c r="A944128"/>
    </row>
    <row r="944129" spans="1:1">
      <c r="A944129"/>
    </row>
    <row r="944130" spans="1:1">
      <c r="A944130"/>
    </row>
    <row r="944131" spans="1:1">
      <c r="A944131"/>
    </row>
    <row r="944132" spans="1:1">
      <c r="A944132"/>
    </row>
    <row r="944133" spans="1:1">
      <c r="A944133"/>
    </row>
    <row r="944134" spans="1:1">
      <c r="A944134"/>
    </row>
    <row r="944135" spans="1:1">
      <c r="A944135"/>
    </row>
    <row r="944136" spans="1:1">
      <c r="A944136"/>
    </row>
    <row r="944137" spans="1:1">
      <c r="A944137"/>
    </row>
    <row r="944138" spans="1:1">
      <c r="A944138"/>
    </row>
    <row r="944139" spans="1:1">
      <c r="A944139"/>
    </row>
    <row r="944140" spans="1:1">
      <c r="A944140"/>
    </row>
    <row r="944141" spans="1:1">
      <c r="A944141"/>
    </row>
    <row r="944142" spans="1:1">
      <c r="A944142"/>
    </row>
    <row r="944143" spans="1:1">
      <c r="A944143"/>
    </row>
    <row r="944144" spans="1:1">
      <c r="A944144"/>
    </row>
    <row r="944145" spans="1:1">
      <c r="A944145"/>
    </row>
    <row r="944146" spans="1:1">
      <c r="A944146"/>
    </row>
    <row r="944147" spans="1:1">
      <c r="A944147"/>
    </row>
    <row r="944148" spans="1:1">
      <c r="A944148"/>
    </row>
    <row r="944149" spans="1:1">
      <c r="A944149"/>
    </row>
    <row r="944150" spans="1:1">
      <c r="A944150"/>
    </row>
    <row r="944151" spans="1:1">
      <c r="A944151"/>
    </row>
    <row r="944152" spans="1:1">
      <c r="A944152"/>
    </row>
    <row r="944153" spans="1:1">
      <c r="A944153"/>
    </row>
    <row r="944154" spans="1:1">
      <c r="A944154"/>
    </row>
    <row r="944155" spans="1:1">
      <c r="A944155"/>
    </row>
    <row r="944156" spans="1:1">
      <c r="A944156"/>
    </row>
    <row r="944157" spans="1:1">
      <c r="A944157"/>
    </row>
    <row r="944158" spans="1:1">
      <c r="A944158"/>
    </row>
    <row r="944159" spans="1:1">
      <c r="A944159"/>
    </row>
    <row r="944160" spans="1:1">
      <c r="A944160"/>
    </row>
    <row r="944161" spans="1:1">
      <c r="A944161"/>
    </row>
    <row r="944162" spans="1:1">
      <c r="A944162"/>
    </row>
    <row r="944163" spans="1:1">
      <c r="A944163"/>
    </row>
    <row r="944164" spans="1:1">
      <c r="A944164"/>
    </row>
    <row r="944165" spans="1:1">
      <c r="A944165"/>
    </row>
    <row r="944166" spans="1:1">
      <c r="A944166"/>
    </row>
    <row r="944167" spans="1:1">
      <c r="A944167"/>
    </row>
    <row r="944168" spans="1:1">
      <c r="A944168"/>
    </row>
    <row r="944169" spans="1:1">
      <c r="A944169"/>
    </row>
    <row r="944170" spans="1:1">
      <c r="A944170"/>
    </row>
    <row r="944171" spans="1:1">
      <c r="A944171"/>
    </row>
    <row r="944172" spans="1:1">
      <c r="A944172"/>
    </row>
    <row r="944173" spans="1:1">
      <c r="A944173"/>
    </row>
    <row r="944174" spans="1:1">
      <c r="A944174"/>
    </row>
    <row r="944175" spans="1:1">
      <c r="A944175"/>
    </row>
    <row r="944176" spans="1:1">
      <c r="A944176"/>
    </row>
    <row r="944177" spans="1:1">
      <c r="A944177"/>
    </row>
    <row r="944178" spans="1:1">
      <c r="A944178"/>
    </row>
    <row r="944179" spans="1:1">
      <c r="A944179"/>
    </row>
    <row r="944180" spans="1:1">
      <c r="A944180"/>
    </row>
    <row r="944181" spans="1:1">
      <c r="A944181"/>
    </row>
    <row r="944182" spans="1:1">
      <c r="A944182"/>
    </row>
    <row r="944183" spans="1:1">
      <c r="A944183"/>
    </row>
    <row r="944184" spans="1:1">
      <c r="A944184"/>
    </row>
    <row r="944185" spans="1:1">
      <c r="A944185"/>
    </row>
    <row r="944186" spans="1:1">
      <c r="A944186"/>
    </row>
    <row r="944187" spans="1:1">
      <c r="A944187"/>
    </row>
    <row r="944188" spans="1:1">
      <c r="A944188"/>
    </row>
    <row r="944189" spans="1:1">
      <c r="A944189"/>
    </row>
    <row r="944190" spans="1:1">
      <c r="A944190"/>
    </row>
    <row r="944191" spans="1:1">
      <c r="A944191"/>
    </row>
    <row r="944192" spans="1:1">
      <c r="A944192"/>
    </row>
    <row r="944193" spans="1:1">
      <c r="A944193"/>
    </row>
    <row r="944194" spans="1:1">
      <c r="A944194"/>
    </row>
    <row r="944195" spans="1:1">
      <c r="A944195"/>
    </row>
    <row r="944196" spans="1:1">
      <c r="A944196"/>
    </row>
    <row r="944197" spans="1:1">
      <c r="A944197"/>
    </row>
    <row r="944198" spans="1:1">
      <c r="A944198"/>
    </row>
    <row r="944199" spans="1:1">
      <c r="A944199"/>
    </row>
    <row r="944200" spans="1:1">
      <c r="A944200"/>
    </row>
    <row r="944201" spans="1:1">
      <c r="A944201"/>
    </row>
    <row r="944202" spans="1:1">
      <c r="A944202"/>
    </row>
    <row r="944203" spans="1:1">
      <c r="A944203"/>
    </row>
    <row r="944204" spans="1:1">
      <c r="A944204"/>
    </row>
    <row r="944205" spans="1:1">
      <c r="A944205"/>
    </row>
    <row r="944206" spans="1:1">
      <c r="A944206"/>
    </row>
    <row r="944207" spans="1:1">
      <c r="A944207"/>
    </row>
    <row r="944208" spans="1:1">
      <c r="A944208"/>
    </row>
    <row r="944209" spans="1:1">
      <c r="A944209"/>
    </row>
    <row r="944210" spans="1:1">
      <c r="A944210"/>
    </row>
    <row r="944211" spans="1:1">
      <c r="A944211"/>
    </row>
    <row r="944212" spans="1:1">
      <c r="A944212"/>
    </row>
    <row r="944213" spans="1:1">
      <c r="A944213"/>
    </row>
    <row r="944214" spans="1:1">
      <c r="A944214"/>
    </row>
    <row r="944215" spans="1:1">
      <c r="A944215"/>
    </row>
    <row r="944216" spans="1:1">
      <c r="A944216"/>
    </row>
    <row r="944217" spans="1:1">
      <c r="A944217"/>
    </row>
    <row r="944218" spans="1:1">
      <c r="A944218"/>
    </row>
    <row r="944219" spans="1:1">
      <c r="A944219"/>
    </row>
    <row r="944220" spans="1:1">
      <c r="A944220"/>
    </row>
    <row r="944221" spans="1:1">
      <c r="A944221"/>
    </row>
    <row r="944222" spans="1:1">
      <c r="A944222"/>
    </row>
    <row r="944223" spans="1:1">
      <c r="A944223"/>
    </row>
    <row r="944224" spans="1:1">
      <c r="A944224"/>
    </row>
    <row r="944225" spans="1:1">
      <c r="A944225"/>
    </row>
    <row r="944226" spans="1:1">
      <c r="A944226"/>
    </row>
    <row r="944227" spans="1:1">
      <c r="A944227"/>
    </row>
    <row r="944228" spans="1:1">
      <c r="A944228"/>
    </row>
    <row r="944229" spans="1:1">
      <c r="A944229"/>
    </row>
    <row r="944230" spans="1:1">
      <c r="A944230"/>
    </row>
    <row r="944231" spans="1:1">
      <c r="A944231"/>
    </row>
    <row r="944232" spans="1:1">
      <c r="A944232"/>
    </row>
    <row r="944233" spans="1:1">
      <c r="A944233"/>
    </row>
    <row r="944234" spans="1:1">
      <c r="A944234"/>
    </row>
    <row r="944235" spans="1:1">
      <c r="A944235"/>
    </row>
    <row r="944236" spans="1:1">
      <c r="A944236"/>
    </row>
    <row r="944237" spans="1:1">
      <c r="A944237"/>
    </row>
    <row r="944238" spans="1:1">
      <c r="A944238"/>
    </row>
    <row r="944239" spans="1:1">
      <c r="A944239"/>
    </row>
    <row r="944240" spans="1:1">
      <c r="A944240"/>
    </row>
    <row r="944241" spans="1:1">
      <c r="A944241"/>
    </row>
    <row r="944242" spans="1:1">
      <c r="A944242"/>
    </row>
    <row r="944243" spans="1:1">
      <c r="A944243"/>
    </row>
    <row r="944244" spans="1:1">
      <c r="A944244"/>
    </row>
    <row r="944245" spans="1:1">
      <c r="A944245"/>
    </row>
    <row r="944246" spans="1:1">
      <c r="A944246"/>
    </row>
    <row r="944247" spans="1:1">
      <c r="A944247"/>
    </row>
    <row r="944248" spans="1:1">
      <c r="A944248"/>
    </row>
    <row r="944249" spans="1:1">
      <c r="A944249"/>
    </row>
    <row r="944250" spans="1:1">
      <c r="A944250"/>
    </row>
    <row r="944251" spans="1:1">
      <c r="A944251"/>
    </row>
    <row r="944252" spans="1:1">
      <c r="A944252"/>
    </row>
    <row r="944253" spans="1:1">
      <c r="A944253"/>
    </row>
    <row r="944254" spans="1:1">
      <c r="A944254"/>
    </row>
    <row r="944255" spans="1:1">
      <c r="A944255"/>
    </row>
    <row r="944256" spans="1:1">
      <c r="A944256"/>
    </row>
    <row r="944257" spans="1:1">
      <c r="A944257"/>
    </row>
    <row r="944258" spans="1:1">
      <c r="A944258"/>
    </row>
    <row r="944259" spans="1:1">
      <c r="A944259"/>
    </row>
    <row r="944260" spans="1:1">
      <c r="A944260"/>
    </row>
    <row r="944261" spans="1:1">
      <c r="A944261"/>
    </row>
    <row r="944262" spans="1:1">
      <c r="A944262"/>
    </row>
    <row r="944263" spans="1:1">
      <c r="A944263"/>
    </row>
    <row r="944264" spans="1:1">
      <c r="A944264"/>
    </row>
    <row r="944265" spans="1:1">
      <c r="A944265"/>
    </row>
    <row r="944266" spans="1:1">
      <c r="A944266"/>
    </row>
    <row r="944267" spans="1:1">
      <c r="A944267"/>
    </row>
    <row r="944268" spans="1:1">
      <c r="A944268"/>
    </row>
    <row r="944269" spans="1:1">
      <c r="A944269"/>
    </row>
    <row r="944270" spans="1:1">
      <c r="A944270"/>
    </row>
    <row r="944271" spans="1:1">
      <c r="A944271"/>
    </row>
    <row r="944272" spans="1:1">
      <c r="A944272"/>
    </row>
    <row r="944273" spans="1:1">
      <c r="A944273"/>
    </row>
    <row r="944274" spans="1:1">
      <c r="A944274"/>
    </row>
    <row r="944275" spans="1:1">
      <c r="A944275"/>
    </row>
    <row r="944276" spans="1:1">
      <c r="A944276"/>
    </row>
    <row r="944277" spans="1:1">
      <c r="A944277"/>
    </row>
    <row r="944278" spans="1:1">
      <c r="A944278"/>
    </row>
    <row r="944279" spans="1:1">
      <c r="A944279"/>
    </row>
    <row r="944280" spans="1:1">
      <c r="A944280"/>
    </row>
    <row r="944281" spans="1:1">
      <c r="A944281"/>
    </row>
    <row r="944282" spans="1:1">
      <c r="A944282"/>
    </row>
    <row r="944283" spans="1:1">
      <c r="A944283"/>
    </row>
    <row r="944284" spans="1:1">
      <c r="A944284"/>
    </row>
    <row r="944285" spans="1:1">
      <c r="A944285"/>
    </row>
    <row r="944286" spans="1:1">
      <c r="A944286"/>
    </row>
    <row r="944287" spans="1:1">
      <c r="A944287"/>
    </row>
    <row r="944288" spans="1:1">
      <c r="A944288"/>
    </row>
    <row r="944289" spans="1:1">
      <c r="A944289"/>
    </row>
    <row r="944290" spans="1:1">
      <c r="A944290"/>
    </row>
    <row r="944291" spans="1:1">
      <c r="A944291"/>
    </row>
    <row r="944292" spans="1:1">
      <c r="A944292"/>
    </row>
    <row r="944293" spans="1:1">
      <c r="A944293"/>
    </row>
    <row r="944294" spans="1:1">
      <c r="A944294"/>
    </row>
    <row r="944295" spans="1:1">
      <c r="A944295"/>
    </row>
    <row r="944296" spans="1:1">
      <c r="A944296"/>
    </row>
    <row r="944297" spans="1:1">
      <c r="A944297"/>
    </row>
    <row r="944298" spans="1:1">
      <c r="A944298"/>
    </row>
    <row r="944299" spans="1:1">
      <c r="A944299"/>
    </row>
    <row r="944300" spans="1:1">
      <c r="A944300"/>
    </row>
    <row r="944301" spans="1:1">
      <c r="A944301"/>
    </row>
    <row r="944302" spans="1:1">
      <c r="A944302"/>
    </row>
    <row r="944303" spans="1:1">
      <c r="A944303"/>
    </row>
    <row r="944304" spans="1:1">
      <c r="A944304"/>
    </row>
    <row r="944305" spans="1:1">
      <c r="A944305"/>
    </row>
    <row r="944306" spans="1:1">
      <c r="A944306"/>
    </row>
    <row r="944307" spans="1:1">
      <c r="A944307"/>
    </row>
    <row r="944308" spans="1:1">
      <c r="A944308"/>
    </row>
    <row r="944309" spans="1:1">
      <c r="A944309"/>
    </row>
    <row r="944310" spans="1:1">
      <c r="A944310"/>
    </row>
    <row r="944311" spans="1:1">
      <c r="A944311"/>
    </row>
    <row r="944312" spans="1:1">
      <c r="A944312"/>
    </row>
    <row r="944313" spans="1:1">
      <c r="A944313"/>
    </row>
    <row r="944314" spans="1:1">
      <c r="A944314"/>
    </row>
    <row r="944315" spans="1:1">
      <c r="A944315"/>
    </row>
    <row r="944316" spans="1:1">
      <c r="A944316"/>
    </row>
    <row r="944317" spans="1:1">
      <c r="A944317"/>
    </row>
    <row r="944318" spans="1:1">
      <c r="A944318"/>
    </row>
    <row r="944319" spans="1:1">
      <c r="A944319"/>
    </row>
    <row r="944320" spans="1:1">
      <c r="A944320"/>
    </row>
    <row r="944321" spans="1:1">
      <c r="A944321"/>
    </row>
    <row r="944322" spans="1:1">
      <c r="A944322"/>
    </row>
    <row r="944323" spans="1:1">
      <c r="A944323"/>
    </row>
    <row r="944324" spans="1:1">
      <c r="A944324"/>
    </row>
    <row r="944325" spans="1:1">
      <c r="A944325"/>
    </row>
    <row r="944326" spans="1:1">
      <c r="A944326"/>
    </row>
    <row r="944327" spans="1:1">
      <c r="A944327"/>
    </row>
    <row r="944328" spans="1:1">
      <c r="A944328"/>
    </row>
    <row r="944329" spans="1:1">
      <c r="A944329"/>
    </row>
    <row r="944330" spans="1:1">
      <c r="A944330"/>
    </row>
    <row r="944331" spans="1:1">
      <c r="A944331"/>
    </row>
    <row r="944332" spans="1:1">
      <c r="A944332"/>
    </row>
    <row r="944333" spans="1:1">
      <c r="A944333"/>
    </row>
    <row r="944334" spans="1:1">
      <c r="A944334"/>
    </row>
    <row r="944335" spans="1:1">
      <c r="A944335"/>
    </row>
    <row r="944336" spans="1:1">
      <c r="A944336"/>
    </row>
    <row r="944337" spans="1:1">
      <c r="A944337"/>
    </row>
    <row r="944338" spans="1:1">
      <c r="A944338"/>
    </row>
    <row r="944339" spans="1:1">
      <c r="A944339"/>
    </row>
    <row r="944340" spans="1:1">
      <c r="A944340"/>
    </row>
    <row r="944341" spans="1:1">
      <c r="A944341"/>
    </row>
    <row r="944342" spans="1:1">
      <c r="A944342"/>
    </row>
    <row r="944343" spans="1:1">
      <c r="A944343"/>
    </row>
    <row r="944344" spans="1:1">
      <c r="A944344"/>
    </row>
    <row r="944345" spans="1:1">
      <c r="A944345"/>
    </row>
    <row r="944346" spans="1:1">
      <c r="A944346"/>
    </row>
    <row r="944347" spans="1:1">
      <c r="A944347"/>
    </row>
    <row r="944348" spans="1:1">
      <c r="A944348"/>
    </row>
    <row r="944349" spans="1:1">
      <c r="A944349"/>
    </row>
    <row r="944350" spans="1:1">
      <c r="A944350"/>
    </row>
    <row r="944351" spans="1:1">
      <c r="A944351"/>
    </row>
    <row r="944352" spans="1:1">
      <c r="A944352"/>
    </row>
    <row r="944353" spans="1:1">
      <c r="A944353"/>
    </row>
    <row r="944354" spans="1:1">
      <c r="A944354"/>
    </row>
    <row r="944355" spans="1:1">
      <c r="A944355"/>
    </row>
    <row r="944356" spans="1:1">
      <c r="A944356"/>
    </row>
    <row r="944357" spans="1:1">
      <c r="A944357"/>
    </row>
    <row r="944358" spans="1:1">
      <c r="A944358"/>
    </row>
    <row r="944359" spans="1:1">
      <c r="A944359"/>
    </row>
    <row r="944360" spans="1:1">
      <c r="A944360"/>
    </row>
    <row r="944361" spans="1:1">
      <c r="A944361"/>
    </row>
    <row r="944362" spans="1:1">
      <c r="A944362"/>
    </row>
    <row r="944363" spans="1:1">
      <c r="A944363"/>
    </row>
    <row r="944364" spans="1:1">
      <c r="A944364"/>
    </row>
    <row r="944365" spans="1:1">
      <c r="A944365"/>
    </row>
    <row r="944366" spans="1:1">
      <c r="A944366"/>
    </row>
    <row r="944367" spans="1:1">
      <c r="A944367"/>
    </row>
    <row r="944368" spans="1:1">
      <c r="A944368"/>
    </row>
    <row r="944369" spans="1:1">
      <c r="A944369"/>
    </row>
    <row r="944370" spans="1:1">
      <c r="A944370"/>
    </row>
    <row r="944371" spans="1:1">
      <c r="A944371"/>
    </row>
    <row r="944372" spans="1:1">
      <c r="A944372"/>
    </row>
    <row r="944373" spans="1:1">
      <c r="A944373"/>
    </row>
    <row r="944374" spans="1:1">
      <c r="A944374"/>
    </row>
    <row r="944375" spans="1:1">
      <c r="A944375"/>
    </row>
    <row r="944376" spans="1:1">
      <c r="A944376"/>
    </row>
    <row r="944377" spans="1:1">
      <c r="A944377"/>
    </row>
    <row r="944378" spans="1:1">
      <c r="A944378"/>
    </row>
    <row r="944379" spans="1:1">
      <c r="A944379"/>
    </row>
    <row r="944380" spans="1:1">
      <c r="A944380"/>
    </row>
    <row r="944381" spans="1:1">
      <c r="A944381"/>
    </row>
    <row r="944382" spans="1:1">
      <c r="A944382"/>
    </row>
    <row r="944383" spans="1:1">
      <c r="A944383"/>
    </row>
    <row r="944384" spans="1:1">
      <c r="A944384"/>
    </row>
    <row r="944385" spans="1:1">
      <c r="A944385"/>
    </row>
    <row r="944386" spans="1:1">
      <c r="A944386"/>
    </row>
    <row r="944387" spans="1:1">
      <c r="A944387"/>
    </row>
    <row r="944388" spans="1:1">
      <c r="A944388"/>
    </row>
    <row r="944389" spans="1:1">
      <c r="A944389"/>
    </row>
    <row r="944390" spans="1:1">
      <c r="A944390"/>
    </row>
    <row r="944391" spans="1:1">
      <c r="A944391"/>
    </row>
    <row r="944392" spans="1:1">
      <c r="A944392"/>
    </row>
    <row r="944393" spans="1:1">
      <c r="A944393"/>
    </row>
    <row r="944394" spans="1:1">
      <c r="A944394"/>
    </row>
    <row r="944395" spans="1:1">
      <c r="A944395"/>
    </row>
    <row r="944396" spans="1:1">
      <c r="A944396"/>
    </row>
    <row r="944397" spans="1:1">
      <c r="A944397"/>
    </row>
    <row r="944398" spans="1:1">
      <c r="A944398"/>
    </row>
    <row r="944399" spans="1:1">
      <c r="A944399"/>
    </row>
    <row r="944400" spans="1:1">
      <c r="A944400"/>
    </row>
    <row r="944401" spans="1:1">
      <c r="A944401"/>
    </row>
    <row r="944402" spans="1:1">
      <c r="A944402"/>
    </row>
    <row r="944403" spans="1:1">
      <c r="A944403"/>
    </row>
    <row r="944404" spans="1:1">
      <c r="A944404"/>
    </row>
    <row r="944405" spans="1:1">
      <c r="A944405"/>
    </row>
    <row r="944406" spans="1:1">
      <c r="A944406"/>
    </row>
    <row r="944407" spans="1:1">
      <c r="A944407"/>
    </row>
    <row r="944408" spans="1:1">
      <c r="A944408"/>
    </row>
    <row r="944409" spans="1:1">
      <c r="A944409"/>
    </row>
    <row r="944410" spans="1:1">
      <c r="A944410"/>
    </row>
    <row r="944411" spans="1:1">
      <c r="A944411"/>
    </row>
    <row r="944412" spans="1:1">
      <c r="A944412"/>
    </row>
    <row r="944413" spans="1:1">
      <c r="A944413"/>
    </row>
    <row r="944414" spans="1:1">
      <c r="A944414"/>
    </row>
    <row r="944415" spans="1:1">
      <c r="A944415"/>
    </row>
    <row r="944416" spans="1:1">
      <c r="A944416"/>
    </row>
    <row r="944417" spans="1:1">
      <c r="A944417"/>
    </row>
    <row r="944418" spans="1:1">
      <c r="A944418"/>
    </row>
    <row r="944419" spans="1:1">
      <c r="A944419"/>
    </row>
    <row r="944420" spans="1:1">
      <c r="A944420"/>
    </row>
    <row r="944421" spans="1:1">
      <c r="A944421"/>
    </row>
    <row r="944422" spans="1:1">
      <c r="A944422"/>
    </row>
    <row r="944423" spans="1:1">
      <c r="A944423"/>
    </row>
    <row r="944424" spans="1:1">
      <c r="A944424"/>
    </row>
    <row r="944425" spans="1:1">
      <c r="A944425"/>
    </row>
    <row r="944426" spans="1:1">
      <c r="A944426"/>
    </row>
    <row r="944427" spans="1:1">
      <c r="A944427"/>
    </row>
    <row r="944428" spans="1:1">
      <c r="A944428"/>
    </row>
    <row r="944429" spans="1:1">
      <c r="A944429"/>
    </row>
    <row r="944430" spans="1:1">
      <c r="A944430"/>
    </row>
    <row r="944431" spans="1:1">
      <c r="A944431"/>
    </row>
    <row r="944432" spans="1:1">
      <c r="A944432"/>
    </row>
    <row r="944433" spans="1:1">
      <c r="A944433"/>
    </row>
    <row r="944434" spans="1:1">
      <c r="A944434"/>
    </row>
    <row r="944435" spans="1:1">
      <c r="A944435"/>
    </row>
    <row r="944436" spans="1:1">
      <c r="A944436"/>
    </row>
    <row r="944437" spans="1:1">
      <c r="A944437"/>
    </row>
    <row r="944438" spans="1:1">
      <c r="A944438"/>
    </row>
    <row r="944439" spans="1:1">
      <c r="A944439"/>
    </row>
    <row r="944440" spans="1:1">
      <c r="A944440"/>
    </row>
    <row r="944441" spans="1:1">
      <c r="A944441"/>
    </row>
    <row r="944442" spans="1:1">
      <c r="A944442"/>
    </row>
    <row r="944443" spans="1:1">
      <c r="A944443"/>
    </row>
    <row r="944444" spans="1:1">
      <c r="A944444"/>
    </row>
    <row r="944445" spans="1:1">
      <c r="A944445"/>
    </row>
    <row r="944446" spans="1:1">
      <c r="A944446"/>
    </row>
    <row r="944447" spans="1:1">
      <c r="A944447"/>
    </row>
    <row r="944448" spans="1:1">
      <c r="A944448"/>
    </row>
    <row r="944449" spans="1:1">
      <c r="A944449"/>
    </row>
    <row r="944450" spans="1:1">
      <c r="A944450"/>
    </row>
    <row r="944451" spans="1:1">
      <c r="A944451"/>
    </row>
    <row r="944452" spans="1:1">
      <c r="A944452"/>
    </row>
    <row r="944453" spans="1:1">
      <c r="A944453"/>
    </row>
    <row r="944454" spans="1:1">
      <c r="A944454"/>
    </row>
    <row r="944455" spans="1:1">
      <c r="A944455"/>
    </row>
    <row r="944456" spans="1:1">
      <c r="A944456"/>
    </row>
    <row r="944457" spans="1:1">
      <c r="A944457"/>
    </row>
    <row r="944458" spans="1:1">
      <c r="A944458"/>
    </row>
    <row r="944459" spans="1:1">
      <c r="A944459"/>
    </row>
    <row r="944460" spans="1:1">
      <c r="A944460"/>
    </row>
    <row r="944461" spans="1:1">
      <c r="A944461"/>
    </row>
    <row r="944462" spans="1:1">
      <c r="A944462"/>
    </row>
    <row r="944463" spans="1:1">
      <c r="A944463"/>
    </row>
    <row r="944464" spans="1:1">
      <c r="A944464"/>
    </row>
    <row r="944465" spans="1:1">
      <c r="A944465"/>
    </row>
    <row r="944466" spans="1:1">
      <c r="A944466"/>
    </row>
    <row r="944467" spans="1:1">
      <c r="A944467"/>
    </row>
    <row r="944468" spans="1:1">
      <c r="A944468"/>
    </row>
    <row r="944469" spans="1:1">
      <c r="A944469"/>
    </row>
    <row r="944470" spans="1:1">
      <c r="A944470"/>
    </row>
    <row r="944471" spans="1:1">
      <c r="A944471"/>
    </row>
    <row r="944472" spans="1:1">
      <c r="A944472"/>
    </row>
    <row r="944473" spans="1:1">
      <c r="A944473"/>
    </row>
    <row r="944474" spans="1:1">
      <c r="A944474"/>
    </row>
    <row r="944475" spans="1:1">
      <c r="A944475"/>
    </row>
    <row r="944476" spans="1:1">
      <c r="A944476"/>
    </row>
    <row r="944477" spans="1:1">
      <c r="A944477"/>
    </row>
    <row r="944478" spans="1:1">
      <c r="A944478"/>
    </row>
    <row r="944479" spans="1:1">
      <c r="A944479"/>
    </row>
    <row r="944480" spans="1:1">
      <c r="A944480"/>
    </row>
    <row r="944481" spans="1:1">
      <c r="A944481"/>
    </row>
    <row r="944482" spans="1:1">
      <c r="A944482"/>
    </row>
    <row r="944483" spans="1:1">
      <c r="A944483"/>
    </row>
    <row r="944484" spans="1:1">
      <c r="A944484"/>
    </row>
    <row r="944485" spans="1:1">
      <c r="A944485"/>
    </row>
    <row r="944486" spans="1:1">
      <c r="A944486"/>
    </row>
    <row r="944487" spans="1:1">
      <c r="A944487"/>
    </row>
    <row r="944488" spans="1:1">
      <c r="A944488"/>
    </row>
    <row r="944489" spans="1:1">
      <c r="A944489"/>
    </row>
    <row r="944490" spans="1:1">
      <c r="A944490"/>
    </row>
    <row r="944491" spans="1:1">
      <c r="A944491"/>
    </row>
    <row r="944492" spans="1:1">
      <c r="A944492"/>
    </row>
    <row r="944493" spans="1:1">
      <c r="A944493"/>
    </row>
    <row r="944494" spans="1:1">
      <c r="A944494"/>
    </row>
    <row r="944495" spans="1:1">
      <c r="A944495"/>
    </row>
    <row r="944496" spans="1:1">
      <c r="A944496"/>
    </row>
    <row r="944497" spans="1:1">
      <c r="A944497"/>
    </row>
    <row r="944498" spans="1:1">
      <c r="A944498"/>
    </row>
    <row r="944499" spans="1:1">
      <c r="A944499"/>
    </row>
    <row r="944500" spans="1:1">
      <c r="A944500"/>
    </row>
    <row r="944501" spans="1:1">
      <c r="A944501"/>
    </row>
    <row r="944502" spans="1:1">
      <c r="A944502"/>
    </row>
    <row r="944503" spans="1:1">
      <c r="A944503"/>
    </row>
    <row r="944504" spans="1:1">
      <c r="A944504"/>
    </row>
    <row r="944505" spans="1:1">
      <c r="A944505"/>
    </row>
    <row r="944506" spans="1:1">
      <c r="A944506"/>
    </row>
    <row r="944507" spans="1:1">
      <c r="A944507"/>
    </row>
    <row r="944508" spans="1:1">
      <c r="A944508"/>
    </row>
    <row r="944509" spans="1:1">
      <c r="A944509"/>
    </row>
    <row r="944510" spans="1:1">
      <c r="A944510"/>
    </row>
    <row r="944511" spans="1:1">
      <c r="A944511"/>
    </row>
    <row r="944512" spans="1:1">
      <c r="A944512"/>
    </row>
    <row r="944513" spans="1:1">
      <c r="A944513"/>
    </row>
    <row r="944514" spans="1:1">
      <c r="A944514"/>
    </row>
    <row r="944515" spans="1:1">
      <c r="A944515"/>
    </row>
    <row r="944516" spans="1:1">
      <c r="A944516"/>
    </row>
    <row r="944517" spans="1:1">
      <c r="A944517"/>
    </row>
    <row r="944518" spans="1:1">
      <c r="A944518"/>
    </row>
    <row r="944519" spans="1:1">
      <c r="A944519"/>
    </row>
    <row r="944520" spans="1:1">
      <c r="A944520"/>
    </row>
    <row r="944521" spans="1:1">
      <c r="A944521"/>
    </row>
    <row r="944522" spans="1:1">
      <c r="A944522"/>
    </row>
    <row r="944523" spans="1:1">
      <c r="A944523"/>
    </row>
    <row r="944524" spans="1:1">
      <c r="A944524"/>
    </row>
    <row r="944525" spans="1:1">
      <c r="A944525"/>
    </row>
    <row r="944526" spans="1:1">
      <c r="A944526"/>
    </row>
    <row r="944527" spans="1:1">
      <c r="A944527"/>
    </row>
    <row r="944528" spans="1:1">
      <c r="A944528"/>
    </row>
    <row r="944529" spans="1:1">
      <c r="A944529"/>
    </row>
    <row r="944530" spans="1:1">
      <c r="A944530"/>
    </row>
    <row r="944531" spans="1:1">
      <c r="A944531"/>
    </row>
    <row r="944532" spans="1:1">
      <c r="A944532"/>
    </row>
    <row r="944533" spans="1:1">
      <c r="A944533"/>
    </row>
    <row r="944534" spans="1:1">
      <c r="A944534"/>
    </row>
    <row r="944535" spans="1:1">
      <c r="A944535"/>
    </row>
    <row r="944536" spans="1:1">
      <c r="A944536"/>
    </row>
    <row r="944537" spans="1:1">
      <c r="A944537"/>
    </row>
    <row r="944538" spans="1:1">
      <c r="A944538"/>
    </row>
    <row r="944539" spans="1:1">
      <c r="A944539"/>
    </row>
    <row r="944540" spans="1:1">
      <c r="A944540"/>
    </row>
    <row r="944541" spans="1:1">
      <c r="A944541"/>
    </row>
    <row r="944542" spans="1:1">
      <c r="A944542"/>
    </row>
    <row r="944543" spans="1:1">
      <c r="A944543"/>
    </row>
    <row r="944544" spans="1:1">
      <c r="A944544"/>
    </row>
    <row r="944545" spans="1:1">
      <c r="A944545"/>
    </row>
    <row r="944546" spans="1:1">
      <c r="A944546"/>
    </row>
    <row r="944547" spans="1:1">
      <c r="A944547"/>
    </row>
    <row r="944548" spans="1:1">
      <c r="A944548"/>
    </row>
    <row r="944549" spans="1:1">
      <c r="A944549"/>
    </row>
    <row r="944550" spans="1:1">
      <c r="A944550"/>
    </row>
    <row r="944551" spans="1:1">
      <c r="A944551"/>
    </row>
    <row r="944552" spans="1:1">
      <c r="A944552"/>
    </row>
    <row r="944553" spans="1:1">
      <c r="A944553"/>
    </row>
    <row r="944554" spans="1:1">
      <c r="A944554"/>
    </row>
    <row r="944555" spans="1:1">
      <c r="A944555"/>
    </row>
    <row r="944556" spans="1:1">
      <c r="A944556"/>
    </row>
    <row r="944557" spans="1:1">
      <c r="A944557"/>
    </row>
    <row r="944558" spans="1:1">
      <c r="A944558"/>
    </row>
    <row r="944559" spans="1:1">
      <c r="A944559"/>
    </row>
    <row r="944560" spans="1:1">
      <c r="A944560"/>
    </row>
    <row r="944561" spans="1:1">
      <c r="A944561"/>
    </row>
    <row r="944562" spans="1:1">
      <c r="A944562"/>
    </row>
    <row r="944563" spans="1:1">
      <c r="A944563"/>
    </row>
    <row r="944564" spans="1:1">
      <c r="A944564"/>
    </row>
    <row r="944565" spans="1:1">
      <c r="A944565"/>
    </row>
    <row r="944566" spans="1:1">
      <c r="A944566"/>
    </row>
    <row r="944567" spans="1:1">
      <c r="A944567"/>
    </row>
    <row r="944568" spans="1:1">
      <c r="A944568"/>
    </row>
    <row r="944569" spans="1:1">
      <c r="A944569"/>
    </row>
    <row r="944570" spans="1:1">
      <c r="A944570"/>
    </row>
    <row r="944571" spans="1:1">
      <c r="A944571"/>
    </row>
    <row r="944572" spans="1:1">
      <c r="A944572"/>
    </row>
    <row r="944573" spans="1:1">
      <c r="A944573"/>
    </row>
    <row r="944574" spans="1:1">
      <c r="A944574"/>
    </row>
    <row r="944575" spans="1:1">
      <c r="A944575"/>
    </row>
    <row r="944576" spans="1:1">
      <c r="A944576"/>
    </row>
    <row r="944577" spans="1:1">
      <c r="A944577"/>
    </row>
    <row r="944578" spans="1:1">
      <c r="A944578"/>
    </row>
    <row r="944579" spans="1:1">
      <c r="A944579"/>
    </row>
    <row r="944580" spans="1:1">
      <c r="A944580"/>
    </row>
    <row r="944581" spans="1:1">
      <c r="A944581"/>
    </row>
    <row r="944582" spans="1:1">
      <c r="A944582"/>
    </row>
    <row r="944583" spans="1:1">
      <c r="A944583"/>
    </row>
    <row r="944584" spans="1:1">
      <c r="A944584"/>
    </row>
    <row r="944585" spans="1:1">
      <c r="A944585"/>
    </row>
    <row r="944586" spans="1:1">
      <c r="A944586"/>
    </row>
    <row r="944587" spans="1:1">
      <c r="A944587"/>
    </row>
    <row r="944588" spans="1:1">
      <c r="A944588"/>
    </row>
    <row r="944589" spans="1:1">
      <c r="A944589"/>
    </row>
    <row r="944590" spans="1:1">
      <c r="A944590"/>
    </row>
    <row r="944591" spans="1:1">
      <c r="A944591"/>
    </row>
    <row r="944592" spans="1:1">
      <c r="A944592"/>
    </row>
    <row r="944593" spans="1:1">
      <c r="A944593"/>
    </row>
    <row r="944594" spans="1:1">
      <c r="A944594"/>
    </row>
    <row r="944595" spans="1:1">
      <c r="A944595"/>
    </row>
    <row r="944596" spans="1:1">
      <c r="A944596"/>
    </row>
    <row r="944597" spans="1:1">
      <c r="A944597"/>
    </row>
    <row r="944598" spans="1:1">
      <c r="A944598"/>
    </row>
    <row r="944599" spans="1:1">
      <c r="A944599"/>
    </row>
    <row r="944600" spans="1:1">
      <c r="A944600"/>
    </row>
    <row r="944601" spans="1:1">
      <c r="A944601"/>
    </row>
    <row r="944602" spans="1:1">
      <c r="A944602"/>
    </row>
    <row r="944603" spans="1:1">
      <c r="A944603"/>
    </row>
    <row r="944604" spans="1:1">
      <c r="A944604"/>
    </row>
    <row r="944605" spans="1:1">
      <c r="A944605"/>
    </row>
    <row r="944606" spans="1:1">
      <c r="A944606"/>
    </row>
    <row r="944607" spans="1:1">
      <c r="A944607"/>
    </row>
    <row r="944608" spans="1:1">
      <c r="A944608"/>
    </row>
    <row r="944609" spans="1:1">
      <c r="A944609"/>
    </row>
    <row r="944610" spans="1:1">
      <c r="A944610"/>
    </row>
    <row r="944611" spans="1:1">
      <c r="A944611"/>
    </row>
    <row r="944612" spans="1:1">
      <c r="A944612"/>
    </row>
    <row r="944613" spans="1:1">
      <c r="A944613"/>
    </row>
    <row r="944614" spans="1:1">
      <c r="A944614"/>
    </row>
    <row r="944615" spans="1:1">
      <c r="A944615"/>
    </row>
    <row r="944616" spans="1:1">
      <c r="A944616"/>
    </row>
    <row r="944617" spans="1:1">
      <c r="A944617"/>
    </row>
    <row r="944618" spans="1:1">
      <c r="A944618"/>
    </row>
    <row r="944619" spans="1:1">
      <c r="A944619"/>
    </row>
    <row r="944620" spans="1:1">
      <c r="A944620"/>
    </row>
    <row r="944621" spans="1:1">
      <c r="A944621"/>
    </row>
    <row r="944622" spans="1:1">
      <c r="A944622"/>
    </row>
    <row r="944623" spans="1:1">
      <c r="A944623"/>
    </row>
    <row r="944624" spans="1:1">
      <c r="A944624"/>
    </row>
    <row r="944625" spans="1:1">
      <c r="A944625"/>
    </row>
    <row r="944626" spans="1:1">
      <c r="A944626"/>
    </row>
    <row r="944627" spans="1:1">
      <c r="A944627"/>
    </row>
    <row r="944628" spans="1:1">
      <c r="A944628"/>
    </row>
    <row r="944629" spans="1:1">
      <c r="A944629"/>
    </row>
    <row r="944630" spans="1:1">
      <c r="A944630"/>
    </row>
    <row r="944631" spans="1:1">
      <c r="A944631"/>
    </row>
    <row r="944632" spans="1:1">
      <c r="A944632"/>
    </row>
    <row r="944633" spans="1:1">
      <c r="A944633"/>
    </row>
    <row r="944634" spans="1:1">
      <c r="A944634"/>
    </row>
    <row r="944635" spans="1:1">
      <c r="A944635"/>
    </row>
    <row r="944636" spans="1:1">
      <c r="A944636"/>
    </row>
    <row r="944637" spans="1:1">
      <c r="A944637"/>
    </row>
    <row r="944638" spans="1:1">
      <c r="A944638"/>
    </row>
    <row r="944639" spans="1:1">
      <c r="A944639"/>
    </row>
    <row r="944640" spans="1:1">
      <c r="A944640"/>
    </row>
    <row r="944641" spans="1:1">
      <c r="A944641"/>
    </row>
    <row r="944642" spans="1:1">
      <c r="A944642"/>
    </row>
    <row r="944643" spans="1:1">
      <c r="A944643"/>
    </row>
    <row r="944644" spans="1:1">
      <c r="A944644"/>
    </row>
    <row r="944645" spans="1:1">
      <c r="A944645"/>
    </row>
    <row r="944646" spans="1:1">
      <c r="A944646"/>
    </row>
    <row r="944647" spans="1:1">
      <c r="A944647"/>
    </row>
    <row r="944648" spans="1:1">
      <c r="A944648"/>
    </row>
    <row r="944649" spans="1:1">
      <c r="A944649"/>
    </row>
    <row r="944650" spans="1:1">
      <c r="A944650"/>
    </row>
    <row r="944651" spans="1:1">
      <c r="A944651"/>
    </row>
    <row r="944652" spans="1:1">
      <c r="A944652"/>
    </row>
    <row r="944653" spans="1:1">
      <c r="A944653"/>
    </row>
    <row r="944654" spans="1:1">
      <c r="A944654"/>
    </row>
    <row r="944655" spans="1:1">
      <c r="A944655"/>
    </row>
    <row r="944656" spans="1:1">
      <c r="A944656"/>
    </row>
    <row r="944657" spans="1:1">
      <c r="A944657"/>
    </row>
    <row r="944658" spans="1:1">
      <c r="A944658"/>
    </row>
    <row r="944659" spans="1:1">
      <c r="A944659"/>
    </row>
    <row r="944660" spans="1:1">
      <c r="A944660"/>
    </row>
    <row r="944661" spans="1:1">
      <c r="A944661"/>
    </row>
    <row r="944662" spans="1:1">
      <c r="A944662"/>
    </row>
    <row r="944663" spans="1:1">
      <c r="A944663"/>
    </row>
    <row r="944664" spans="1:1">
      <c r="A944664"/>
    </row>
    <row r="944665" spans="1:1">
      <c r="A944665"/>
    </row>
    <row r="944666" spans="1:1">
      <c r="A944666"/>
    </row>
    <row r="944667" spans="1:1">
      <c r="A944667"/>
    </row>
    <row r="944668" spans="1:1">
      <c r="A944668"/>
    </row>
    <row r="944669" spans="1:1">
      <c r="A944669"/>
    </row>
    <row r="944670" spans="1:1">
      <c r="A944670"/>
    </row>
    <row r="944671" spans="1:1">
      <c r="A944671"/>
    </row>
    <row r="944672" spans="1:1">
      <c r="A944672"/>
    </row>
    <row r="944673" spans="1:1">
      <c r="A944673"/>
    </row>
    <row r="944674" spans="1:1">
      <c r="A944674"/>
    </row>
    <row r="944675" spans="1:1">
      <c r="A944675"/>
    </row>
    <row r="944676" spans="1:1">
      <c r="A944676"/>
    </row>
    <row r="944677" spans="1:1">
      <c r="A944677"/>
    </row>
    <row r="944678" spans="1:1">
      <c r="A944678"/>
    </row>
    <row r="944679" spans="1:1">
      <c r="A944679"/>
    </row>
    <row r="944680" spans="1:1">
      <c r="A944680"/>
    </row>
    <row r="944681" spans="1:1">
      <c r="A944681"/>
    </row>
    <row r="944682" spans="1:1">
      <c r="A944682"/>
    </row>
    <row r="944683" spans="1:1">
      <c r="A944683"/>
    </row>
    <row r="944684" spans="1:1">
      <c r="A944684"/>
    </row>
    <row r="944685" spans="1:1">
      <c r="A944685"/>
    </row>
    <row r="944686" spans="1:1">
      <c r="A944686"/>
    </row>
    <row r="944687" spans="1:1">
      <c r="A944687"/>
    </row>
    <row r="944688" spans="1:1">
      <c r="A944688"/>
    </row>
    <row r="944689" spans="1:1">
      <c r="A944689"/>
    </row>
    <row r="944690" spans="1:1">
      <c r="A944690"/>
    </row>
    <row r="944691" spans="1:1">
      <c r="A944691"/>
    </row>
    <row r="944692" spans="1:1">
      <c r="A944692"/>
    </row>
    <row r="944693" spans="1:1">
      <c r="A944693"/>
    </row>
    <row r="944694" spans="1:1">
      <c r="A944694"/>
    </row>
    <row r="944695" spans="1:1">
      <c r="A944695"/>
    </row>
    <row r="944696" spans="1:1">
      <c r="A944696"/>
    </row>
    <row r="944697" spans="1:1">
      <c r="A944697"/>
    </row>
    <row r="944698" spans="1:1">
      <c r="A944698"/>
    </row>
    <row r="944699" spans="1:1">
      <c r="A944699"/>
    </row>
    <row r="944700" spans="1:1">
      <c r="A944700"/>
    </row>
    <row r="944701" spans="1:1">
      <c r="A944701"/>
    </row>
    <row r="944702" spans="1:1">
      <c r="A944702"/>
    </row>
    <row r="944703" spans="1:1">
      <c r="A944703"/>
    </row>
    <row r="944704" spans="1:1">
      <c r="A944704"/>
    </row>
    <row r="944705" spans="1:1">
      <c r="A944705"/>
    </row>
    <row r="944706" spans="1:1">
      <c r="A944706"/>
    </row>
    <row r="944707" spans="1:1">
      <c r="A944707"/>
    </row>
    <row r="944708" spans="1:1">
      <c r="A944708"/>
    </row>
    <row r="944709" spans="1:1">
      <c r="A944709"/>
    </row>
    <row r="944710" spans="1:1">
      <c r="A944710"/>
    </row>
    <row r="944711" spans="1:1">
      <c r="A944711"/>
    </row>
    <row r="944712" spans="1:1">
      <c r="A944712"/>
    </row>
    <row r="944713" spans="1:1">
      <c r="A944713"/>
    </row>
    <row r="944714" spans="1:1">
      <c r="A944714"/>
    </row>
    <row r="944715" spans="1:1">
      <c r="A944715"/>
    </row>
    <row r="944716" spans="1:1">
      <c r="A944716"/>
    </row>
    <row r="944717" spans="1:1">
      <c r="A944717"/>
    </row>
    <row r="944718" spans="1:1">
      <c r="A944718"/>
    </row>
    <row r="944719" spans="1:1">
      <c r="A944719"/>
    </row>
    <row r="944720" spans="1:1">
      <c r="A944720"/>
    </row>
    <row r="944721" spans="1:1">
      <c r="A944721"/>
    </row>
    <row r="944722" spans="1:1">
      <c r="A944722"/>
    </row>
    <row r="944723" spans="1:1">
      <c r="A944723"/>
    </row>
    <row r="944724" spans="1:1">
      <c r="A944724"/>
    </row>
    <row r="944725" spans="1:1">
      <c r="A944725"/>
    </row>
    <row r="944726" spans="1:1">
      <c r="A944726"/>
    </row>
    <row r="944727" spans="1:1">
      <c r="A944727"/>
    </row>
    <row r="944728" spans="1:1">
      <c r="A944728"/>
    </row>
    <row r="944729" spans="1:1">
      <c r="A944729"/>
    </row>
    <row r="944730" spans="1:1">
      <c r="A944730"/>
    </row>
    <row r="944731" spans="1:1">
      <c r="A944731"/>
    </row>
    <row r="944732" spans="1:1">
      <c r="A944732"/>
    </row>
    <row r="944733" spans="1:1">
      <c r="A944733"/>
    </row>
    <row r="944734" spans="1:1">
      <c r="A944734"/>
    </row>
    <row r="944735" spans="1:1">
      <c r="A944735"/>
    </row>
    <row r="944736" spans="1:1">
      <c r="A944736"/>
    </row>
    <row r="944737" spans="1:1">
      <c r="A944737"/>
    </row>
    <row r="944738" spans="1:1">
      <c r="A944738"/>
    </row>
    <row r="944739" spans="1:1">
      <c r="A944739"/>
    </row>
    <row r="944740" spans="1:1">
      <c r="A944740"/>
    </row>
    <row r="944741" spans="1:1">
      <c r="A944741"/>
    </row>
    <row r="944742" spans="1:1">
      <c r="A944742"/>
    </row>
    <row r="944743" spans="1:1">
      <c r="A944743"/>
    </row>
    <row r="944744" spans="1:1">
      <c r="A944744"/>
    </row>
    <row r="944745" spans="1:1">
      <c r="A944745"/>
    </row>
    <row r="944746" spans="1:1">
      <c r="A944746"/>
    </row>
    <row r="944747" spans="1:1">
      <c r="A944747"/>
    </row>
    <row r="944748" spans="1:1">
      <c r="A944748"/>
    </row>
    <row r="944749" spans="1:1">
      <c r="A944749"/>
    </row>
    <row r="944750" spans="1:1">
      <c r="A944750"/>
    </row>
    <row r="944751" spans="1:1">
      <c r="A944751"/>
    </row>
    <row r="944752" spans="1:1">
      <c r="A944752"/>
    </row>
    <row r="944753" spans="1:1">
      <c r="A944753"/>
    </row>
    <row r="944754" spans="1:1">
      <c r="A944754"/>
    </row>
    <row r="944755" spans="1:1">
      <c r="A944755"/>
    </row>
    <row r="944756" spans="1:1">
      <c r="A944756"/>
    </row>
    <row r="944757" spans="1:1">
      <c r="A944757"/>
    </row>
    <row r="944758" spans="1:1">
      <c r="A944758"/>
    </row>
    <row r="944759" spans="1:1">
      <c r="A944759"/>
    </row>
    <row r="944760" spans="1:1">
      <c r="A944760"/>
    </row>
    <row r="944761" spans="1:1">
      <c r="A944761"/>
    </row>
    <row r="944762" spans="1:1">
      <c r="A944762"/>
    </row>
    <row r="944763" spans="1:1">
      <c r="A944763"/>
    </row>
    <row r="944764" spans="1:1">
      <c r="A944764"/>
    </row>
    <row r="944765" spans="1:1">
      <c r="A944765"/>
    </row>
    <row r="944766" spans="1:1">
      <c r="A944766"/>
    </row>
    <row r="944767" spans="1:1">
      <c r="A944767"/>
    </row>
    <row r="944768" spans="1:1">
      <c r="A944768"/>
    </row>
    <row r="944769" spans="1:1">
      <c r="A944769"/>
    </row>
    <row r="944770" spans="1:1">
      <c r="A944770"/>
    </row>
    <row r="944771" spans="1:1">
      <c r="A944771"/>
    </row>
    <row r="944772" spans="1:1">
      <c r="A944772"/>
    </row>
    <row r="944773" spans="1:1">
      <c r="A944773"/>
    </row>
    <row r="944774" spans="1:1">
      <c r="A944774"/>
    </row>
    <row r="944775" spans="1:1">
      <c r="A944775"/>
    </row>
    <row r="944776" spans="1:1">
      <c r="A944776"/>
    </row>
    <row r="944777" spans="1:1">
      <c r="A944777"/>
    </row>
    <row r="944778" spans="1:1">
      <c r="A944778"/>
    </row>
    <row r="944779" spans="1:1">
      <c r="A944779"/>
    </row>
    <row r="944780" spans="1:1">
      <c r="A944780"/>
    </row>
    <row r="944781" spans="1:1">
      <c r="A944781"/>
    </row>
    <row r="944782" spans="1:1">
      <c r="A944782"/>
    </row>
    <row r="944783" spans="1:1">
      <c r="A944783"/>
    </row>
    <row r="944784" spans="1:1">
      <c r="A944784"/>
    </row>
    <row r="944785" spans="1:1">
      <c r="A944785"/>
    </row>
    <row r="944786" spans="1:1">
      <c r="A944786"/>
    </row>
    <row r="944787" spans="1:1">
      <c r="A944787"/>
    </row>
    <row r="944788" spans="1:1">
      <c r="A944788"/>
    </row>
    <row r="944789" spans="1:1">
      <c r="A944789"/>
    </row>
    <row r="944790" spans="1:1">
      <c r="A944790"/>
    </row>
    <row r="944791" spans="1:1">
      <c r="A944791"/>
    </row>
    <row r="944792" spans="1:1">
      <c r="A944792"/>
    </row>
    <row r="944793" spans="1:1">
      <c r="A944793"/>
    </row>
    <row r="944794" spans="1:1">
      <c r="A944794"/>
    </row>
    <row r="944795" spans="1:1">
      <c r="A944795"/>
    </row>
    <row r="944796" spans="1:1">
      <c r="A944796"/>
    </row>
    <row r="944797" spans="1:1">
      <c r="A944797"/>
    </row>
    <row r="944798" spans="1:1">
      <c r="A944798"/>
    </row>
    <row r="944799" spans="1:1">
      <c r="A944799"/>
    </row>
    <row r="944800" spans="1:1">
      <c r="A944800"/>
    </row>
    <row r="944801" spans="1:1">
      <c r="A944801"/>
    </row>
    <row r="944802" spans="1:1">
      <c r="A944802"/>
    </row>
    <row r="944803" spans="1:1">
      <c r="A944803"/>
    </row>
    <row r="944804" spans="1:1">
      <c r="A944804"/>
    </row>
    <row r="944805" spans="1:1">
      <c r="A944805"/>
    </row>
    <row r="944806" spans="1:1">
      <c r="A944806"/>
    </row>
    <row r="944807" spans="1:1">
      <c r="A944807"/>
    </row>
    <row r="944808" spans="1:1">
      <c r="A944808"/>
    </row>
    <row r="944809" spans="1:1">
      <c r="A944809"/>
    </row>
    <row r="944810" spans="1:1">
      <c r="A944810"/>
    </row>
    <row r="944811" spans="1:1">
      <c r="A944811"/>
    </row>
    <row r="944812" spans="1:1">
      <c r="A944812"/>
    </row>
    <row r="944813" spans="1:1">
      <c r="A944813"/>
    </row>
    <row r="944814" spans="1:1">
      <c r="A944814"/>
    </row>
    <row r="944815" spans="1:1">
      <c r="A944815"/>
    </row>
    <row r="944816" spans="1:1">
      <c r="A944816"/>
    </row>
    <row r="944817" spans="1:1">
      <c r="A944817"/>
    </row>
    <row r="944818" spans="1:1">
      <c r="A944818"/>
    </row>
    <row r="944819" spans="1:1">
      <c r="A944819"/>
    </row>
    <row r="944820" spans="1:1">
      <c r="A944820"/>
    </row>
    <row r="944821" spans="1:1">
      <c r="A944821"/>
    </row>
    <row r="944822" spans="1:1">
      <c r="A944822"/>
    </row>
    <row r="944823" spans="1:1">
      <c r="A944823"/>
    </row>
    <row r="944824" spans="1:1">
      <c r="A944824"/>
    </row>
    <row r="944825" spans="1:1">
      <c r="A944825"/>
    </row>
    <row r="944826" spans="1:1">
      <c r="A944826"/>
    </row>
    <row r="944827" spans="1:1">
      <c r="A944827"/>
    </row>
    <row r="944828" spans="1:1">
      <c r="A944828"/>
    </row>
    <row r="944829" spans="1:1">
      <c r="A944829"/>
    </row>
    <row r="944830" spans="1:1">
      <c r="A944830"/>
    </row>
    <row r="944831" spans="1:1">
      <c r="A944831"/>
    </row>
    <row r="944832" spans="1:1">
      <c r="A944832"/>
    </row>
    <row r="944833" spans="1:1">
      <c r="A944833"/>
    </row>
    <row r="944834" spans="1:1">
      <c r="A944834"/>
    </row>
    <row r="944835" spans="1:1">
      <c r="A944835"/>
    </row>
    <row r="944836" spans="1:1">
      <c r="A944836"/>
    </row>
    <row r="944837" spans="1:1">
      <c r="A944837"/>
    </row>
    <row r="944838" spans="1:1">
      <c r="A944838"/>
    </row>
    <row r="944839" spans="1:1">
      <c r="A944839"/>
    </row>
    <row r="944840" spans="1:1">
      <c r="A944840"/>
    </row>
    <row r="944841" spans="1:1">
      <c r="A944841"/>
    </row>
    <row r="944842" spans="1:1">
      <c r="A944842"/>
    </row>
    <row r="944843" spans="1:1">
      <c r="A944843"/>
    </row>
    <row r="944844" spans="1:1">
      <c r="A944844"/>
    </row>
    <row r="944845" spans="1:1">
      <c r="A944845"/>
    </row>
    <row r="944846" spans="1:1">
      <c r="A944846"/>
    </row>
    <row r="944847" spans="1:1">
      <c r="A944847"/>
    </row>
    <row r="944848" spans="1:1">
      <c r="A944848"/>
    </row>
    <row r="944849" spans="1:1">
      <c r="A944849"/>
    </row>
    <row r="944850" spans="1:1">
      <c r="A944850"/>
    </row>
    <row r="944851" spans="1:1">
      <c r="A944851"/>
    </row>
    <row r="944852" spans="1:1">
      <c r="A944852"/>
    </row>
    <row r="944853" spans="1:1">
      <c r="A944853"/>
    </row>
    <row r="944854" spans="1:1">
      <c r="A944854"/>
    </row>
    <row r="944855" spans="1:1">
      <c r="A944855"/>
    </row>
    <row r="944856" spans="1:1">
      <c r="A944856"/>
    </row>
    <row r="944857" spans="1:1">
      <c r="A944857"/>
    </row>
    <row r="944858" spans="1:1">
      <c r="A944858"/>
    </row>
    <row r="944859" spans="1:1">
      <c r="A944859"/>
    </row>
    <row r="944860" spans="1:1">
      <c r="A944860"/>
    </row>
    <row r="944861" spans="1:1">
      <c r="A944861"/>
    </row>
    <row r="944862" spans="1:1">
      <c r="A944862"/>
    </row>
    <row r="944863" spans="1:1">
      <c r="A944863"/>
    </row>
    <row r="944864" spans="1:1">
      <c r="A944864"/>
    </row>
    <row r="944865" spans="1:1">
      <c r="A944865"/>
    </row>
    <row r="944866" spans="1:1">
      <c r="A944866"/>
    </row>
    <row r="944867" spans="1:1">
      <c r="A944867"/>
    </row>
    <row r="944868" spans="1:1">
      <c r="A944868"/>
    </row>
    <row r="944869" spans="1:1">
      <c r="A944869"/>
    </row>
    <row r="944870" spans="1:1">
      <c r="A944870"/>
    </row>
    <row r="944871" spans="1:1">
      <c r="A944871"/>
    </row>
    <row r="944872" spans="1:1">
      <c r="A944872"/>
    </row>
    <row r="944873" spans="1:1">
      <c r="A944873"/>
    </row>
    <row r="944874" spans="1:1">
      <c r="A944874"/>
    </row>
    <row r="944875" spans="1:1">
      <c r="A944875"/>
    </row>
    <row r="944876" spans="1:1">
      <c r="A944876"/>
    </row>
    <row r="944877" spans="1:1">
      <c r="A944877"/>
    </row>
    <row r="944878" spans="1:1">
      <c r="A944878"/>
    </row>
    <row r="944879" spans="1:1">
      <c r="A944879"/>
    </row>
    <row r="944880" spans="1:1">
      <c r="A944880"/>
    </row>
    <row r="944881" spans="1:1">
      <c r="A944881"/>
    </row>
    <row r="944882" spans="1:1">
      <c r="A944882"/>
    </row>
    <row r="944883" spans="1:1">
      <c r="A944883"/>
    </row>
    <row r="944884" spans="1:1">
      <c r="A944884"/>
    </row>
    <row r="944885" spans="1:1">
      <c r="A944885"/>
    </row>
    <row r="944886" spans="1:1">
      <c r="A944886"/>
    </row>
    <row r="944887" spans="1:1">
      <c r="A944887"/>
    </row>
    <row r="944888" spans="1:1">
      <c r="A944888"/>
    </row>
    <row r="944889" spans="1:1">
      <c r="A944889"/>
    </row>
    <row r="944890" spans="1:1">
      <c r="A944890"/>
    </row>
    <row r="944891" spans="1:1">
      <c r="A944891"/>
    </row>
    <row r="944892" spans="1:1">
      <c r="A944892"/>
    </row>
    <row r="944893" spans="1:1">
      <c r="A944893"/>
    </row>
    <row r="944894" spans="1:1">
      <c r="A944894"/>
    </row>
    <row r="944895" spans="1:1">
      <c r="A944895"/>
    </row>
    <row r="944896" spans="1:1">
      <c r="A944896"/>
    </row>
    <row r="944897" spans="1:1">
      <c r="A944897"/>
    </row>
    <row r="944898" spans="1:1">
      <c r="A944898"/>
    </row>
    <row r="944899" spans="1:1">
      <c r="A944899"/>
    </row>
    <row r="944900" spans="1:1">
      <c r="A944900"/>
    </row>
    <row r="944901" spans="1:1">
      <c r="A944901"/>
    </row>
    <row r="944902" spans="1:1">
      <c r="A944902"/>
    </row>
    <row r="944903" spans="1:1">
      <c r="A944903"/>
    </row>
    <row r="944904" spans="1:1">
      <c r="A944904"/>
    </row>
    <row r="944905" spans="1:1">
      <c r="A944905"/>
    </row>
    <row r="944906" spans="1:1">
      <c r="A944906"/>
    </row>
    <row r="944907" spans="1:1">
      <c r="A944907"/>
    </row>
    <row r="944908" spans="1:1">
      <c r="A944908"/>
    </row>
    <row r="944909" spans="1:1">
      <c r="A944909"/>
    </row>
    <row r="944910" spans="1:1">
      <c r="A944910"/>
    </row>
    <row r="944911" spans="1:1">
      <c r="A944911"/>
    </row>
    <row r="944912" spans="1:1">
      <c r="A944912"/>
    </row>
    <row r="944913" spans="1:1">
      <c r="A944913"/>
    </row>
    <row r="944914" spans="1:1">
      <c r="A944914"/>
    </row>
    <row r="944915" spans="1:1">
      <c r="A944915"/>
    </row>
    <row r="944916" spans="1:1">
      <c r="A944916"/>
    </row>
    <row r="944917" spans="1:1">
      <c r="A944917"/>
    </row>
    <row r="944918" spans="1:1">
      <c r="A944918"/>
    </row>
    <row r="944919" spans="1:1">
      <c r="A944919"/>
    </row>
    <row r="944920" spans="1:1">
      <c r="A944920"/>
    </row>
    <row r="944921" spans="1:1">
      <c r="A944921"/>
    </row>
    <row r="944922" spans="1:1">
      <c r="A944922"/>
    </row>
    <row r="944923" spans="1:1">
      <c r="A944923"/>
    </row>
    <row r="944924" spans="1:1">
      <c r="A944924"/>
    </row>
    <row r="944925" spans="1:1">
      <c r="A944925"/>
    </row>
    <row r="944926" spans="1:1">
      <c r="A944926"/>
    </row>
    <row r="944927" spans="1:1">
      <c r="A944927"/>
    </row>
    <row r="944928" spans="1:1">
      <c r="A944928"/>
    </row>
    <row r="944929" spans="1:1">
      <c r="A944929"/>
    </row>
    <row r="944930" spans="1:1">
      <c r="A944930"/>
    </row>
    <row r="944931" spans="1:1">
      <c r="A944931"/>
    </row>
    <row r="944932" spans="1:1">
      <c r="A944932"/>
    </row>
    <row r="944933" spans="1:1">
      <c r="A944933"/>
    </row>
    <row r="944934" spans="1:1">
      <c r="A944934"/>
    </row>
    <row r="944935" spans="1:1">
      <c r="A944935"/>
    </row>
    <row r="944936" spans="1:1">
      <c r="A944936"/>
    </row>
    <row r="944937" spans="1:1">
      <c r="A944937"/>
    </row>
    <row r="944938" spans="1:1">
      <c r="A944938"/>
    </row>
    <row r="944939" spans="1:1">
      <c r="A944939"/>
    </row>
    <row r="944940" spans="1:1">
      <c r="A944940"/>
    </row>
    <row r="944941" spans="1:1">
      <c r="A944941"/>
    </row>
    <row r="944942" spans="1:1">
      <c r="A944942"/>
    </row>
    <row r="944943" spans="1:1">
      <c r="A944943"/>
    </row>
    <row r="944944" spans="1:1">
      <c r="A944944"/>
    </row>
    <row r="944945" spans="1:1">
      <c r="A944945"/>
    </row>
    <row r="944946" spans="1:1">
      <c r="A944946"/>
    </row>
    <row r="944947" spans="1:1">
      <c r="A944947"/>
    </row>
    <row r="944948" spans="1:1">
      <c r="A944948"/>
    </row>
    <row r="944949" spans="1:1">
      <c r="A944949"/>
    </row>
    <row r="944950" spans="1:1">
      <c r="A944950"/>
    </row>
    <row r="944951" spans="1:1">
      <c r="A944951"/>
    </row>
    <row r="944952" spans="1:1">
      <c r="A944952"/>
    </row>
    <row r="944953" spans="1:1">
      <c r="A944953"/>
    </row>
    <row r="944954" spans="1:1">
      <c r="A944954"/>
    </row>
    <row r="944955" spans="1:1">
      <c r="A944955"/>
    </row>
    <row r="944956" spans="1:1">
      <c r="A944956"/>
    </row>
    <row r="944957" spans="1:1">
      <c r="A944957"/>
    </row>
    <row r="944958" spans="1:1">
      <c r="A944958"/>
    </row>
    <row r="944959" spans="1:1">
      <c r="A944959"/>
    </row>
    <row r="944960" spans="1:1">
      <c r="A944960"/>
    </row>
    <row r="944961" spans="1:1">
      <c r="A944961"/>
    </row>
    <row r="944962" spans="1:1">
      <c r="A944962"/>
    </row>
    <row r="944963" spans="1:1">
      <c r="A944963"/>
    </row>
    <row r="944964" spans="1:1">
      <c r="A944964"/>
    </row>
    <row r="944965" spans="1:1">
      <c r="A944965"/>
    </row>
    <row r="944966" spans="1:1">
      <c r="A944966"/>
    </row>
    <row r="944967" spans="1:1">
      <c r="A944967"/>
    </row>
    <row r="944968" spans="1:1">
      <c r="A944968"/>
    </row>
    <row r="944969" spans="1:1">
      <c r="A944969"/>
    </row>
    <row r="944970" spans="1:1">
      <c r="A944970"/>
    </row>
    <row r="944971" spans="1:1">
      <c r="A944971"/>
    </row>
    <row r="944972" spans="1:1">
      <c r="A944972"/>
    </row>
    <row r="944973" spans="1:1">
      <c r="A944973"/>
    </row>
    <row r="944974" spans="1:1">
      <c r="A944974"/>
    </row>
    <row r="944975" spans="1:1">
      <c r="A944975"/>
    </row>
    <row r="944976" spans="1:1">
      <c r="A944976"/>
    </row>
    <row r="944977" spans="1:1">
      <c r="A944977"/>
    </row>
    <row r="944978" spans="1:1">
      <c r="A944978"/>
    </row>
    <row r="944979" spans="1:1">
      <c r="A944979"/>
    </row>
    <row r="944980" spans="1:1">
      <c r="A944980"/>
    </row>
    <row r="944981" spans="1:1">
      <c r="A944981"/>
    </row>
    <row r="944982" spans="1:1">
      <c r="A944982"/>
    </row>
    <row r="944983" spans="1:1">
      <c r="A944983"/>
    </row>
    <row r="944984" spans="1:1">
      <c r="A944984"/>
    </row>
    <row r="944985" spans="1:1">
      <c r="A944985"/>
    </row>
    <row r="944986" spans="1:1">
      <c r="A944986"/>
    </row>
    <row r="944987" spans="1:1">
      <c r="A944987"/>
    </row>
    <row r="944988" spans="1:1">
      <c r="A944988"/>
    </row>
    <row r="944989" spans="1:1">
      <c r="A944989"/>
    </row>
    <row r="944990" spans="1:1">
      <c r="A944990"/>
    </row>
    <row r="944991" spans="1:1">
      <c r="A944991"/>
    </row>
    <row r="944992" spans="1:1">
      <c r="A944992"/>
    </row>
    <row r="944993" spans="1:1">
      <c r="A944993"/>
    </row>
    <row r="944994" spans="1:1">
      <c r="A944994"/>
    </row>
    <row r="944995" spans="1:1">
      <c r="A944995"/>
    </row>
    <row r="944996" spans="1:1">
      <c r="A944996"/>
    </row>
    <row r="944997" spans="1:1">
      <c r="A944997"/>
    </row>
    <row r="944998" spans="1:1">
      <c r="A944998"/>
    </row>
    <row r="944999" spans="1:1">
      <c r="A944999"/>
    </row>
    <row r="945000" spans="1:1">
      <c r="A945000"/>
    </row>
    <row r="945001" spans="1:1">
      <c r="A945001"/>
    </row>
    <row r="945002" spans="1:1">
      <c r="A945002"/>
    </row>
    <row r="945003" spans="1:1">
      <c r="A945003"/>
    </row>
    <row r="945004" spans="1:1">
      <c r="A945004"/>
    </row>
    <row r="945005" spans="1:1">
      <c r="A945005"/>
    </row>
    <row r="945006" spans="1:1">
      <c r="A945006"/>
    </row>
    <row r="945007" spans="1:1">
      <c r="A945007"/>
    </row>
    <row r="945008" spans="1:1">
      <c r="A945008"/>
    </row>
    <row r="945009" spans="1:1">
      <c r="A945009"/>
    </row>
    <row r="945010" spans="1:1">
      <c r="A945010"/>
    </row>
    <row r="945011" spans="1:1">
      <c r="A945011"/>
    </row>
    <row r="945012" spans="1:1">
      <c r="A945012"/>
    </row>
    <row r="945013" spans="1:1">
      <c r="A945013"/>
    </row>
    <row r="945014" spans="1:1">
      <c r="A945014"/>
    </row>
    <row r="945015" spans="1:1">
      <c r="A945015"/>
    </row>
    <row r="945016" spans="1:1">
      <c r="A945016"/>
    </row>
    <row r="945017" spans="1:1">
      <c r="A945017"/>
    </row>
    <row r="945018" spans="1:1">
      <c r="A945018"/>
    </row>
    <row r="945019" spans="1:1">
      <c r="A945019"/>
    </row>
    <row r="945020" spans="1:1">
      <c r="A945020"/>
    </row>
    <row r="945021" spans="1:1">
      <c r="A945021"/>
    </row>
    <row r="945022" spans="1:1">
      <c r="A945022"/>
    </row>
    <row r="945023" spans="1:1">
      <c r="A945023"/>
    </row>
    <row r="945024" spans="1:1">
      <c r="A945024"/>
    </row>
    <row r="945025" spans="1:1">
      <c r="A945025"/>
    </row>
    <row r="945026" spans="1:1">
      <c r="A945026"/>
    </row>
    <row r="945027" spans="1:1">
      <c r="A945027"/>
    </row>
    <row r="945028" spans="1:1">
      <c r="A945028"/>
    </row>
    <row r="945029" spans="1:1">
      <c r="A945029"/>
    </row>
    <row r="945030" spans="1:1">
      <c r="A945030"/>
    </row>
    <row r="945031" spans="1:1">
      <c r="A945031"/>
    </row>
    <row r="945032" spans="1:1">
      <c r="A945032"/>
    </row>
    <row r="945033" spans="1:1">
      <c r="A945033"/>
    </row>
    <row r="945034" spans="1:1">
      <c r="A945034"/>
    </row>
    <row r="945035" spans="1:1">
      <c r="A945035"/>
    </row>
    <row r="945036" spans="1:1">
      <c r="A945036"/>
    </row>
    <row r="945037" spans="1:1">
      <c r="A945037"/>
    </row>
    <row r="945038" spans="1:1">
      <c r="A945038"/>
    </row>
    <row r="945039" spans="1:1">
      <c r="A945039"/>
    </row>
    <row r="945040" spans="1:1">
      <c r="A945040"/>
    </row>
    <row r="945041" spans="1:1">
      <c r="A945041"/>
    </row>
    <row r="945042" spans="1:1">
      <c r="A945042"/>
    </row>
    <row r="945043" spans="1:1">
      <c r="A945043"/>
    </row>
    <row r="945044" spans="1:1">
      <c r="A945044"/>
    </row>
    <row r="945045" spans="1:1">
      <c r="A945045"/>
    </row>
    <row r="945046" spans="1:1">
      <c r="A945046"/>
    </row>
    <row r="945047" spans="1:1">
      <c r="A945047"/>
    </row>
    <row r="945048" spans="1:1">
      <c r="A945048"/>
    </row>
    <row r="945049" spans="1:1">
      <c r="A945049"/>
    </row>
    <row r="945050" spans="1:1">
      <c r="A945050"/>
    </row>
    <row r="945051" spans="1:1">
      <c r="A945051"/>
    </row>
    <row r="945052" spans="1:1">
      <c r="A945052"/>
    </row>
    <row r="945053" spans="1:1">
      <c r="A945053"/>
    </row>
    <row r="945054" spans="1:1">
      <c r="A945054"/>
    </row>
    <row r="945055" spans="1:1">
      <c r="A945055"/>
    </row>
    <row r="945056" spans="1:1">
      <c r="A945056"/>
    </row>
    <row r="945057" spans="1:1">
      <c r="A945057"/>
    </row>
    <row r="945058" spans="1:1">
      <c r="A945058"/>
    </row>
    <row r="945059" spans="1:1">
      <c r="A945059"/>
    </row>
    <row r="945060" spans="1:1">
      <c r="A945060"/>
    </row>
    <row r="945061" spans="1:1">
      <c r="A945061"/>
    </row>
    <row r="945062" spans="1:1">
      <c r="A945062"/>
    </row>
    <row r="945063" spans="1:1">
      <c r="A945063"/>
    </row>
    <row r="945064" spans="1:1">
      <c r="A945064"/>
    </row>
    <row r="945065" spans="1:1">
      <c r="A945065"/>
    </row>
    <row r="945066" spans="1:1">
      <c r="A945066"/>
    </row>
    <row r="945067" spans="1:1">
      <c r="A945067"/>
    </row>
    <row r="945068" spans="1:1">
      <c r="A945068"/>
    </row>
    <row r="945069" spans="1:1">
      <c r="A945069"/>
    </row>
    <row r="945070" spans="1:1">
      <c r="A945070"/>
    </row>
    <row r="945071" spans="1:1">
      <c r="A945071"/>
    </row>
    <row r="945072" spans="1:1">
      <c r="A945072"/>
    </row>
    <row r="945073" spans="1:1">
      <c r="A945073"/>
    </row>
    <row r="945074" spans="1:1">
      <c r="A945074"/>
    </row>
    <row r="945075" spans="1:1">
      <c r="A945075"/>
    </row>
    <row r="945076" spans="1:1">
      <c r="A945076"/>
    </row>
    <row r="945077" spans="1:1">
      <c r="A945077"/>
    </row>
    <row r="945078" spans="1:1">
      <c r="A945078"/>
    </row>
    <row r="945079" spans="1:1">
      <c r="A945079"/>
    </row>
    <row r="945080" spans="1:1">
      <c r="A945080"/>
    </row>
    <row r="945081" spans="1:1">
      <c r="A945081"/>
    </row>
    <row r="945082" spans="1:1">
      <c r="A945082"/>
    </row>
    <row r="945083" spans="1:1">
      <c r="A945083"/>
    </row>
    <row r="945084" spans="1:1">
      <c r="A945084"/>
    </row>
    <row r="945085" spans="1:1">
      <c r="A945085"/>
    </row>
    <row r="945086" spans="1:1">
      <c r="A945086"/>
    </row>
    <row r="945087" spans="1:1">
      <c r="A945087"/>
    </row>
    <row r="945088" spans="1:1">
      <c r="A945088"/>
    </row>
    <row r="945089" spans="1:1">
      <c r="A945089"/>
    </row>
    <row r="945090" spans="1:1">
      <c r="A945090"/>
    </row>
    <row r="945091" spans="1:1">
      <c r="A945091"/>
    </row>
    <row r="945092" spans="1:1">
      <c r="A945092"/>
    </row>
    <row r="945093" spans="1:1">
      <c r="A945093"/>
    </row>
    <row r="945094" spans="1:1">
      <c r="A945094"/>
    </row>
    <row r="945095" spans="1:1">
      <c r="A945095"/>
    </row>
    <row r="945096" spans="1:1">
      <c r="A945096"/>
    </row>
    <row r="945097" spans="1:1">
      <c r="A945097"/>
    </row>
    <row r="945098" spans="1:1">
      <c r="A945098"/>
    </row>
    <row r="945099" spans="1:1">
      <c r="A945099"/>
    </row>
    <row r="945100" spans="1:1">
      <c r="A945100"/>
    </row>
    <row r="945101" spans="1:1">
      <c r="A945101"/>
    </row>
    <row r="945102" spans="1:1">
      <c r="A945102"/>
    </row>
    <row r="945103" spans="1:1">
      <c r="A945103"/>
    </row>
    <row r="945104" spans="1:1">
      <c r="A945104"/>
    </row>
    <row r="945105" spans="1:1">
      <c r="A945105"/>
    </row>
    <row r="945106" spans="1:1">
      <c r="A945106"/>
    </row>
    <row r="945107" spans="1:1">
      <c r="A945107"/>
    </row>
    <row r="945108" spans="1:1">
      <c r="A945108"/>
    </row>
    <row r="945109" spans="1:1">
      <c r="A945109"/>
    </row>
    <row r="945110" spans="1:1">
      <c r="A945110"/>
    </row>
    <row r="945111" spans="1:1">
      <c r="A945111"/>
    </row>
    <row r="945112" spans="1:1">
      <c r="A945112"/>
    </row>
    <row r="945113" spans="1:1">
      <c r="A945113"/>
    </row>
    <row r="945114" spans="1:1">
      <c r="A945114"/>
    </row>
    <row r="945115" spans="1:1">
      <c r="A945115"/>
    </row>
    <row r="945116" spans="1:1">
      <c r="A945116"/>
    </row>
    <row r="945117" spans="1:1">
      <c r="A945117"/>
    </row>
    <row r="945118" spans="1:1">
      <c r="A945118"/>
    </row>
    <row r="945119" spans="1:1">
      <c r="A945119"/>
    </row>
    <row r="945120" spans="1:1">
      <c r="A945120"/>
    </row>
    <row r="945121" spans="1:1">
      <c r="A945121"/>
    </row>
    <row r="945122" spans="1:1">
      <c r="A945122"/>
    </row>
    <row r="945123" spans="1:1">
      <c r="A945123"/>
    </row>
    <row r="945124" spans="1:1">
      <c r="A945124"/>
    </row>
    <row r="945125" spans="1:1">
      <c r="A945125"/>
    </row>
    <row r="945126" spans="1:1">
      <c r="A945126"/>
    </row>
    <row r="945127" spans="1:1">
      <c r="A945127"/>
    </row>
    <row r="945128" spans="1:1">
      <c r="A945128"/>
    </row>
    <row r="945129" spans="1:1">
      <c r="A945129"/>
    </row>
    <row r="945130" spans="1:1">
      <c r="A945130"/>
    </row>
    <row r="945131" spans="1:1">
      <c r="A945131"/>
    </row>
    <row r="945132" spans="1:1">
      <c r="A945132"/>
    </row>
    <row r="945133" spans="1:1">
      <c r="A945133"/>
    </row>
    <row r="945134" spans="1:1">
      <c r="A945134"/>
    </row>
    <row r="945135" spans="1:1">
      <c r="A945135"/>
    </row>
    <row r="945136" spans="1:1">
      <c r="A945136"/>
    </row>
    <row r="945137" spans="1:1">
      <c r="A945137"/>
    </row>
    <row r="945138" spans="1:1">
      <c r="A945138"/>
    </row>
    <row r="945139" spans="1:1">
      <c r="A945139"/>
    </row>
    <row r="945140" spans="1:1">
      <c r="A945140"/>
    </row>
    <row r="945141" spans="1:1">
      <c r="A945141"/>
    </row>
    <row r="945142" spans="1:1">
      <c r="A945142"/>
    </row>
    <row r="945143" spans="1:1">
      <c r="A945143"/>
    </row>
    <row r="945144" spans="1:1">
      <c r="A945144"/>
    </row>
    <row r="945145" spans="1:1">
      <c r="A945145"/>
    </row>
    <row r="945146" spans="1:1">
      <c r="A945146"/>
    </row>
    <row r="945147" spans="1:1">
      <c r="A945147"/>
    </row>
    <row r="945148" spans="1:1">
      <c r="A945148"/>
    </row>
    <row r="945149" spans="1:1">
      <c r="A945149"/>
    </row>
    <row r="945150" spans="1:1">
      <c r="A945150"/>
    </row>
    <row r="945151" spans="1:1">
      <c r="A945151"/>
    </row>
    <row r="945152" spans="1:1">
      <c r="A945152"/>
    </row>
    <row r="945153" spans="1:1">
      <c r="A945153"/>
    </row>
    <row r="945154" spans="1:1">
      <c r="A945154"/>
    </row>
    <row r="945155" spans="1:1">
      <c r="A945155"/>
    </row>
    <row r="945156" spans="1:1">
      <c r="A945156"/>
    </row>
    <row r="945157" spans="1:1">
      <c r="A945157"/>
    </row>
    <row r="945158" spans="1:1">
      <c r="A945158"/>
    </row>
    <row r="945159" spans="1:1">
      <c r="A945159"/>
    </row>
    <row r="945160" spans="1:1">
      <c r="A945160"/>
    </row>
    <row r="945161" spans="1:1">
      <c r="A945161"/>
    </row>
    <row r="945162" spans="1:1">
      <c r="A945162"/>
    </row>
    <row r="945163" spans="1:1">
      <c r="A945163"/>
    </row>
    <row r="945164" spans="1:1">
      <c r="A945164"/>
    </row>
    <row r="945165" spans="1:1">
      <c r="A945165"/>
    </row>
    <row r="945166" spans="1:1">
      <c r="A945166"/>
    </row>
    <row r="945167" spans="1:1">
      <c r="A945167"/>
    </row>
    <row r="945168" spans="1:1">
      <c r="A945168"/>
    </row>
    <row r="945169" spans="1:1">
      <c r="A945169"/>
    </row>
    <row r="945170" spans="1:1">
      <c r="A945170"/>
    </row>
    <row r="945171" spans="1:1">
      <c r="A945171"/>
    </row>
    <row r="945172" spans="1:1">
      <c r="A945172"/>
    </row>
    <row r="945173" spans="1:1">
      <c r="A945173"/>
    </row>
    <row r="945174" spans="1:1">
      <c r="A945174"/>
    </row>
    <row r="945175" spans="1:1">
      <c r="A945175"/>
    </row>
    <row r="945176" spans="1:1">
      <c r="A945176"/>
    </row>
    <row r="945177" spans="1:1">
      <c r="A945177"/>
    </row>
    <row r="945178" spans="1:1">
      <c r="A945178"/>
    </row>
    <row r="945179" spans="1:1">
      <c r="A945179"/>
    </row>
    <row r="945180" spans="1:1">
      <c r="A945180"/>
    </row>
    <row r="945181" spans="1:1">
      <c r="A945181"/>
    </row>
    <row r="945182" spans="1:1">
      <c r="A945182"/>
    </row>
    <row r="945183" spans="1:1">
      <c r="A945183"/>
    </row>
    <row r="945184" spans="1:1">
      <c r="A945184"/>
    </row>
    <row r="945185" spans="1:1">
      <c r="A945185"/>
    </row>
    <row r="945186" spans="1:1">
      <c r="A945186"/>
    </row>
    <row r="945187" spans="1:1">
      <c r="A945187"/>
    </row>
    <row r="945188" spans="1:1">
      <c r="A945188"/>
    </row>
    <row r="945189" spans="1:1">
      <c r="A945189"/>
    </row>
    <row r="945190" spans="1:1">
      <c r="A945190"/>
    </row>
    <row r="945191" spans="1:1">
      <c r="A945191"/>
    </row>
    <row r="945192" spans="1:1">
      <c r="A945192"/>
    </row>
    <row r="945193" spans="1:1">
      <c r="A945193"/>
    </row>
    <row r="945194" spans="1:1">
      <c r="A945194"/>
    </row>
    <row r="945195" spans="1:1">
      <c r="A945195"/>
    </row>
    <row r="945196" spans="1:1">
      <c r="A945196"/>
    </row>
    <row r="945197" spans="1:1">
      <c r="A945197"/>
    </row>
    <row r="945198" spans="1:1">
      <c r="A945198"/>
    </row>
    <row r="945199" spans="1:1">
      <c r="A945199"/>
    </row>
    <row r="945200" spans="1:1">
      <c r="A945200"/>
    </row>
    <row r="945201" spans="1:1">
      <c r="A945201"/>
    </row>
    <row r="945202" spans="1:1">
      <c r="A945202"/>
    </row>
    <row r="945203" spans="1:1">
      <c r="A945203"/>
    </row>
    <row r="945204" spans="1:1">
      <c r="A945204"/>
    </row>
    <row r="945205" spans="1:1">
      <c r="A945205"/>
    </row>
    <row r="945206" spans="1:1">
      <c r="A945206"/>
    </row>
    <row r="945207" spans="1:1">
      <c r="A945207"/>
    </row>
    <row r="945208" spans="1:1">
      <c r="A945208"/>
    </row>
    <row r="945209" spans="1:1">
      <c r="A945209"/>
    </row>
    <row r="945210" spans="1:1">
      <c r="A945210"/>
    </row>
    <row r="945211" spans="1:1">
      <c r="A945211"/>
    </row>
    <row r="945212" spans="1:1">
      <c r="A945212"/>
    </row>
    <row r="945213" spans="1:1">
      <c r="A945213"/>
    </row>
    <row r="945214" spans="1:1">
      <c r="A945214"/>
    </row>
    <row r="945215" spans="1:1">
      <c r="A945215"/>
    </row>
    <row r="945216" spans="1:1">
      <c r="A945216"/>
    </row>
    <row r="945217" spans="1:1">
      <c r="A945217"/>
    </row>
    <row r="945218" spans="1:1">
      <c r="A945218"/>
    </row>
    <row r="945219" spans="1:1">
      <c r="A945219"/>
    </row>
    <row r="945220" spans="1:1">
      <c r="A945220"/>
    </row>
    <row r="945221" spans="1:1">
      <c r="A945221"/>
    </row>
    <row r="945222" spans="1:1">
      <c r="A945222"/>
    </row>
    <row r="945223" spans="1:1">
      <c r="A945223"/>
    </row>
    <row r="945224" spans="1:1">
      <c r="A945224"/>
    </row>
    <row r="945225" spans="1:1">
      <c r="A945225"/>
    </row>
    <row r="945226" spans="1:1">
      <c r="A945226"/>
    </row>
    <row r="945227" spans="1:1">
      <c r="A945227"/>
    </row>
    <row r="945228" spans="1:1">
      <c r="A945228"/>
    </row>
    <row r="945229" spans="1:1">
      <c r="A945229"/>
    </row>
    <row r="945230" spans="1:1">
      <c r="A945230"/>
    </row>
    <row r="945231" spans="1:1">
      <c r="A945231"/>
    </row>
    <row r="945232" spans="1:1">
      <c r="A945232"/>
    </row>
    <row r="945233" spans="1:1">
      <c r="A945233"/>
    </row>
    <row r="945234" spans="1:1">
      <c r="A945234"/>
    </row>
    <row r="945235" spans="1:1">
      <c r="A945235"/>
    </row>
    <row r="945236" spans="1:1">
      <c r="A945236"/>
    </row>
    <row r="945237" spans="1:1">
      <c r="A945237"/>
    </row>
    <row r="945238" spans="1:1">
      <c r="A945238"/>
    </row>
    <row r="945239" spans="1:1">
      <c r="A945239"/>
    </row>
    <row r="945240" spans="1:1">
      <c r="A945240"/>
    </row>
    <row r="945241" spans="1:1">
      <c r="A945241"/>
    </row>
    <row r="945242" spans="1:1">
      <c r="A945242"/>
    </row>
    <row r="945243" spans="1:1">
      <c r="A945243"/>
    </row>
    <row r="945244" spans="1:1">
      <c r="A945244"/>
    </row>
    <row r="945245" spans="1:1">
      <c r="A945245"/>
    </row>
    <row r="945246" spans="1:1">
      <c r="A945246"/>
    </row>
    <row r="945247" spans="1:1">
      <c r="A945247"/>
    </row>
    <row r="945248" spans="1:1">
      <c r="A945248"/>
    </row>
    <row r="945249" spans="1:1">
      <c r="A945249"/>
    </row>
    <row r="945250" spans="1:1">
      <c r="A945250"/>
    </row>
    <row r="945251" spans="1:1">
      <c r="A945251"/>
    </row>
    <row r="945252" spans="1:1">
      <c r="A945252"/>
    </row>
    <row r="945253" spans="1:1">
      <c r="A945253"/>
    </row>
    <row r="945254" spans="1:1">
      <c r="A945254"/>
    </row>
    <row r="945255" spans="1:1">
      <c r="A945255"/>
    </row>
    <row r="945256" spans="1:1">
      <c r="A945256"/>
    </row>
    <row r="945257" spans="1:1">
      <c r="A945257"/>
    </row>
    <row r="945258" spans="1:1">
      <c r="A945258"/>
    </row>
    <row r="945259" spans="1:1">
      <c r="A945259"/>
    </row>
    <row r="945260" spans="1:1">
      <c r="A945260"/>
    </row>
    <row r="945261" spans="1:1">
      <c r="A945261"/>
    </row>
    <row r="945262" spans="1:1">
      <c r="A945262"/>
    </row>
    <row r="945263" spans="1:1">
      <c r="A945263"/>
    </row>
    <row r="945264" spans="1:1">
      <c r="A945264"/>
    </row>
    <row r="945265" spans="1:1">
      <c r="A945265"/>
    </row>
    <row r="945266" spans="1:1">
      <c r="A945266"/>
    </row>
    <row r="945267" spans="1:1">
      <c r="A945267"/>
    </row>
    <row r="945268" spans="1:1">
      <c r="A945268"/>
    </row>
    <row r="945269" spans="1:1">
      <c r="A945269"/>
    </row>
    <row r="945270" spans="1:1">
      <c r="A945270"/>
    </row>
    <row r="945271" spans="1:1">
      <c r="A945271"/>
    </row>
    <row r="945272" spans="1:1">
      <c r="A945272"/>
    </row>
    <row r="945273" spans="1:1">
      <c r="A945273"/>
    </row>
    <row r="945274" spans="1:1">
      <c r="A945274"/>
    </row>
    <row r="945275" spans="1:1">
      <c r="A945275"/>
    </row>
    <row r="945276" spans="1:1">
      <c r="A945276"/>
    </row>
    <row r="945277" spans="1:1">
      <c r="A945277"/>
    </row>
    <row r="945278" spans="1:1">
      <c r="A945278"/>
    </row>
    <row r="945279" spans="1:1">
      <c r="A945279"/>
    </row>
    <row r="945280" spans="1:1">
      <c r="A945280"/>
    </row>
    <row r="945281" spans="1:1">
      <c r="A945281"/>
    </row>
    <row r="945282" spans="1:1">
      <c r="A945282"/>
    </row>
    <row r="945283" spans="1:1">
      <c r="A945283"/>
    </row>
    <row r="945284" spans="1:1">
      <c r="A945284"/>
    </row>
    <row r="945285" spans="1:1">
      <c r="A945285"/>
    </row>
    <row r="945286" spans="1:1">
      <c r="A945286"/>
    </row>
    <row r="945287" spans="1:1">
      <c r="A945287"/>
    </row>
    <row r="945288" spans="1:1">
      <c r="A945288"/>
    </row>
    <row r="945289" spans="1:1">
      <c r="A945289"/>
    </row>
    <row r="945290" spans="1:1">
      <c r="A945290"/>
    </row>
    <row r="945291" spans="1:1">
      <c r="A945291"/>
    </row>
    <row r="945292" spans="1:1">
      <c r="A945292"/>
    </row>
    <row r="945293" spans="1:1">
      <c r="A945293"/>
    </row>
    <row r="945294" spans="1:1">
      <c r="A945294"/>
    </row>
    <row r="945295" spans="1:1">
      <c r="A945295"/>
    </row>
    <row r="945296" spans="1:1">
      <c r="A945296"/>
    </row>
    <row r="945297" spans="1:1">
      <c r="A945297"/>
    </row>
    <row r="945298" spans="1:1">
      <c r="A945298"/>
    </row>
    <row r="945299" spans="1:1">
      <c r="A945299"/>
    </row>
    <row r="945300" spans="1:1">
      <c r="A945300"/>
    </row>
    <row r="945301" spans="1:1">
      <c r="A945301"/>
    </row>
    <row r="945302" spans="1:1">
      <c r="A945302"/>
    </row>
    <row r="945303" spans="1:1">
      <c r="A945303"/>
    </row>
    <row r="945304" spans="1:1">
      <c r="A945304"/>
    </row>
    <row r="945305" spans="1:1">
      <c r="A945305"/>
    </row>
    <row r="945306" spans="1:1">
      <c r="A945306"/>
    </row>
    <row r="945307" spans="1:1">
      <c r="A945307"/>
    </row>
    <row r="945308" spans="1:1">
      <c r="A945308"/>
    </row>
    <row r="945309" spans="1:1">
      <c r="A945309"/>
    </row>
    <row r="945310" spans="1:1">
      <c r="A945310"/>
    </row>
    <row r="945311" spans="1:1">
      <c r="A945311"/>
    </row>
    <row r="945312" spans="1:1">
      <c r="A945312"/>
    </row>
    <row r="945313" spans="1:1">
      <c r="A945313"/>
    </row>
    <row r="945314" spans="1:1">
      <c r="A945314"/>
    </row>
    <row r="945315" spans="1:1">
      <c r="A945315"/>
    </row>
    <row r="945316" spans="1:1">
      <c r="A945316"/>
    </row>
    <row r="945317" spans="1:1">
      <c r="A945317"/>
    </row>
    <row r="945318" spans="1:1">
      <c r="A945318"/>
    </row>
    <row r="945319" spans="1:1">
      <c r="A945319"/>
    </row>
    <row r="945320" spans="1:1">
      <c r="A945320"/>
    </row>
    <row r="945321" spans="1:1">
      <c r="A945321"/>
    </row>
    <row r="945322" spans="1:1">
      <c r="A945322"/>
    </row>
    <row r="945323" spans="1:1">
      <c r="A945323"/>
    </row>
    <row r="945324" spans="1:1">
      <c r="A945324"/>
    </row>
    <row r="945325" spans="1:1">
      <c r="A945325"/>
    </row>
    <row r="945326" spans="1:1">
      <c r="A945326"/>
    </row>
    <row r="945327" spans="1:1">
      <c r="A945327"/>
    </row>
    <row r="945328" spans="1:1">
      <c r="A945328"/>
    </row>
    <row r="945329" spans="1:1">
      <c r="A945329"/>
    </row>
    <row r="945330" spans="1:1">
      <c r="A945330"/>
    </row>
    <row r="945331" spans="1:1">
      <c r="A945331"/>
    </row>
    <row r="945332" spans="1:1">
      <c r="A945332"/>
    </row>
    <row r="945333" spans="1:1">
      <c r="A945333"/>
    </row>
    <row r="945334" spans="1:1">
      <c r="A945334"/>
    </row>
    <row r="945335" spans="1:1">
      <c r="A945335"/>
    </row>
    <row r="945336" spans="1:1">
      <c r="A945336"/>
    </row>
    <row r="945337" spans="1:1">
      <c r="A945337"/>
    </row>
    <row r="945338" spans="1:1">
      <c r="A945338"/>
    </row>
    <row r="945339" spans="1:1">
      <c r="A945339"/>
    </row>
    <row r="945340" spans="1:1">
      <c r="A945340"/>
    </row>
    <row r="945341" spans="1:1">
      <c r="A945341"/>
    </row>
    <row r="945342" spans="1:1">
      <c r="A945342"/>
    </row>
    <row r="945343" spans="1:1">
      <c r="A945343"/>
    </row>
    <row r="945344" spans="1:1">
      <c r="A945344"/>
    </row>
    <row r="945345" spans="1:1">
      <c r="A945345"/>
    </row>
    <row r="945346" spans="1:1">
      <c r="A945346"/>
    </row>
    <row r="945347" spans="1:1">
      <c r="A945347"/>
    </row>
    <row r="945348" spans="1:1">
      <c r="A945348"/>
    </row>
    <row r="945349" spans="1:1">
      <c r="A945349"/>
    </row>
    <row r="945350" spans="1:1">
      <c r="A945350"/>
    </row>
    <row r="945351" spans="1:1">
      <c r="A945351"/>
    </row>
    <row r="945352" spans="1:1">
      <c r="A945352"/>
    </row>
    <row r="945353" spans="1:1">
      <c r="A945353"/>
    </row>
    <row r="945354" spans="1:1">
      <c r="A945354"/>
    </row>
    <row r="945355" spans="1:1">
      <c r="A945355"/>
    </row>
    <row r="945356" spans="1:1">
      <c r="A945356"/>
    </row>
    <row r="945357" spans="1:1">
      <c r="A945357"/>
    </row>
    <row r="945358" spans="1:1">
      <c r="A945358"/>
    </row>
    <row r="945359" spans="1:1">
      <c r="A945359"/>
    </row>
    <row r="945360" spans="1:1">
      <c r="A945360"/>
    </row>
    <row r="945361" spans="1:1">
      <c r="A945361"/>
    </row>
    <row r="945362" spans="1:1">
      <c r="A945362"/>
    </row>
    <row r="945363" spans="1:1">
      <c r="A945363"/>
    </row>
    <row r="945364" spans="1:1">
      <c r="A945364"/>
    </row>
    <row r="945365" spans="1:1">
      <c r="A945365"/>
    </row>
    <row r="945366" spans="1:1">
      <c r="A945366"/>
    </row>
    <row r="945367" spans="1:1">
      <c r="A945367"/>
    </row>
    <row r="945368" spans="1:1">
      <c r="A945368"/>
    </row>
    <row r="945369" spans="1:1">
      <c r="A945369"/>
    </row>
    <row r="945370" spans="1:1">
      <c r="A945370"/>
    </row>
    <row r="945371" spans="1:1">
      <c r="A945371"/>
    </row>
    <row r="945372" spans="1:1">
      <c r="A945372"/>
    </row>
    <row r="945373" spans="1:1">
      <c r="A945373"/>
    </row>
    <row r="945374" spans="1:1">
      <c r="A945374"/>
    </row>
    <row r="945375" spans="1:1">
      <c r="A945375"/>
    </row>
    <row r="945376" spans="1:1">
      <c r="A945376"/>
    </row>
    <row r="945377" spans="1:1">
      <c r="A945377"/>
    </row>
    <row r="945378" spans="1:1">
      <c r="A945378"/>
    </row>
    <row r="945379" spans="1:1">
      <c r="A945379"/>
    </row>
    <row r="945380" spans="1:1">
      <c r="A945380"/>
    </row>
    <row r="945381" spans="1:1">
      <c r="A945381"/>
    </row>
    <row r="945382" spans="1:1">
      <c r="A945382"/>
    </row>
    <row r="945383" spans="1:1">
      <c r="A945383"/>
    </row>
    <row r="945384" spans="1:1">
      <c r="A945384"/>
    </row>
    <row r="945385" spans="1:1">
      <c r="A945385"/>
    </row>
    <row r="945386" spans="1:1">
      <c r="A945386"/>
    </row>
    <row r="945387" spans="1:1">
      <c r="A945387"/>
    </row>
    <row r="945388" spans="1:1">
      <c r="A945388"/>
    </row>
    <row r="945389" spans="1:1">
      <c r="A945389"/>
    </row>
    <row r="945390" spans="1:1">
      <c r="A945390"/>
    </row>
    <row r="945391" spans="1:1">
      <c r="A945391"/>
    </row>
    <row r="945392" spans="1:1">
      <c r="A945392"/>
    </row>
    <row r="945393" spans="1:1">
      <c r="A945393"/>
    </row>
    <row r="945394" spans="1:1">
      <c r="A945394"/>
    </row>
    <row r="945395" spans="1:1">
      <c r="A945395"/>
    </row>
    <row r="945396" spans="1:1">
      <c r="A945396"/>
    </row>
    <row r="945397" spans="1:1">
      <c r="A945397"/>
    </row>
    <row r="945398" spans="1:1">
      <c r="A945398"/>
    </row>
    <row r="945399" spans="1:1">
      <c r="A945399"/>
    </row>
    <row r="945400" spans="1:1">
      <c r="A945400"/>
    </row>
    <row r="945401" spans="1:1">
      <c r="A945401"/>
    </row>
    <row r="945402" spans="1:1">
      <c r="A945402"/>
    </row>
    <row r="945403" spans="1:1">
      <c r="A945403"/>
    </row>
    <row r="945404" spans="1:1">
      <c r="A945404"/>
    </row>
    <row r="945405" spans="1:1">
      <c r="A945405"/>
    </row>
    <row r="945406" spans="1:1">
      <c r="A945406"/>
    </row>
    <row r="945407" spans="1:1">
      <c r="A945407"/>
    </row>
    <row r="945408" spans="1:1">
      <c r="A945408"/>
    </row>
    <row r="945409" spans="1:1">
      <c r="A945409"/>
    </row>
    <row r="945410" spans="1:1">
      <c r="A945410"/>
    </row>
    <row r="945411" spans="1:1">
      <c r="A945411"/>
    </row>
    <row r="945412" spans="1:1">
      <c r="A945412"/>
    </row>
    <row r="945413" spans="1:1">
      <c r="A945413"/>
    </row>
    <row r="945414" spans="1:1">
      <c r="A945414"/>
    </row>
    <row r="945415" spans="1:1">
      <c r="A945415"/>
    </row>
    <row r="945416" spans="1:1">
      <c r="A945416"/>
    </row>
    <row r="945417" spans="1:1">
      <c r="A945417"/>
    </row>
    <row r="945418" spans="1:1">
      <c r="A945418"/>
    </row>
    <row r="945419" spans="1:1">
      <c r="A945419"/>
    </row>
    <row r="945420" spans="1:1">
      <c r="A945420"/>
    </row>
    <row r="945421" spans="1:1">
      <c r="A945421"/>
    </row>
    <row r="945422" spans="1:1">
      <c r="A945422"/>
    </row>
    <row r="945423" spans="1:1">
      <c r="A945423"/>
    </row>
    <row r="945424" spans="1:1">
      <c r="A945424"/>
    </row>
    <row r="945425" spans="1:1">
      <c r="A945425"/>
    </row>
    <row r="945426" spans="1:1">
      <c r="A945426"/>
    </row>
    <row r="945427" spans="1:1">
      <c r="A945427"/>
    </row>
    <row r="945428" spans="1:1">
      <c r="A945428"/>
    </row>
    <row r="945429" spans="1:1">
      <c r="A945429"/>
    </row>
    <row r="945430" spans="1:1">
      <c r="A945430"/>
    </row>
    <row r="945431" spans="1:1">
      <c r="A945431"/>
    </row>
    <row r="945432" spans="1:1">
      <c r="A945432"/>
    </row>
    <row r="945433" spans="1:1">
      <c r="A945433"/>
    </row>
    <row r="945434" spans="1:1">
      <c r="A945434"/>
    </row>
    <row r="945435" spans="1:1">
      <c r="A945435"/>
    </row>
    <row r="945436" spans="1:1">
      <c r="A945436"/>
    </row>
    <row r="945437" spans="1:1">
      <c r="A945437"/>
    </row>
    <row r="945438" spans="1:1">
      <c r="A945438"/>
    </row>
    <row r="945439" spans="1:1">
      <c r="A945439"/>
    </row>
    <row r="945440" spans="1:1">
      <c r="A945440"/>
    </row>
    <row r="945441" spans="1:1">
      <c r="A945441"/>
    </row>
    <row r="945442" spans="1:1">
      <c r="A945442"/>
    </row>
    <row r="945443" spans="1:1">
      <c r="A945443"/>
    </row>
    <row r="945444" spans="1:1">
      <c r="A945444"/>
    </row>
    <row r="945445" spans="1:1">
      <c r="A945445"/>
    </row>
    <row r="945446" spans="1:1">
      <c r="A945446"/>
    </row>
    <row r="945447" spans="1:1">
      <c r="A945447"/>
    </row>
    <row r="945448" spans="1:1">
      <c r="A945448"/>
    </row>
    <row r="945449" spans="1:1">
      <c r="A945449"/>
    </row>
    <row r="945450" spans="1:1">
      <c r="A945450"/>
    </row>
    <row r="945451" spans="1:1">
      <c r="A945451"/>
    </row>
    <row r="945452" spans="1:1">
      <c r="A945452"/>
    </row>
    <row r="945453" spans="1:1">
      <c r="A945453"/>
    </row>
    <row r="945454" spans="1:1">
      <c r="A945454"/>
    </row>
    <row r="945455" spans="1:1">
      <c r="A945455"/>
    </row>
    <row r="945456" spans="1:1">
      <c r="A945456"/>
    </row>
    <row r="945457" spans="1:1">
      <c r="A945457"/>
    </row>
    <row r="945458" spans="1:1">
      <c r="A945458"/>
    </row>
    <row r="945459" spans="1:1">
      <c r="A945459"/>
    </row>
    <row r="945460" spans="1:1">
      <c r="A945460"/>
    </row>
    <row r="945461" spans="1:1">
      <c r="A945461"/>
    </row>
    <row r="945462" spans="1:1">
      <c r="A945462"/>
    </row>
    <row r="945463" spans="1:1">
      <c r="A945463"/>
    </row>
    <row r="945464" spans="1:1">
      <c r="A945464"/>
    </row>
    <row r="945465" spans="1:1">
      <c r="A945465"/>
    </row>
    <row r="945466" spans="1:1">
      <c r="A945466"/>
    </row>
    <row r="945467" spans="1:1">
      <c r="A945467"/>
    </row>
    <row r="945468" spans="1:1">
      <c r="A945468"/>
    </row>
    <row r="945469" spans="1:1">
      <c r="A945469"/>
    </row>
    <row r="945470" spans="1:1">
      <c r="A945470"/>
    </row>
    <row r="945471" spans="1:1">
      <c r="A945471"/>
    </row>
    <row r="945472" spans="1:1">
      <c r="A945472"/>
    </row>
    <row r="945473" spans="1:1">
      <c r="A945473"/>
    </row>
    <row r="945474" spans="1:1">
      <c r="A945474"/>
    </row>
    <row r="945475" spans="1:1">
      <c r="A945475"/>
    </row>
    <row r="945476" spans="1:1">
      <c r="A945476"/>
    </row>
    <row r="945477" spans="1:1">
      <c r="A945477"/>
    </row>
    <row r="945478" spans="1:1">
      <c r="A945478"/>
    </row>
    <row r="945479" spans="1:1">
      <c r="A945479"/>
    </row>
    <row r="945480" spans="1:1">
      <c r="A945480"/>
    </row>
    <row r="945481" spans="1:1">
      <c r="A945481"/>
    </row>
    <row r="945482" spans="1:1">
      <c r="A945482"/>
    </row>
    <row r="945483" spans="1:1">
      <c r="A945483"/>
    </row>
    <row r="945484" spans="1:1">
      <c r="A945484"/>
    </row>
    <row r="945485" spans="1:1">
      <c r="A945485"/>
    </row>
    <row r="945486" spans="1:1">
      <c r="A945486"/>
    </row>
    <row r="945487" spans="1:1">
      <c r="A945487"/>
    </row>
    <row r="945488" spans="1:1">
      <c r="A945488"/>
    </row>
    <row r="945489" spans="1:1">
      <c r="A945489"/>
    </row>
    <row r="945490" spans="1:1">
      <c r="A945490"/>
    </row>
    <row r="945491" spans="1:1">
      <c r="A945491"/>
    </row>
    <row r="945492" spans="1:1">
      <c r="A945492"/>
    </row>
    <row r="945493" spans="1:1">
      <c r="A945493"/>
    </row>
    <row r="945494" spans="1:1">
      <c r="A945494"/>
    </row>
    <row r="945495" spans="1:1">
      <c r="A945495"/>
    </row>
    <row r="945496" spans="1:1">
      <c r="A945496"/>
    </row>
    <row r="945497" spans="1:1">
      <c r="A945497"/>
    </row>
    <row r="945498" spans="1:1">
      <c r="A945498"/>
    </row>
    <row r="945499" spans="1:1">
      <c r="A945499"/>
    </row>
    <row r="945500" spans="1:1">
      <c r="A945500"/>
    </row>
    <row r="945501" spans="1:1">
      <c r="A945501"/>
    </row>
    <row r="945502" spans="1:1">
      <c r="A945502"/>
    </row>
    <row r="945503" spans="1:1">
      <c r="A945503"/>
    </row>
    <row r="945504" spans="1:1">
      <c r="A945504"/>
    </row>
    <row r="945505" spans="1:1">
      <c r="A945505"/>
    </row>
    <row r="945506" spans="1:1">
      <c r="A945506"/>
    </row>
    <row r="945507" spans="1:1">
      <c r="A945507"/>
    </row>
    <row r="945508" spans="1:1">
      <c r="A945508"/>
    </row>
    <row r="945509" spans="1:1">
      <c r="A945509"/>
    </row>
    <row r="945510" spans="1:1">
      <c r="A945510"/>
    </row>
    <row r="945511" spans="1:1">
      <c r="A945511"/>
    </row>
    <row r="945512" spans="1:1">
      <c r="A945512"/>
    </row>
    <row r="945513" spans="1:1">
      <c r="A945513"/>
    </row>
    <row r="945514" spans="1:1">
      <c r="A945514"/>
    </row>
    <row r="945515" spans="1:1">
      <c r="A945515"/>
    </row>
    <row r="945516" spans="1:1">
      <c r="A945516"/>
    </row>
    <row r="945517" spans="1:1">
      <c r="A945517"/>
    </row>
    <row r="945518" spans="1:1">
      <c r="A945518"/>
    </row>
    <row r="945519" spans="1:1">
      <c r="A945519"/>
    </row>
    <row r="945520" spans="1:1">
      <c r="A945520"/>
    </row>
    <row r="945521" spans="1:1">
      <c r="A945521"/>
    </row>
    <row r="945522" spans="1:1">
      <c r="A945522"/>
    </row>
    <row r="945523" spans="1:1">
      <c r="A945523"/>
    </row>
    <row r="945524" spans="1:1">
      <c r="A945524"/>
    </row>
    <row r="945525" spans="1:1">
      <c r="A945525"/>
    </row>
    <row r="945526" spans="1:1">
      <c r="A945526"/>
    </row>
    <row r="945527" spans="1:1">
      <c r="A945527"/>
    </row>
    <row r="945528" spans="1:1">
      <c r="A945528"/>
    </row>
    <row r="945529" spans="1:1">
      <c r="A945529"/>
    </row>
    <row r="945530" spans="1:1">
      <c r="A945530"/>
    </row>
    <row r="945531" spans="1:1">
      <c r="A945531"/>
    </row>
    <row r="945532" spans="1:1">
      <c r="A945532"/>
    </row>
    <row r="945533" spans="1:1">
      <c r="A945533"/>
    </row>
    <row r="945534" spans="1:1">
      <c r="A945534"/>
    </row>
    <row r="945535" spans="1:1">
      <c r="A945535"/>
    </row>
    <row r="945536" spans="1:1">
      <c r="A945536"/>
    </row>
    <row r="945537" spans="1:1">
      <c r="A945537"/>
    </row>
    <row r="945538" spans="1:1">
      <c r="A945538"/>
    </row>
    <row r="945539" spans="1:1">
      <c r="A945539"/>
    </row>
    <row r="945540" spans="1:1">
      <c r="A945540"/>
    </row>
    <row r="945541" spans="1:1">
      <c r="A945541"/>
    </row>
    <row r="945542" spans="1:1">
      <c r="A945542"/>
    </row>
    <row r="945543" spans="1:1">
      <c r="A945543"/>
    </row>
    <row r="945544" spans="1:1">
      <c r="A945544"/>
    </row>
    <row r="945545" spans="1:1">
      <c r="A945545"/>
    </row>
    <row r="945546" spans="1:1">
      <c r="A945546"/>
    </row>
    <row r="945547" spans="1:1">
      <c r="A945547"/>
    </row>
    <row r="945548" spans="1:1">
      <c r="A945548"/>
    </row>
    <row r="945549" spans="1:1">
      <c r="A945549"/>
    </row>
    <row r="945550" spans="1:1">
      <c r="A945550"/>
    </row>
    <row r="945551" spans="1:1">
      <c r="A945551"/>
    </row>
    <row r="945552" spans="1:1">
      <c r="A945552"/>
    </row>
    <row r="945553" spans="1:1">
      <c r="A945553"/>
    </row>
    <row r="945554" spans="1:1">
      <c r="A945554"/>
    </row>
    <row r="945555" spans="1:1">
      <c r="A945555"/>
    </row>
    <row r="945556" spans="1:1">
      <c r="A945556"/>
    </row>
    <row r="945557" spans="1:1">
      <c r="A945557"/>
    </row>
    <row r="945558" spans="1:1">
      <c r="A945558"/>
    </row>
    <row r="945559" spans="1:1">
      <c r="A945559"/>
    </row>
    <row r="945560" spans="1:1">
      <c r="A945560"/>
    </row>
    <row r="945561" spans="1:1">
      <c r="A945561"/>
    </row>
    <row r="945562" spans="1:1">
      <c r="A945562"/>
    </row>
    <row r="945563" spans="1:1">
      <c r="A945563"/>
    </row>
    <row r="945564" spans="1:1">
      <c r="A945564"/>
    </row>
    <row r="945565" spans="1:1">
      <c r="A945565"/>
    </row>
    <row r="945566" spans="1:1">
      <c r="A945566"/>
    </row>
    <row r="945567" spans="1:1">
      <c r="A945567"/>
    </row>
    <row r="945568" spans="1:1">
      <c r="A945568"/>
    </row>
    <row r="945569" spans="1:1">
      <c r="A945569"/>
    </row>
    <row r="945570" spans="1:1">
      <c r="A945570"/>
    </row>
    <row r="945571" spans="1:1">
      <c r="A945571"/>
    </row>
    <row r="945572" spans="1:1">
      <c r="A945572"/>
    </row>
    <row r="945573" spans="1:1">
      <c r="A945573"/>
    </row>
    <row r="945574" spans="1:1">
      <c r="A945574"/>
    </row>
    <row r="945575" spans="1:1">
      <c r="A945575"/>
    </row>
    <row r="945576" spans="1:1">
      <c r="A945576"/>
    </row>
    <row r="945577" spans="1:1">
      <c r="A945577"/>
    </row>
    <row r="945578" spans="1:1">
      <c r="A945578"/>
    </row>
    <row r="945579" spans="1:1">
      <c r="A945579"/>
    </row>
    <row r="945580" spans="1:1">
      <c r="A945580"/>
    </row>
    <row r="945581" spans="1:1">
      <c r="A945581"/>
    </row>
    <row r="945582" spans="1:1">
      <c r="A945582"/>
    </row>
    <row r="945583" spans="1:1">
      <c r="A945583"/>
    </row>
    <row r="945584" spans="1:1">
      <c r="A945584"/>
    </row>
    <row r="945585" spans="1:1">
      <c r="A945585"/>
    </row>
    <row r="945586" spans="1:1">
      <c r="A945586"/>
    </row>
    <row r="945587" spans="1:1">
      <c r="A945587"/>
    </row>
    <row r="945588" spans="1:1">
      <c r="A945588"/>
    </row>
    <row r="945589" spans="1:1">
      <c r="A945589"/>
    </row>
    <row r="945590" spans="1:1">
      <c r="A945590"/>
    </row>
    <row r="945591" spans="1:1">
      <c r="A945591"/>
    </row>
    <row r="945592" spans="1:1">
      <c r="A945592"/>
    </row>
    <row r="945593" spans="1:1">
      <c r="A945593"/>
    </row>
    <row r="945594" spans="1:1">
      <c r="A945594"/>
    </row>
    <row r="945595" spans="1:1">
      <c r="A945595"/>
    </row>
    <row r="945596" spans="1:1">
      <c r="A945596"/>
    </row>
    <row r="945597" spans="1:1">
      <c r="A945597"/>
    </row>
    <row r="945598" spans="1:1">
      <c r="A945598"/>
    </row>
    <row r="945599" spans="1:1">
      <c r="A945599"/>
    </row>
    <row r="945600" spans="1:1">
      <c r="A945600"/>
    </row>
    <row r="945601" spans="1:1">
      <c r="A945601"/>
    </row>
    <row r="945602" spans="1:1">
      <c r="A945602"/>
    </row>
    <row r="945603" spans="1:1">
      <c r="A945603"/>
    </row>
    <row r="945604" spans="1:1">
      <c r="A945604"/>
    </row>
    <row r="945605" spans="1:1">
      <c r="A945605"/>
    </row>
    <row r="945606" spans="1:1">
      <c r="A945606"/>
    </row>
    <row r="945607" spans="1:1">
      <c r="A945607"/>
    </row>
    <row r="945608" spans="1:1">
      <c r="A945608"/>
    </row>
    <row r="945609" spans="1:1">
      <c r="A945609"/>
    </row>
    <row r="945610" spans="1:1">
      <c r="A945610"/>
    </row>
    <row r="945611" spans="1:1">
      <c r="A945611"/>
    </row>
    <row r="945612" spans="1:1">
      <c r="A945612"/>
    </row>
    <row r="945613" spans="1:1">
      <c r="A945613"/>
    </row>
    <row r="945614" spans="1:1">
      <c r="A945614"/>
    </row>
    <row r="945615" spans="1:1">
      <c r="A945615"/>
    </row>
    <row r="945616" spans="1:1">
      <c r="A945616"/>
    </row>
    <row r="945617" spans="1:1">
      <c r="A945617"/>
    </row>
    <row r="945618" spans="1:1">
      <c r="A945618"/>
    </row>
    <row r="945619" spans="1:1">
      <c r="A945619"/>
    </row>
    <row r="945620" spans="1:1">
      <c r="A945620"/>
    </row>
    <row r="945621" spans="1:1">
      <c r="A945621"/>
    </row>
    <row r="945622" spans="1:1">
      <c r="A945622"/>
    </row>
    <row r="945623" spans="1:1">
      <c r="A945623"/>
    </row>
    <row r="945624" spans="1:1">
      <c r="A945624"/>
    </row>
    <row r="945625" spans="1:1">
      <c r="A945625"/>
    </row>
    <row r="945626" spans="1:1">
      <c r="A945626"/>
    </row>
    <row r="945627" spans="1:1">
      <c r="A945627"/>
    </row>
    <row r="945628" spans="1:1">
      <c r="A945628"/>
    </row>
    <row r="945629" spans="1:1">
      <c r="A945629"/>
    </row>
    <row r="945630" spans="1:1">
      <c r="A945630"/>
    </row>
    <row r="945631" spans="1:1">
      <c r="A945631"/>
    </row>
    <row r="945632" spans="1:1">
      <c r="A945632"/>
    </row>
    <row r="945633" spans="1:1">
      <c r="A945633"/>
    </row>
    <row r="945634" spans="1:1">
      <c r="A945634"/>
    </row>
    <row r="945635" spans="1:1">
      <c r="A945635"/>
    </row>
    <row r="945636" spans="1:1">
      <c r="A945636"/>
    </row>
    <row r="945637" spans="1:1">
      <c r="A945637"/>
    </row>
    <row r="945638" spans="1:1">
      <c r="A945638"/>
    </row>
    <row r="945639" spans="1:1">
      <c r="A945639"/>
    </row>
    <row r="945640" spans="1:1">
      <c r="A945640"/>
    </row>
    <row r="945641" spans="1:1">
      <c r="A945641"/>
    </row>
    <row r="945642" spans="1:1">
      <c r="A945642"/>
    </row>
    <row r="945643" spans="1:1">
      <c r="A945643"/>
    </row>
    <row r="945644" spans="1:1">
      <c r="A945644"/>
    </row>
    <row r="945645" spans="1:1">
      <c r="A945645"/>
    </row>
    <row r="945646" spans="1:1">
      <c r="A945646"/>
    </row>
    <row r="945647" spans="1:1">
      <c r="A945647"/>
    </row>
    <row r="945648" spans="1:1">
      <c r="A945648"/>
    </row>
    <row r="945649" spans="1:1">
      <c r="A945649"/>
    </row>
    <row r="945650" spans="1:1">
      <c r="A945650"/>
    </row>
    <row r="945651" spans="1:1">
      <c r="A945651"/>
    </row>
    <row r="945652" spans="1:1">
      <c r="A945652"/>
    </row>
    <row r="945653" spans="1:1">
      <c r="A945653"/>
    </row>
    <row r="945654" spans="1:1">
      <c r="A945654"/>
    </row>
    <row r="945655" spans="1:1">
      <c r="A945655"/>
    </row>
    <row r="945656" spans="1:1">
      <c r="A945656"/>
    </row>
    <row r="945657" spans="1:1">
      <c r="A945657"/>
    </row>
    <row r="945658" spans="1:1">
      <c r="A945658"/>
    </row>
    <row r="945659" spans="1:1">
      <c r="A945659"/>
    </row>
    <row r="945660" spans="1:1">
      <c r="A945660"/>
    </row>
    <row r="945661" spans="1:1">
      <c r="A945661"/>
    </row>
    <row r="945662" spans="1:1">
      <c r="A945662"/>
    </row>
    <row r="945663" spans="1:1">
      <c r="A945663"/>
    </row>
    <row r="945664" spans="1:1">
      <c r="A945664"/>
    </row>
    <row r="945665" spans="1:1">
      <c r="A945665"/>
    </row>
    <row r="945666" spans="1:1">
      <c r="A945666"/>
    </row>
    <row r="945667" spans="1:1">
      <c r="A945667"/>
    </row>
    <row r="945668" spans="1:1">
      <c r="A945668"/>
    </row>
    <row r="945669" spans="1:1">
      <c r="A945669"/>
    </row>
    <row r="945670" spans="1:1">
      <c r="A945670"/>
    </row>
    <row r="945671" spans="1:1">
      <c r="A945671"/>
    </row>
    <row r="945672" spans="1:1">
      <c r="A945672"/>
    </row>
    <row r="945673" spans="1:1">
      <c r="A945673"/>
    </row>
    <row r="945674" spans="1:1">
      <c r="A945674"/>
    </row>
    <row r="945675" spans="1:1">
      <c r="A945675"/>
    </row>
    <row r="945676" spans="1:1">
      <c r="A945676"/>
    </row>
    <row r="945677" spans="1:1">
      <c r="A945677"/>
    </row>
    <row r="945678" spans="1:1">
      <c r="A945678"/>
    </row>
    <row r="945679" spans="1:1">
      <c r="A945679"/>
    </row>
    <row r="945680" spans="1:1">
      <c r="A945680"/>
    </row>
    <row r="945681" spans="1:1">
      <c r="A945681"/>
    </row>
    <row r="945682" spans="1:1">
      <c r="A945682"/>
    </row>
    <row r="945683" spans="1:1">
      <c r="A945683"/>
    </row>
    <row r="945684" spans="1:1">
      <c r="A945684"/>
    </row>
    <row r="945685" spans="1:1">
      <c r="A945685"/>
    </row>
    <row r="945686" spans="1:1">
      <c r="A945686"/>
    </row>
    <row r="945687" spans="1:1">
      <c r="A945687"/>
    </row>
    <row r="945688" spans="1:1">
      <c r="A945688"/>
    </row>
    <row r="945689" spans="1:1">
      <c r="A945689"/>
    </row>
    <row r="945690" spans="1:1">
      <c r="A945690"/>
    </row>
    <row r="945691" spans="1:1">
      <c r="A945691"/>
    </row>
    <row r="945692" spans="1:1">
      <c r="A945692"/>
    </row>
    <row r="945693" spans="1:1">
      <c r="A945693"/>
    </row>
    <row r="945694" spans="1:1">
      <c r="A945694"/>
    </row>
    <row r="945695" spans="1:1">
      <c r="A945695"/>
    </row>
    <row r="945696" spans="1:1">
      <c r="A945696"/>
    </row>
    <row r="945697" spans="1:1">
      <c r="A945697"/>
    </row>
    <row r="945698" spans="1:1">
      <c r="A945698"/>
    </row>
    <row r="945699" spans="1:1">
      <c r="A945699"/>
    </row>
    <row r="945700" spans="1:1">
      <c r="A945700"/>
    </row>
    <row r="945701" spans="1:1">
      <c r="A945701"/>
    </row>
    <row r="945702" spans="1:1">
      <c r="A945702"/>
    </row>
    <row r="945703" spans="1:1">
      <c r="A945703"/>
    </row>
    <row r="945704" spans="1:1">
      <c r="A945704"/>
    </row>
    <row r="945705" spans="1:1">
      <c r="A945705"/>
    </row>
    <row r="945706" spans="1:1">
      <c r="A945706"/>
    </row>
    <row r="945707" spans="1:1">
      <c r="A945707"/>
    </row>
    <row r="945708" spans="1:1">
      <c r="A945708"/>
    </row>
    <row r="945709" spans="1:1">
      <c r="A945709"/>
    </row>
    <row r="945710" spans="1:1">
      <c r="A945710"/>
    </row>
    <row r="945711" spans="1:1">
      <c r="A945711"/>
    </row>
    <row r="945712" spans="1:1">
      <c r="A945712"/>
    </row>
    <row r="945713" spans="1:1">
      <c r="A945713"/>
    </row>
    <row r="945714" spans="1:1">
      <c r="A945714"/>
    </row>
    <row r="945715" spans="1:1">
      <c r="A945715"/>
    </row>
    <row r="945716" spans="1:1">
      <c r="A945716"/>
    </row>
    <row r="945717" spans="1:1">
      <c r="A945717"/>
    </row>
    <row r="945718" spans="1:1">
      <c r="A945718"/>
    </row>
    <row r="945719" spans="1:1">
      <c r="A945719"/>
    </row>
    <row r="945720" spans="1:1">
      <c r="A945720"/>
    </row>
    <row r="945721" spans="1:1">
      <c r="A945721"/>
    </row>
    <row r="945722" spans="1:1">
      <c r="A945722"/>
    </row>
    <row r="945723" spans="1:1">
      <c r="A945723"/>
    </row>
    <row r="945724" spans="1:1">
      <c r="A945724"/>
    </row>
    <row r="945725" spans="1:1">
      <c r="A945725"/>
    </row>
    <row r="945726" spans="1:1">
      <c r="A945726"/>
    </row>
    <row r="945727" spans="1:1">
      <c r="A945727"/>
    </row>
    <row r="945728" spans="1:1">
      <c r="A945728"/>
    </row>
    <row r="945729" spans="1:1">
      <c r="A945729"/>
    </row>
    <row r="945730" spans="1:1">
      <c r="A945730"/>
    </row>
    <row r="945731" spans="1:1">
      <c r="A945731"/>
    </row>
    <row r="945732" spans="1:1">
      <c r="A945732"/>
    </row>
    <row r="945733" spans="1:1">
      <c r="A945733"/>
    </row>
    <row r="945734" spans="1:1">
      <c r="A945734"/>
    </row>
    <row r="945735" spans="1:1">
      <c r="A945735"/>
    </row>
    <row r="945736" spans="1:1">
      <c r="A945736"/>
    </row>
    <row r="945737" spans="1:1">
      <c r="A945737"/>
    </row>
    <row r="945738" spans="1:1">
      <c r="A945738"/>
    </row>
    <row r="945739" spans="1:1">
      <c r="A945739"/>
    </row>
    <row r="945740" spans="1:1">
      <c r="A945740"/>
    </row>
    <row r="945741" spans="1:1">
      <c r="A945741"/>
    </row>
    <row r="945742" spans="1:1">
      <c r="A945742"/>
    </row>
    <row r="945743" spans="1:1">
      <c r="A945743"/>
    </row>
    <row r="945744" spans="1:1">
      <c r="A945744"/>
    </row>
    <row r="945745" spans="1:1">
      <c r="A945745"/>
    </row>
    <row r="945746" spans="1:1">
      <c r="A945746"/>
    </row>
    <row r="945747" spans="1:1">
      <c r="A945747"/>
    </row>
    <row r="945748" spans="1:1">
      <c r="A945748"/>
    </row>
    <row r="945749" spans="1:1">
      <c r="A945749"/>
    </row>
    <row r="945750" spans="1:1">
      <c r="A945750"/>
    </row>
    <row r="945751" spans="1:1">
      <c r="A945751"/>
    </row>
    <row r="945752" spans="1:1">
      <c r="A945752"/>
    </row>
    <row r="945753" spans="1:1">
      <c r="A945753"/>
    </row>
    <row r="945754" spans="1:1">
      <c r="A945754"/>
    </row>
    <row r="945755" spans="1:1">
      <c r="A945755"/>
    </row>
    <row r="945756" spans="1:1">
      <c r="A945756"/>
    </row>
    <row r="945757" spans="1:1">
      <c r="A945757"/>
    </row>
    <row r="945758" spans="1:1">
      <c r="A945758"/>
    </row>
    <row r="945759" spans="1:1">
      <c r="A945759"/>
    </row>
    <row r="945760" spans="1:1">
      <c r="A945760"/>
    </row>
    <row r="945761" spans="1:1">
      <c r="A945761"/>
    </row>
    <row r="945762" spans="1:1">
      <c r="A945762"/>
    </row>
    <row r="945763" spans="1:1">
      <c r="A945763"/>
    </row>
    <row r="945764" spans="1:1">
      <c r="A945764"/>
    </row>
    <row r="945765" spans="1:1">
      <c r="A945765"/>
    </row>
    <row r="945766" spans="1:1">
      <c r="A945766"/>
    </row>
    <row r="945767" spans="1:1">
      <c r="A945767"/>
    </row>
    <row r="945768" spans="1:1">
      <c r="A945768"/>
    </row>
    <row r="945769" spans="1:1">
      <c r="A945769"/>
    </row>
    <row r="945770" spans="1:1">
      <c r="A945770"/>
    </row>
    <row r="945771" spans="1:1">
      <c r="A945771"/>
    </row>
    <row r="945772" spans="1:1">
      <c r="A945772"/>
    </row>
    <row r="945773" spans="1:1">
      <c r="A945773"/>
    </row>
    <row r="945774" spans="1:1">
      <c r="A945774"/>
    </row>
    <row r="945775" spans="1:1">
      <c r="A945775"/>
    </row>
    <row r="945776" spans="1:1">
      <c r="A945776"/>
    </row>
    <row r="945777" spans="1:1">
      <c r="A945777"/>
    </row>
    <row r="945778" spans="1:1">
      <c r="A945778"/>
    </row>
    <row r="945779" spans="1:1">
      <c r="A945779"/>
    </row>
    <row r="945780" spans="1:1">
      <c r="A945780"/>
    </row>
    <row r="945781" spans="1:1">
      <c r="A945781"/>
    </row>
    <row r="945782" spans="1:1">
      <c r="A945782"/>
    </row>
    <row r="945783" spans="1:1">
      <c r="A945783"/>
    </row>
    <row r="945784" spans="1:1">
      <c r="A945784"/>
    </row>
    <row r="945785" spans="1:1">
      <c r="A945785"/>
    </row>
    <row r="945786" spans="1:1">
      <c r="A945786"/>
    </row>
    <row r="945787" spans="1:1">
      <c r="A945787"/>
    </row>
    <row r="945788" spans="1:1">
      <c r="A945788"/>
    </row>
    <row r="945789" spans="1:1">
      <c r="A945789"/>
    </row>
    <row r="945790" spans="1:1">
      <c r="A945790"/>
    </row>
    <row r="945791" spans="1:1">
      <c r="A945791"/>
    </row>
    <row r="945792" spans="1:1">
      <c r="A945792"/>
    </row>
    <row r="945793" spans="1:1">
      <c r="A945793"/>
    </row>
    <row r="945794" spans="1:1">
      <c r="A945794"/>
    </row>
    <row r="945795" spans="1:1">
      <c r="A945795"/>
    </row>
    <row r="945796" spans="1:1">
      <c r="A945796"/>
    </row>
    <row r="945797" spans="1:1">
      <c r="A945797"/>
    </row>
    <row r="945798" spans="1:1">
      <c r="A945798"/>
    </row>
    <row r="945799" spans="1:1">
      <c r="A945799"/>
    </row>
    <row r="945800" spans="1:1">
      <c r="A945800"/>
    </row>
    <row r="945801" spans="1:1">
      <c r="A945801"/>
    </row>
    <row r="945802" spans="1:1">
      <c r="A945802"/>
    </row>
    <row r="945803" spans="1:1">
      <c r="A945803"/>
    </row>
    <row r="945804" spans="1:1">
      <c r="A945804"/>
    </row>
    <row r="945805" spans="1:1">
      <c r="A945805"/>
    </row>
    <row r="945806" spans="1:1">
      <c r="A945806"/>
    </row>
    <row r="945807" spans="1:1">
      <c r="A945807"/>
    </row>
    <row r="945808" spans="1:1">
      <c r="A945808"/>
    </row>
    <row r="945809" spans="1:1">
      <c r="A945809"/>
    </row>
    <row r="945810" spans="1:1">
      <c r="A945810"/>
    </row>
    <row r="945811" spans="1:1">
      <c r="A945811"/>
    </row>
    <row r="945812" spans="1:1">
      <c r="A945812"/>
    </row>
    <row r="945813" spans="1:1">
      <c r="A945813"/>
    </row>
    <row r="945814" spans="1:1">
      <c r="A945814"/>
    </row>
    <row r="945815" spans="1:1">
      <c r="A945815"/>
    </row>
    <row r="945816" spans="1:1">
      <c r="A945816"/>
    </row>
    <row r="945817" spans="1:1">
      <c r="A945817"/>
    </row>
    <row r="945818" spans="1:1">
      <c r="A945818"/>
    </row>
    <row r="945819" spans="1:1">
      <c r="A945819"/>
    </row>
    <row r="945820" spans="1:1">
      <c r="A945820"/>
    </row>
    <row r="945821" spans="1:1">
      <c r="A945821"/>
    </row>
    <row r="945822" spans="1:1">
      <c r="A945822"/>
    </row>
    <row r="945823" spans="1:1">
      <c r="A945823"/>
    </row>
    <row r="945824" spans="1:1">
      <c r="A945824"/>
    </row>
    <row r="945825" spans="1:1">
      <c r="A945825"/>
    </row>
    <row r="945826" spans="1:1">
      <c r="A945826"/>
    </row>
    <row r="945827" spans="1:1">
      <c r="A945827"/>
    </row>
    <row r="945828" spans="1:1">
      <c r="A945828"/>
    </row>
    <row r="945829" spans="1:1">
      <c r="A945829"/>
    </row>
    <row r="945830" spans="1:1">
      <c r="A945830"/>
    </row>
    <row r="945831" spans="1:1">
      <c r="A945831"/>
    </row>
    <row r="945832" spans="1:1">
      <c r="A945832"/>
    </row>
    <row r="945833" spans="1:1">
      <c r="A945833"/>
    </row>
    <row r="945834" spans="1:1">
      <c r="A945834"/>
    </row>
    <row r="945835" spans="1:1">
      <c r="A945835"/>
    </row>
    <row r="945836" spans="1:1">
      <c r="A945836"/>
    </row>
    <row r="945837" spans="1:1">
      <c r="A945837"/>
    </row>
    <row r="945838" spans="1:1">
      <c r="A945838"/>
    </row>
    <row r="945839" spans="1:1">
      <c r="A945839"/>
    </row>
    <row r="945840" spans="1:1">
      <c r="A945840"/>
    </row>
    <row r="945841" spans="1:1">
      <c r="A945841"/>
    </row>
    <row r="945842" spans="1:1">
      <c r="A945842"/>
    </row>
    <row r="945843" spans="1:1">
      <c r="A945843"/>
    </row>
    <row r="945844" spans="1:1">
      <c r="A945844"/>
    </row>
    <row r="945845" spans="1:1">
      <c r="A945845"/>
    </row>
    <row r="945846" spans="1:1">
      <c r="A945846"/>
    </row>
    <row r="945847" spans="1:1">
      <c r="A945847"/>
    </row>
    <row r="945848" spans="1:1">
      <c r="A945848"/>
    </row>
    <row r="945849" spans="1:1">
      <c r="A945849"/>
    </row>
    <row r="945850" spans="1:1">
      <c r="A945850"/>
    </row>
    <row r="945851" spans="1:1">
      <c r="A945851"/>
    </row>
    <row r="945852" spans="1:1">
      <c r="A945852"/>
    </row>
    <row r="945853" spans="1:1">
      <c r="A945853"/>
    </row>
    <row r="945854" spans="1:1">
      <c r="A945854"/>
    </row>
    <row r="945855" spans="1:1">
      <c r="A945855"/>
    </row>
    <row r="945856" spans="1:1">
      <c r="A945856"/>
    </row>
    <row r="945857" spans="1:1">
      <c r="A945857"/>
    </row>
    <row r="945858" spans="1:1">
      <c r="A945858"/>
    </row>
    <row r="945859" spans="1:1">
      <c r="A945859"/>
    </row>
    <row r="945860" spans="1:1">
      <c r="A945860"/>
    </row>
    <row r="945861" spans="1:1">
      <c r="A945861"/>
    </row>
    <row r="945862" spans="1:1">
      <c r="A945862"/>
    </row>
    <row r="945863" spans="1:1">
      <c r="A945863"/>
    </row>
    <row r="945864" spans="1:1">
      <c r="A945864"/>
    </row>
    <row r="945865" spans="1:1">
      <c r="A945865"/>
    </row>
    <row r="945866" spans="1:1">
      <c r="A945866"/>
    </row>
    <row r="945867" spans="1:1">
      <c r="A945867"/>
    </row>
    <row r="945868" spans="1:1">
      <c r="A945868"/>
    </row>
    <row r="945869" spans="1:1">
      <c r="A945869"/>
    </row>
    <row r="945870" spans="1:1">
      <c r="A945870"/>
    </row>
    <row r="945871" spans="1:1">
      <c r="A945871"/>
    </row>
    <row r="945872" spans="1:1">
      <c r="A945872"/>
    </row>
    <row r="945873" spans="1:1">
      <c r="A945873"/>
    </row>
    <row r="945874" spans="1:1">
      <c r="A945874"/>
    </row>
    <row r="945875" spans="1:1">
      <c r="A945875"/>
    </row>
    <row r="945876" spans="1:1">
      <c r="A945876"/>
    </row>
    <row r="945877" spans="1:1">
      <c r="A945877"/>
    </row>
    <row r="945878" spans="1:1">
      <c r="A945878"/>
    </row>
    <row r="945879" spans="1:1">
      <c r="A945879"/>
    </row>
    <row r="945880" spans="1:1">
      <c r="A945880"/>
    </row>
    <row r="945881" spans="1:1">
      <c r="A945881"/>
    </row>
    <row r="945882" spans="1:1">
      <c r="A945882"/>
    </row>
    <row r="945883" spans="1:1">
      <c r="A945883"/>
    </row>
    <row r="945884" spans="1:1">
      <c r="A945884"/>
    </row>
    <row r="945885" spans="1:1">
      <c r="A945885"/>
    </row>
    <row r="945886" spans="1:1">
      <c r="A945886"/>
    </row>
    <row r="945887" spans="1:1">
      <c r="A945887"/>
    </row>
    <row r="945888" spans="1:1">
      <c r="A945888"/>
    </row>
    <row r="945889" spans="1:1">
      <c r="A945889"/>
    </row>
    <row r="945890" spans="1:1">
      <c r="A945890"/>
    </row>
    <row r="945891" spans="1:1">
      <c r="A945891"/>
    </row>
    <row r="945892" spans="1:1">
      <c r="A945892"/>
    </row>
    <row r="945893" spans="1:1">
      <c r="A945893"/>
    </row>
    <row r="945894" spans="1:1">
      <c r="A945894"/>
    </row>
    <row r="945895" spans="1:1">
      <c r="A945895"/>
    </row>
    <row r="945896" spans="1:1">
      <c r="A945896"/>
    </row>
    <row r="945897" spans="1:1">
      <c r="A945897"/>
    </row>
    <row r="945898" spans="1:1">
      <c r="A945898"/>
    </row>
    <row r="945899" spans="1:1">
      <c r="A945899"/>
    </row>
    <row r="945900" spans="1:1">
      <c r="A945900"/>
    </row>
    <row r="945901" spans="1:1">
      <c r="A945901"/>
    </row>
    <row r="945902" spans="1:1">
      <c r="A945902"/>
    </row>
    <row r="945903" spans="1:1">
      <c r="A945903"/>
    </row>
    <row r="945904" spans="1:1">
      <c r="A945904"/>
    </row>
    <row r="945905" spans="1:1">
      <c r="A945905"/>
    </row>
    <row r="945906" spans="1:1">
      <c r="A945906"/>
    </row>
    <row r="945907" spans="1:1">
      <c r="A945907"/>
    </row>
    <row r="945908" spans="1:1">
      <c r="A945908"/>
    </row>
    <row r="945909" spans="1:1">
      <c r="A945909"/>
    </row>
    <row r="945910" spans="1:1">
      <c r="A945910"/>
    </row>
    <row r="945911" spans="1:1">
      <c r="A945911"/>
    </row>
    <row r="945912" spans="1:1">
      <c r="A945912"/>
    </row>
    <row r="945913" spans="1:1">
      <c r="A945913"/>
    </row>
    <row r="945914" spans="1:1">
      <c r="A945914"/>
    </row>
    <row r="945915" spans="1:1">
      <c r="A945915"/>
    </row>
    <row r="945916" spans="1:1">
      <c r="A945916"/>
    </row>
    <row r="945917" spans="1:1">
      <c r="A945917"/>
    </row>
    <row r="945918" spans="1:1">
      <c r="A945918"/>
    </row>
    <row r="945919" spans="1:1">
      <c r="A945919"/>
    </row>
    <row r="945920" spans="1:1">
      <c r="A945920"/>
    </row>
    <row r="945921" spans="1:1">
      <c r="A945921"/>
    </row>
    <row r="945922" spans="1:1">
      <c r="A945922"/>
    </row>
    <row r="945923" spans="1:1">
      <c r="A945923"/>
    </row>
    <row r="945924" spans="1:1">
      <c r="A945924"/>
    </row>
    <row r="945925" spans="1:1">
      <c r="A945925"/>
    </row>
    <row r="945926" spans="1:1">
      <c r="A945926"/>
    </row>
    <row r="945927" spans="1:1">
      <c r="A945927"/>
    </row>
    <row r="945928" spans="1:1">
      <c r="A945928"/>
    </row>
    <row r="945929" spans="1:1">
      <c r="A945929"/>
    </row>
    <row r="945930" spans="1:1">
      <c r="A945930"/>
    </row>
    <row r="945931" spans="1:1">
      <c r="A945931"/>
    </row>
    <row r="945932" spans="1:1">
      <c r="A945932"/>
    </row>
    <row r="945933" spans="1:1">
      <c r="A945933"/>
    </row>
    <row r="945934" spans="1:1">
      <c r="A945934"/>
    </row>
    <row r="945935" spans="1:1">
      <c r="A945935"/>
    </row>
    <row r="945936" spans="1:1">
      <c r="A945936"/>
    </row>
    <row r="945937" spans="1:1">
      <c r="A945937"/>
    </row>
    <row r="945938" spans="1:1">
      <c r="A945938"/>
    </row>
    <row r="945939" spans="1:1">
      <c r="A945939"/>
    </row>
    <row r="945940" spans="1:1">
      <c r="A945940"/>
    </row>
    <row r="945941" spans="1:1">
      <c r="A945941"/>
    </row>
    <row r="945942" spans="1:1">
      <c r="A945942"/>
    </row>
    <row r="945943" spans="1:1">
      <c r="A945943"/>
    </row>
    <row r="945944" spans="1:1">
      <c r="A945944"/>
    </row>
    <row r="945945" spans="1:1">
      <c r="A945945"/>
    </row>
    <row r="945946" spans="1:1">
      <c r="A945946"/>
    </row>
    <row r="945947" spans="1:1">
      <c r="A945947"/>
    </row>
    <row r="945948" spans="1:1">
      <c r="A945948"/>
    </row>
    <row r="945949" spans="1:1">
      <c r="A945949"/>
    </row>
    <row r="945950" spans="1:1">
      <c r="A945950"/>
    </row>
    <row r="945951" spans="1:1">
      <c r="A945951"/>
    </row>
    <row r="945952" spans="1:1">
      <c r="A945952"/>
    </row>
    <row r="945953" spans="1:1">
      <c r="A945953"/>
    </row>
    <row r="945954" spans="1:1">
      <c r="A945954"/>
    </row>
    <row r="945955" spans="1:1">
      <c r="A945955"/>
    </row>
    <row r="945956" spans="1:1">
      <c r="A945956"/>
    </row>
    <row r="945957" spans="1:1">
      <c r="A945957"/>
    </row>
    <row r="945958" spans="1:1">
      <c r="A945958"/>
    </row>
    <row r="945959" spans="1:1">
      <c r="A945959"/>
    </row>
    <row r="945960" spans="1:1">
      <c r="A945960"/>
    </row>
    <row r="945961" spans="1:1">
      <c r="A945961"/>
    </row>
    <row r="945962" spans="1:1">
      <c r="A945962"/>
    </row>
    <row r="945963" spans="1:1">
      <c r="A945963"/>
    </row>
    <row r="945964" spans="1:1">
      <c r="A945964"/>
    </row>
    <row r="945965" spans="1:1">
      <c r="A945965"/>
    </row>
    <row r="945966" spans="1:1">
      <c r="A945966"/>
    </row>
    <row r="945967" spans="1:1">
      <c r="A945967"/>
    </row>
    <row r="945968" spans="1:1">
      <c r="A945968"/>
    </row>
    <row r="945969" spans="1:1">
      <c r="A945969"/>
    </row>
    <row r="945970" spans="1:1">
      <c r="A945970"/>
    </row>
    <row r="945971" spans="1:1">
      <c r="A945971"/>
    </row>
    <row r="945972" spans="1:1">
      <c r="A945972"/>
    </row>
    <row r="945973" spans="1:1">
      <c r="A945973"/>
    </row>
    <row r="945974" spans="1:1">
      <c r="A945974"/>
    </row>
    <row r="945975" spans="1:1">
      <c r="A945975"/>
    </row>
    <row r="945976" spans="1:1">
      <c r="A945976"/>
    </row>
    <row r="945977" spans="1:1">
      <c r="A945977"/>
    </row>
    <row r="945978" spans="1:1">
      <c r="A945978"/>
    </row>
    <row r="945979" spans="1:1">
      <c r="A945979"/>
    </row>
    <row r="945980" spans="1:1">
      <c r="A945980"/>
    </row>
    <row r="945981" spans="1:1">
      <c r="A945981"/>
    </row>
    <row r="945982" spans="1:1">
      <c r="A945982"/>
    </row>
    <row r="945983" spans="1:1">
      <c r="A945983"/>
    </row>
    <row r="945984" spans="1:1">
      <c r="A945984"/>
    </row>
    <row r="945985" spans="1:1">
      <c r="A945985"/>
    </row>
    <row r="945986" spans="1:1">
      <c r="A945986"/>
    </row>
    <row r="945987" spans="1:1">
      <c r="A945987"/>
    </row>
    <row r="945988" spans="1:1">
      <c r="A945988"/>
    </row>
    <row r="945989" spans="1:1">
      <c r="A945989"/>
    </row>
    <row r="945990" spans="1:1">
      <c r="A945990"/>
    </row>
    <row r="945991" spans="1:1">
      <c r="A945991"/>
    </row>
    <row r="945992" spans="1:1">
      <c r="A945992"/>
    </row>
    <row r="945993" spans="1:1">
      <c r="A945993"/>
    </row>
    <row r="945994" spans="1:1">
      <c r="A945994"/>
    </row>
    <row r="945995" spans="1:1">
      <c r="A945995"/>
    </row>
    <row r="945996" spans="1:1">
      <c r="A945996"/>
    </row>
    <row r="945997" spans="1:1">
      <c r="A945997"/>
    </row>
    <row r="945998" spans="1:1">
      <c r="A945998"/>
    </row>
    <row r="945999" spans="1:1">
      <c r="A945999"/>
    </row>
    <row r="946000" spans="1:1">
      <c r="A946000"/>
    </row>
    <row r="946001" spans="1:1">
      <c r="A946001"/>
    </row>
    <row r="946002" spans="1:1">
      <c r="A946002"/>
    </row>
    <row r="946003" spans="1:1">
      <c r="A946003"/>
    </row>
    <row r="946004" spans="1:1">
      <c r="A946004"/>
    </row>
    <row r="946005" spans="1:1">
      <c r="A946005"/>
    </row>
    <row r="946006" spans="1:1">
      <c r="A946006"/>
    </row>
    <row r="946007" spans="1:1">
      <c r="A946007"/>
    </row>
    <row r="946008" spans="1:1">
      <c r="A946008"/>
    </row>
    <row r="946009" spans="1:1">
      <c r="A946009"/>
    </row>
    <row r="946010" spans="1:1">
      <c r="A946010"/>
    </row>
    <row r="946011" spans="1:1">
      <c r="A946011"/>
    </row>
    <row r="946012" spans="1:1">
      <c r="A946012"/>
    </row>
    <row r="946013" spans="1:1">
      <c r="A946013"/>
    </row>
    <row r="946014" spans="1:1">
      <c r="A946014"/>
    </row>
    <row r="946015" spans="1:1">
      <c r="A946015"/>
    </row>
    <row r="946016" spans="1:1">
      <c r="A946016"/>
    </row>
    <row r="946017" spans="1:1">
      <c r="A946017"/>
    </row>
    <row r="946018" spans="1:1">
      <c r="A946018"/>
    </row>
    <row r="946019" spans="1:1">
      <c r="A946019"/>
    </row>
    <row r="946020" spans="1:1">
      <c r="A946020"/>
    </row>
    <row r="946021" spans="1:1">
      <c r="A946021"/>
    </row>
    <row r="946022" spans="1:1">
      <c r="A946022"/>
    </row>
    <row r="946023" spans="1:1">
      <c r="A946023"/>
    </row>
    <row r="946024" spans="1:1">
      <c r="A946024"/>
    </row>
    <row r="946025" spans="1:1">
      <c r="A946025"/>
    </row>
    <row r="946026" spans="1:1">
      <c r="A946026"/>
    </row>
    <row r="946027" spans="1:1">
      <c r="A946027"/>
    </row>
    <row r="946028" spans="1:1">
      <c r="A946028"/>
    </row>
    <row r="946029" spans="1:1">
      <c r="A946029"/>
    </row>
    <row r="946030" spans="1:1">
      <c r="A946030"/>
    </row>
    <row r="946031" spans="1:1">
      <c r="A946031"/>
    </row>
    <row r="946032" spans="1:1">
      <c r="A946032"/>
    </row>
    <row r="946033" spans="1:1">
      <c r="A946033"/>
    </row>
    <row r="946034" spans="1:1">
      <c r="A946034"/>
    </row>
    <row r="946035" spans="1:1">
      <c r="A946035"/>
    </row>
    <row r="946036" spans="1:1">
      <c r="A946036"/>
    </row>
    <row r="946037" spans="1:1">
      <c r="A946037"/>
    </row>
    <row r="946038" spans="1:1">
      <c r="A946038"/>
    </row>
    <row r="946039" spans="1:1">
      <c r="A946039"/>
    </row>
    <row r="946040" spans="1:1">
      <c r="A946040"/>
    </row>
    <row r="946041" spans="1:1">
      <c r="A946041"/>
    </row>
    <row r="946042" spans="1:1">
      <c r="A946042"/>
    </row>
    <row r="946043" spans="1:1">
      <c r="A946043"/>
    </row>
    <row r="946044" spans="1:1">
      <c r="A946044"/>
    </row>
    <row r="946045" spans="1:1">
      <c r="A946045"/>
    </row>
    <row r="946046" spans="1:1">
      <c r="A946046"/>
    </row>
    <row r="946047" spans="1:1">
      <c r="A946047"/>
    </row>
    <row r="946048" spans="1:1">
      <c r="A946048"/>
    </row>
    <row r="946049" spans="1:1">
      <c r="A946049"/>
    </row>
    <row r="946050" spans="1:1">
      <c r="A946050"/>
    </row>
    <row r="946051" spans="1:1">
      <c r="A946051"/>
    </row>
    <row r="946052" spans="1:1">
      <c r="A946052"/>
    </row>
    <row r="946053" spans="1:1">
      <c r="A946053"/>
    </row>
    <row r="946054" spans="1:1">
      <c r="A946054"/>
    </row>
    <row r="946055" spans="1:1">
      <c r="A946055"/>
    </row>
    <row r="946056" spans="1:1">
      <c r="A946056"/>
    </row>
    <row r="946057" spans="1:1">
      <c r="A946057"/>
    </row>
    <row r="946058" spans="1:1">
      <c r="A946058"/>
    </row>
    <row r="946059" spans="1:1">
      <c r="A946059"/>
    </row>
    <row r="946060" spans="1:1">
      <c r="A946060"/>
    </row>
    <row r="946061" spans="1:1">
      <c r="A946061"/>
    </row>
    <row r="946062" spans="1:1">
      <c r="A946062"/>
    </row>
    <row r="946063" spans="1:1">
      <c r="A946063"/>
    </row>
    <row r="946064" spans="1:1">
      <c r="A946064"/>
    </row>
    <row r="946065" spans="1:1">
      <c r="A946065"/>
    </row>
    <row r="946066" spans="1:1">
      <c r="A946066"/>
    </row>
    <row r="946067" spans="1:1">
      <c r="A946067"/>
    </row>
    <row r="946068" spans="1:1">
      <c r="A946068"/>
    </row>
    <row r="946069" spans="1:1">
      <c r="A946069"/>
    </row>
    <row r="946070" spans="1:1">
      <c r="A946070"/>
    </row>
    <row r="946071" spans="1:1">
      <c r="A946071"/>
    </row>
    <row r="946072" spans="1:1">
      <c r="A946072"/>
    </row>
    <row r="946073" spans="1:1">
      <c r="A946073"/>
    </row>
    <row r="946074" spans="1:1">
      <c r="A946074"/>
    </row>
    <row r="946075" spans="1:1">
      <c r="A946075"/>
    </row>
    <row r="946076" spans="1:1">
      <c r="A946076"/>
    </row>
    <row r="946077" spans="1:1">
      <c r="A946077"/>
    </row>
    <row r="946078" spans="1:1">
      <c r="A946078"/>
    </row>
    <row r="946079" spans="1:1">
      <c r="A946079"/>
    </row>
    <row r="946080" spans="1:1">
      <c r="A946080"/>
    </row>
    <row r="946081" spans="1:1">
      <c r="A946081"/>
    </row>
    <row r="946082" spans="1:1">
      <c r="A946082"/>
    </row>
    <row r="946083" spans="1:1">
      <c r="A946083"/>
    </row>
    <row r="946084" spans="1:1">
      <c r="A946084"/>
    </row>
    <row r="946085" spans="1:1">
      <c r="A946085"/>
    </row>
    <row r="946086" spans="1:1">
      <c r="A946086"/>
    </row>
    <row r="946087" spans="1:1">
      <c r="A946087"/>
    </row>
    <row r="946088" spans="1:1">
      <c r="A946088"/>
    </row>
    <row r="946089" spans="1:1">
      <c r="A946089"/>
    </row>
    <row r="946090" spans="1:1">
      <c r="A946090"/>
    </row>
    <row r="946091" spans="1:1">
      <c r="A946091"/>
    </row>
    <row r="946092" spans="1:1">
      <c r="A946092"/>
    </row>
    <row r="946093" spans="1:1">
      <c r="A946093"/>
    </row>
    <row r="946094" spans="1:1">
      <c r="A946094"/>
    </row>
    <row r="946095" spans="1:1">
      <c r="A946095"/>
    </row>
    <row r="946096" spans="1:1">
      <c r="A946096"/>
    </row>
    <row r="946097" spans="1:1">
      <c r="A946097"/>
    </row>
    <row r="946098" spans="1:1">
      <c r="A946098"/>
    </row>
    <row r="946099" spans="1:1">
      <c r="A946099"/>
    </row>
    <row r="946100" spans="1:1">
      <c r="A946100"/>
    </row>
    <row r="946101" spans="1:1">
      <c r="A946101"/>
    </row>
    <row r="946102" spans="1:1">
      <c r="A946102"/>
    </row>
    <row r="946103" spans="1:1">
      <c r="A946103"/>
    </row>
    <row r="946104" spans="1:1">
      <c r="A946104"/>
    </row>
    <row r="946105" spans="1:1">
      <c r="A946105"/>
    </row>
    <row r="946106" spans="1:1">
      <c r="A946106"/>
    </row>
    <row r="946107" spans="1:1">
      <c r="A946107"/>
    </row>
    <row r="946108" spans="1:1">
      <c r="A946108"/>
    </row>
    <row r="946109" spans="1:1">
      <c r="A946109"/>
    </row>
    <row r="946110" spans="1:1">
      <c r="A946110"/>
    </row>
    <row r="946111" spans="1:1">
      <c r="A946111"/>
    </row>
    <row r="946112" spans="1:1">
      <c r="A946112"/>
    </row>
    <row r="946113" spans="1:1">
      <c r="A946113"/>
    </row>
    <row r="946114" spans="1:1">
      <c r="A946114"/>
    </row>
    <row r="946115" spans="1:1">
      <c r="A946115"/>
    </row>
    <row r="946116" spans="1:1">
      <c r="A946116"/>
    </row>
    <row r="946117" spans="1:1">
      <c r="A946117"/>
    </row>
    <row r="946118" spans="1:1">
      <c r="A946118"/>
    </row>
    <row r="946119" spans="1:1">
      <c r="A946119"/>
    </row>
    <row r="946120" spans="1:1">
      <c r="A946120"/>
    </row>
    <row r="946121" spans="1:1">
      <c r="A946121"/>
    </row>
    <row r="946122" spans="1:1">
      <c r="A946122"/>
    </row>
    <row r="946123" spans="1:1">
      <c r="A946123"/>
    </row>
    <row r="946124" spans="1:1">
      <c r="A946124"/>
    </row>
    <row r="946125" spans="1:1">
      <c r="A946125"/>
    </row>
    <row r="946126" spans="1:1">
      <c r="A946126"/>
    </row>
    <row r="946127" spans="1:1">
      <c r="A946127"/>
    </row>
    <row r="946128" spans="1:1">
      <c r="A946128"/>
    </row>
    <row r="946129" spans="1:1">
      <c r="A946129"/>
    </row>
    <row r="946130" spans="1:1">
      <c r="A946130"/>
    </row>
    <row r="946131" spans="1:1">
      <c r="A946131"/>
    </row>
    <row r="946132" spans="1:1">
      <c r="A946132"/>
    </row>
    <row r="946133" spans="1:1">
      <c r="A946133"/>
    </row>
    <row r="946134" spans="1:1">
      <c r="A946134"/>
    </row>
    <row r="946135" spans="1:1">
      <c r="A946135"/>
    </row>
    <row r="946136" spans="1:1">
      <c r="A946136"/>
    </row>
    <row r="946137" spans="1:1">
      <c r="A946137"/>
    </row>
    <row r="946138" spans="1:1">
      <c r="A946138"/>
    </row>
    <row r="946139" spans="1:1">
      <c r="A946139"/>
    </row>
    <row r="946140" spans="1:1">
      <c r="A946140"/>
    </row>
    <row r="946141" spans="1:1">
      <c r="A946141"/>
    </row>
    <row r="946142" spans="1:1">
      <c r="A946142"/>
    </row>
    <row r="946143" spans="1:1">
      <c r="A946143"/>
    </row>
    <row r="946144" spans="1:1">
      <c r="A946144"/>
    </row>
    <row r="946145" spans="1:1">
      <c r="A946145"/>
    </row>
    <row r="946146" spans="1:1">
      <c r="A946146"/>
    </row>
    <row r="946147" spans="1:1">
      <c r="A946147"/>
    </row>
    <row r="946148" spans="1:1">
      <c r="A946148"/>
    </row>
    <row r="946149" spans="1:1">
      <c r="A946149"/>
    </row>
    <row r="946150" spans="1:1">
      <c r="A946150"/>
    </row>
    <row r="946151" spans="1:1">
      <c r="A946151"/>
    </row>
    <row r="946152" spans="1:1">
      <c r="A946152"/>
    </row>
    <row r="946153" spans="1:1">
      <c r="A946153"/>
    </row>
    <row r="946154" spans="1:1">
      <c r="A946154"/>
    </row>
    <row r="946155" spans="1:1">
      <c r="A946155"/>
    </row>
    <row r="946156" spans="1:1">
      <c r="A946156"/>
    </row>
    <row r="946157" spans="1:1">
      <c r="A946157"/>
    </row>
    <row r="946158" spans="1:1">
      <c r="A946158"/>
    </row>
    <row r="946159" spans="1:1">
      <c r="A946159"/>
    </row>
    <row r="946160" spans="1:1">
      <c r="A946160"/>
    </row>
    <row r="946161" spans="1:1">
      <c r="A946161"/>
    </row>
    <row r="946162" spans="1:1">
      <c r="A946162"/>
    </row>
    <row r="946163" spans="1:1">
      <c r="A946163"/>
    </row>
    <row r="946164" spans="1:1">
      <c r="A946164"/>
    </row>
    <row r="946165" spans="1:1">
      <c r="A946165"/>
    </row>
    <row r="946166" spans="1:1">
      <c r="A946166"/>
    </row>
    <row r="946167" spans="1:1">
      <c r="A946167"/>
    </row>
    <row r="946168" spans="1:1">
      <c r="A946168"/>
    </row>
    <row r="946169" spans="1:1">
      <c r="A946169"/>
    </row>
    <row r="946170" spans="1:1">
      <c r="A946170"/>
    </row>
    <row r="946171" spans="1:1">
      <c r="A946171"/>
    </row>
    <row r="946172" spans="1:1">
      <c r="A946172"/>
    </row>
    <row r="946173" spans="1:1">
      <c r="A946173"/>
    </row>
    <row r="946174" spans="1:1">
      <c r="A946174"/>
    </row>
    <row r="946175" spans="1:1">
      <c r="A946175"/>
    </row>
    <row r="946176" spans="1:1">
      <c r="A946176"/>
    </row>
    <row r="946177" spans="1:1">
      <c r="A946177"/>
    </row>
    <row r="946178" spans="1:1">
      <c r="A946178"/>
    </row>
    <row r="946179" spans="1:1">
      <c r="A946179"/>
    </row>
    <row r="946180" spans="1:1">
      <c r="A946180"/>
    </row>
    <row r="946181" spans="1:1">
      <c r="A946181"/>
    </row>
    <row r="946182" spans="1:1">
      <c r="A946182"/>
    </row>
    <row r="946183" spans="1:1">
      <c r="A946183"/>
    </row>
    <row r="946184" spans="1:1">
      <c r="A946184"/>
    </row>
    <row r="946185" spans="1:1">
      <c r="A946185"/>
    </row>
    <row r="946186" spans="1:1">
      <c r="A946186"/>
    </row>
    <row r="946187" spans="1:1">
      <c r="A946187"/>
    </row>
    <row r="946188" spans="1:1">
      <c r="A946188"/>
    </row>
    <row r="946189" spans="1:1">
      <c r="A946189"/>
    </row>
    <row r="946190" spans="1:1">
      <c r="A946190"/>
    </row>
    <row r="946191" spans="1:1">
      <c r="A946191"/>
    </row>
    <row r="946192" spans="1:1">
      <c r="A946192"/>
    </row>
    <row r="946193" spans="1:1">
      <c r="A946193"/>
    </row>
    <row r="946194" spans="1:1">
      <c r="A946194"/>
    </row>
    <row r="946195" spans="1:1">
      <c r="A946195"/>
    </row>
    <row r="946196" spans="1:1">
      <c r="A946196"/>
    </row>
    <row r="946197" spans="1:1">
      <c r="A946197"/>
    </row>
    <row r="946198" spans="1:1">
      <c r="A946198"/>
    </row>
    <row r="946199" spans="1:1">
      <c r="A946199"/>
    </row>
    <row r="946200" spans="1:1">
      <c r="A946200"/>
    </row>
    <row r="946201" spans="1:1">
      <c r="A946201"/>
    </row>
    <row r="946202" spans="1:1">
      <c r="A946202"/>
    </row>
    <row r="946203" spans="1:1">
      <c r="A946203"/>
    </row>
    <row r="946204" spans="1:1">
      <c r="A946204"/>
    </row>
    <row r="946205" spans="1:1">
      <c r="A946205"/>
    </row>
    <row r="946206" spans="1:1">
      <c r="A946206"/>
    </row>
    <row r="946207" spans="1:1">
      <c r="A946207"/>
    </row>
    <row r="946208" spans="1:1">
      <c r="A946208"/>
    </row>
    <row r="946209" spans="1:1">
      <c r="A946209"/>
    </row>
    <row r="946210" spans="1:1">
      <c r="A946210"/>
    </row>
    <row r="946211" spans="1:1">
      <c r="A946211"/>
    </row>
    <row r="946212" spans="1:1">
      <c r="A946212"/>
    </row>
    <row r="946213" spans="1:1">
      <c r="A946213"/>
    </row>
    <row r="946214" spans="1:1">
      <c r="A946214"/>
    </row>
    <row r="946215" spans="1:1">
      <c r="A946215"/>
    </row>
    <row r="946216" spans="1:1">
      <c r="A946216"/>
    </row>
    <row r="946217" spans="1:1">
      <c r="A946217"/>
    </row>
    <row r="946218" spans="1:1">
      <c r="A946218"/>
    </row>
    <row r="946219" spans="1:1">
      <c r="A946219"/>
    </row>
    <row r="946220" spans="1:1">
      <c r="A946220"/>
    </row>
    <row r="946221" spans="1:1">
      <c r="A946221"/>
    </row>
    <row r="946222" spans="1:1">
      <c r="A946222"/>
    </row>
    <row r="946223" spans="1:1">
      <c r="A946223"/>
    </row>
    <row r="946224" spans="1:1">
      <c r="A946224"/>
    </row>
    <row r="946225" spans="1:1">
      <c r="A946225"/>
    </row>
    <row r="946226" spans="1:1">
      <c r="A946226"/>
    </row>
    <row r="946227" spans="1:1">
      <c r="A946227"/>
    </row>
    <row r="946228" spans="1:1">
      <c r="A946228"/>
    </row>
    <row r="946229" spans="1:1">
      <c r="A946229"/>
    </row>
    <row r="946230" spans="1:1">
      <c r="A946230"/>
    </row>
    <row r="946231" spans="1:1">
      <c r="A946231"/>
    </row>
    <row r="946232" spans="1:1">
      <c r="A946232"/>
    </row>
    <row r="946233" spans="1:1">
      <c r="A946233"/>
    </row>
    <row r="946234" spans="1:1">
      <c r="A946234"/>
    </row>
    <row r="946235" spans="1:1">
      <c r="A946235"/>
    </row>
    <row r="946236" spans="1:1">
      <c r="A946236"/>
    </row>
    <row r="946237" spans="1:1">
      <c r="A946237"/>
    </row>
    <row r="946238" spans="1:1">
      <c r="A946238"/>
    </row>
    <row r="946239" spans="1:1">
      <c r="A946239"/>
    </row>
    <row r="946240" spans="1:1">
      <c r="A946240"/>
    </row>
    <row r="946241" spans="1:1">
      <c r="A946241"/>
    </row>
    <row r="946242" spans="1:1">
      <c r="A946242"/>
    </row>
    <row r="946243" spans="1:1">
      <c r="A946243"/>
    </row>
    <row r="946244" spans="1:1">
      <c r="A946244"/>
    </row>
    <row r="946245" spans="1:1">
      <c r="A946245"/>
    </row>
    <row r="946246" spans="1:1">
      <c r="A946246"/>
    </row>
    <row r="946247" spans="1:1">
      <c r="A946247"/>
    </row>
    <row r="946248" spans="1:1">
      <c r="A946248"/>
    </row>
    <row r="946249" spans="1:1">
      <c r="A946249"/>
    </row>
    <row r="946250" spans="1:1">
      <c r="A946250"/>
    </row>
    <row r="946251" spans="1:1">
      <c r="A946251"/>
    </row>
    <row r="946252" spans="1:1">
      <c r="A946252"/>
    </row>
    <row r="946253" spans="1:1">
      <c r="A946253"/>
    </row>
    <row r="946254" spans="1:1">
      <c r="A946254"/>
    </row>
    <row r="946255" spans="1:1">
      <c r="A946255"/>
    </row>
    <row r="946256" spans="1:1">
      <c r="A946256"/>
    </row>
    <row r="946257" spans="1:1">
      <c r="A946257"/>
    </row>
    <row r="946258" spans="1:1">
      <c r="A946258"/>
    </row>
    <row r="946259" spans="1:1">
      <c r="A946259"/>
    </row>
    <row r="946260" spans="1:1">
      <c r="A946260"/>
    </row>
    <row r="946261" spans="1:1">
      <c r="A946261"/>
    </row>
    <row r="946262" spans="1:1">
      <c r="A946262"/>
    </row>
    <row r="946263" spans="1:1">
      <c r="A946263"/>
    </row>
    <row r="946264" spans="1:1">
      <c r="A946264"/>
    </row>
    <row r="946265" spans="1:1">
      <c r="A946265"/>
    </row>
    <row r="946266" spans="1:1">
      <c r="A946266"/>
    </row>
    <row r="946267" spans="1:1">
      <c r="A946267"/>
    </row>
    <row r="946268" spans="1:1">
      <c r="A946268"/>
    </row>
    <row r="946269" spans="1:1">
      <c r="A946269"/>
    </row>
    <row r="946270" spans="1:1">
      <c r="A946270"/>
    </row>
    <row r="946271" spans="1:1">
      <c r="A946271"/>
    </row>
    <row r="946272" spans="1:1">
      <c r="A946272"/>
    </row>
    <row r="946273" spans="1:1">
      <c r="A946273"/>
    </row>
    <row r="946274" spans="1:1">
      <c r="A946274"/>
    </row>
    <row r="946275" spans="1:1">
      <c r="A946275"/>
    </row>
    <row r="946276" spans="1:1">
      <c r="A946276"/>
    </row>
    <row r="946277" spans="1:1">
      <c r="A946277"/>
    </row>
    <row r="946278" spans="1:1">
      <c r="A946278"/>
    </row>
    <row r="946279" spans="1:1">
      <c r="A946279"/>
    </row>
    <row r="946280" spans="1:1">
      <c r="A946280"/>
    </row>
    <row r="946281" spans="1:1">
      <c r="A946281"/>
    </row>
    <row r="946282" spans="1:1">
      <c r="A946282"/>
    </row>
    <row r="946283" spans="1:1">
      <c r="A946283"/>
    </row>
    <row r="946284" spans="1:1">
      <c r="A946284"/>
    </row>
    <row r="946285" spans="1:1">
      <c r="A946285"/>
    </row>
    <row r="946286" spans="1:1">
      <c r="A946286"/>
    </row>
    <row r="946287" spans="1:1">
      <c r="A946287"/>
    </row>
    <row r="946288" spans="1:1">
      <c r="A946288"/>
    </row>
    <row r="946289" spans="1:1">
      <c r="A946289"/>
    </row>
    <row r="946290" spans="1:1">
      <c r="A946290"/>
    </row>
    <row r="946291" spans="1:1">
      <c r="A946291"/>
    </row>
    <row r="946292" spans="1:1">
      <c r="A946292"/>
    </row>
    <row r="946293" spans="1:1">
      <c r="A946293"/>
    </row>
    <row r="946294" spans="1:1">
      <c r="A946294"/>
    </row>
    <row r="946295" spans="1:1">
      <c r="A946295"/>
    </row>
    <row r="946296" spans="1:1">
      <c r="A946296"/>
    </row>
    <row r="946297" spans="1:1">
      <c r="A946297"/>
    </row>
    <row r="946298" spans="1:1">
      <c r="A946298"/>
    </row>
    <row r="946299" spans="1:1">
      <c r="A946299"/>
    </row>
    <row r="946300" spans="1:1">
      <c r="A946300"/>
    </row>
    <row r="946301" spans="1:1">
      <c r="A946301"/>
    </row>
    <row r="946302" spans="1:1">
      <c r="A946302"/>
    </row>
    <row r="946303" spans="1:1">
      <c r="A946303"/>
    </row>
    <row r="946304" spans="1:1">
      <c r="A946304"/>
    </row>
    <row r="946305" spans="1:1">
      <c r="A946305"/>
    </row>
    <row r="946306" spans="1:1">
      <c r="A946306"/>
    </row>
    <row r="946307" spans="1:1">
      <c r="A946307"/>
    </row>
    <row r="946308" spans="1:1">
      <c r="A946308"/>
    </row>
    <row r="946309" spans="1:1">
      <c r="A946309"/>
    </row>
    <row r="946310" spans="1:1">
      <c r="A946310"/>
    </row>
    <row r="946311" spans="1:1">
      <c r="A946311"/>
    </row>
    <row r="946312" spans="1:1">
      <c r="A946312"/>
    </row>
    <row r="946313" spans="1:1">
      <c r="A946313"/>
    </row>
    <row r="946314" spans="1:1">
      <c r="A946314"/>
    </row>
    <row r="946315" spans="1:1">
      <c r="A946315"/>
    </row>
    <row r="946316" spans="1:1">
      <c r="A946316"/>
    </row>
    <row r="946317" spans="1:1">
      <c r="A946317"/>
    </row>
    <row r="946318" spans="1:1">
      <c r="A946318"/>
    </row>
    <row r="946319" spans="1:1">
      <c r="A946319"/>
    </row>
    <row r="946320" spans="1:1">
      <c r="A946320"/>
    </row>
    <row r="946321" spans="1:1">
      <c r="A946321"/>
    </row>
    <row r="946322" spans="1:1">
      <c r="A946322"/>
    </row>
    <row r="946323" spans="1:1">
      <c r="A946323"/>
    </row>
    <row r="946324" spans="1:1">
      <c r="A946324"/>
    </row>
    <row r="946325" spans="1:1">
      <c r="A946325"/>
    </row>
    <row r="946326" spans="1:1">
      <c r="A946326"/>
    </row>
    <row r="946327" spans="1:1">
      <c r="A946327"/>
    </row>
    <row r="946328" spans="1:1">
      <c r="A946328"/>
    </row>
    <row r="946329" spans="1:1">
      <c r="A946329"/>
    </row>
    <row r="946330" spans="1:1">
      <c r="A946330"/>
    </row>
    <row r="946331" spans="1:1">
      <c r="A946331"/>
    </row>
    <row r="946332" spans="1:1">
      <c r="A946332"/>
    </row>
    <row r="946333" spans="1:1">
      <c r="A946333"/>
    </row>
    <row r="946334" spans="1:1">
      <c r="A946334"/>
    </row>
    <row r="946335" spans="1:1">
      <c r="A946335"/>
    </row>
    <row r="946336" spans="1:1">
      <c r="A946336"/>
    </row>
    <row r="946337" spans="1:1">
      <c r="A946337"/>
    </row>
    <row r="946338" spans="1:1">
      <c r="A946338"/>
    </row>
    <row r="946339" spans="1:1">
      <c r="A946339"/>
    </row>
    <row r="946340" spans="1:1">
      <c r="A946340"/>
    </row>
    <row r="946341" spans="1:1">
      <c r="A946341"/>
    </row>
    <row r="946342" spans="1:1">
      <c r="A946342"/>
    </row>
    <row r="946343" spans="1:1">
      <c r="A946343"/>
    </row>
    <row r="946344" spans="1:1">
      <c r="A946344"/>
    </row>
    <row r="946345" spans="1:1">
      <c r="A946345"/>
    </row>
    <row r="946346" spans="1:1">
      <c r="A946346"/>
    </row>
    <row r="946347" spans="1:1">
      <c r="A946347"/>
    </row>
    <row r="946348" spans="1:1">
      <c r="A946348"/>
    </row>
    <row r="946349" spans="1:1">
      <c r="A946349"/>
    </row>
    <row r="946350" spans="1:1">
      <c r="A946350"/>
    </row>
    <row r="946351" spans="1:1">
      <c r="A946351"/>
    </row>
    <row r="946352" spans="1:1">
      <c r="A946352"/>
    </row>
    <row r="946353" spans="1:1">
      <c r="A946353"/>
    </row>
    <row r="946354" spans="1:1">
      <c r="A946354"/>
    </row>
    <row r="946355" spans="1:1">
      <c r="A946355"/>
    </row>
    <row r="946356" spans="1:1">
      <c r="A946356"/>
    </row>
    <row r="946357" spans="1:1">
      <c r="A946357"/>
    </row>
    <row r="946358" spans="1:1">
      <c r="A946358"/>
    </row>
    <row r="946359" spans="1:1">
      <c r="A946359"/>
    </row>
    <row r="946360" spans="1:1">
      <c r="A946360"/>
    </row>
    <row r="946361" spans="1:1">
      <c r="A946361"/>
    </row>
    <row r="946362" spans="1:1">
      <c r="A946362"/>
    </row>
    <row r="946363" spans="1:1">
      <c r="A946363"/>
    </row>
    <row r="946364" spans="1:1">
      <c r="A946364"/>
    </row>
    <row r="946365" spans="1:1">
      <c r="A946365"/>
    </row>
    <row r="946366" spans="1:1">
      <c r="A946366"/>
    </row>
    <row r="946367" spans="1:1">
      <c r="A946367"/>
    </row>
    <row r="946368" spans="1:1">
      <c r="A946368"/>
    </row>
    <row r="946369" spans="1:1">
      <c r="A946369"/>
    </row>
    <row r="946370" spans="1:1">
      <c r="A946370"/>
    </row>
    <row r="946371" spans="1:1">
      <c r="A946371"/>
    </row>
    <row r="946372" spans="1:1">
      <c r="A946372"/>
    </row>
    <row r="946373" spans="1:1">
      <c r="A946373"/>
    </row>
    <row r="946374" spans="1:1">
      <c r="A946374"/>
    </row>
    <row r="946375" spans="1:1">
      <c r="A946375"/>
    </row>
    <row r="946376" spans="1:1">
      <c r="A946376"/>
    </row>
    <row r="946377" spans="1:1">
      <c r="A946377"/>
    </row>
    <row r="946378" spans="1:1">
      <c r="A946378"/>
    </row>
    <row r="946379" spans="1:1">
      <c r="A946379"/>
    </row>
    <row r="946380" spans="1:1">
      <c r="A946380"/>
    </row>
    <row r="946381" spans="1:1">
      <c r="A946381"/>
    </row>
    <row r="946382" spans="1:1">
      <c r="A946382"/>
    </row>
    <row r="946383" spans="1:1">
      <c r="A946383"/>
    </row>
    <row r="946384" spans="1:1">
      <c r="A946384"/>
    </row>
    <row r="946385" spans="1:1">
      <c r="A946385"/>
    </row>
    <row r="946386" spans="1:1">
      <c r="A946386"/>
    </row>
    <row r="946387" spans="1:1">
      <c r="A946387"/>
    </row>
    <row r="946388" spans="1:1">
      <c r="A946388"/>
    </row>
    <row r="946389" spans="1:1">
      <c r="A946389"/>
    </row>
    <row r="946390" spans="1:1">
      <c r="A946390"/>
    </row>
    <row r="946391" spans="1:1">
      <c r="A946391"/>
    </row>
    <row r="946392" spans="1:1">
      <c r="A946392"/>
    </row>
    <row r="946393" spans="1:1">
      <c r="A946393"/>
    </row>
    <row r="946394" spans="1:1">
      <c r="A946394"/>
    </row>
    <row r="946395" spans="1:1">
      <c r="A946395"/>
    </row>
    <row r="946396" spans="1:1">
      <c r="A946396"/>
    </row>
    <row r="946397" spans="1:1">
      <c r="A946397"/>
    </row>
    <row r="946398" spans="1:1">
      <c r="A946398"/>
    </row>
    <row r="946399" spans="1:1">
      <c r="A946399"/>
    </row>
    <row r="946400" spans="1:1">
      <c r="A946400"/>
    </row>
    <row r="946401" spans="1:1">
      <c r="A946401"/>
    </row>
    <row r="946402" spans="1:1">
      <c r="A946402"/>
    </row>
    <row r="946403" spans="1:1">
      <c r="A946403"/>
    </row>
    <row r="946404" spans="1:1">
      <c r="A946404"/>
    </row>
    <row r="946405" spans="1:1">
      <c r="A946405"/>
    </row>
    <row r="946406" spans="1:1">
      <c r="A946406"/>
    </row>
    <row r="946407" spans="1:1">
      <c r="A946407"/>
    </row>
    <row r="946408" spans="1:1">
      <c r="A946408"/>
    </row>
    <row r="946409" spans="1:1">
      <c r="A946409"/>
    </row>
    <row r="946410" spans="1:1">
      <c r="A946410"/>
    </row>
    <row r="946411" spans="1:1">
      <c r="A946411"/>
    </row>
    <row r="946412" spans="1:1">
      <c r="A946412"/>
    </row>
    <row r="946413" spans="1:1">
      <c r="A946413"/>
    </row>
    <row r="946414" spans="1:1">
      <c r="A946414"/>
    </row>
    <row r="946415" spans="1:1">
      <c r="A946415"/>
    </row>
    <row r="946416" spans="1:1">
      <c r="A946416"/>
    </row>
    <row r="946417" spans="1:1">
      <c r="A946417"/>
    </row>
    <row r="946418" spans="1:1">
      <c r="A946418"/>
    </row>
    <row r="946419" spans="1:1">
      <c r="A946419"/>
    </row>
    <row r="946420" spans="1:1">
      <c r="A946420"/>
    </row>
    <row r="946421" spans="1:1">
      <c r="A946421"/>
    </row>
    <row r="946422" spans="1:1">
      <c r="A946422"/>
    </row>
    <row r="946423" spans="1:1">
      <c r="A946423"/>
    </row>
    <row r="946424" spans="1:1">
      <c r="A946424"/>
    </row>
    <row r="946425" spans="1:1">
      <c r="A946425"/>
    </row>
    <row r="946426" spans="1:1">
      <c r="A946426"/>
    </row>
    <row r="946427" spans="1:1">
      <c r="A946427"/>
    </row>
    <row r="946428" spans="1:1">
      <c r="A946428"/>
    </row>
    <row r="946429" spans="1:1">
      <c r="A946429"/>
    </row>
    <row r="946430" spans="1:1">
      <c r="A946430"/>
    </row>
    <row r="946431" spans="1:1">
      <c r="A946431"/>
    </row>
    <row r="946432" spans="1:1">
      <c r="A946432"/>
    </row>
    <row r="946433" spans="1:1">
      <c r="A946433"/>
    </row>
    <row r="946434" spans="1:1">
      <c r="A946434"/>
    </row>
    <row r="946435" spans="1:1">
      <c r="A946435"/>
    </row>
    <row r="946436" spans="1:1">
      <c r="A946436"/>
    </row>
    <row r="946437" spans="1:1">
      <c r="A946437"/>
    </row>
    <row r="946438" spans="1:1">
      <c r="A946438"/>
    </row>
    <row r="946439" spans="1:1">
      <c r="A946439"/>
    </row>
    <row r="946440" spans="1:1">
      <c r="A946440"/>
    </row>
    <row r="946441" spans="1:1">
      <c r="A946441"/>
    </row>
    <row r="946442" spans="1:1">
      <c r="A946442"/>
    </row>
    <row r="946443" spans="1:1">
      <c r="A946443"/>
    </row>
    <row r="946444" spans="1:1">
      <c r="A946444"/>
    </row>
    <row r="946445" spans="1:1">
      <c r="A946445"/>
    </row>
    <row r="946446" spans="1:1">
      <c r="A946446"/>
    </row>
    <row r="946447" spans="1:1">
      <c r="A946447"/>
    </row>
    <row r="946448" spans="1:1">
      <c r="A946448"/>
    </row>
    <row r="946449" spans="1:1">
      <c r="A946449"/>
    </row>
    <row r="946450" spans="1:1">
      <c r="A946450"/>
    </row>
    <row r="946451" spans="1:1">
      <c r="A946451"/>
    </row>
    <row r="946452" spans="1:1">
      <c r="A946452"/>
    </row>
    <row r="946453" spans="1:1">
      <c r="A946453"/>
    </row>
    <row r="946454" spans="1:1">
      <c r="A946454"/>
    </row>
    <row r="946455" spans="1:1">
      <c r="A946455"/>
    </row>
    <row r="946456" spans="1:1">
      <c r="A946456"/>
    </row>
    <row r="946457" spans="1:1">
      <c r="A946457"/>
    </row>
    <row r="946458" spans="1:1">
      <c r="A946458"/>
    </row>
    <row r="946459" spans="1:1">
      <c r="A946459"/>
    </row>
    <row r="946460" spans="1:1">
      <c r="A946460"/>
    </row>
    <row r="946461" spans="1:1">
      <c r="A946461"/>
    </row>
    <row r="946462" spans="1:1">
      <c r="A946462"/>
    </row>
    <row r="946463" spans="1:1">
      <c r="A946463"/>
    </row>
    <row r="946464" spans="1:1">
      <c r="A946464"/>
    </row>
    <row r="946465" spans="1:1">
      <c r="A946465"/>
    </row>
    <row r="946466" spans="1:1">
      <c r="A946466"/>
    </row>
    <row r="946467" spans="1:1">
      <c r="A946467"/>
    </row>
    <row r="946468" spans="1:1">
      <c r="A946468"/>
    </row>
    <row r="946469" spans="1:1">
      <c r="A946469"/>
    </row>
    <row r="946470" spans="1:1">
      <c r="A946470"/>
    </row>
    <row r="946471" spans="1:1">
      <c r="A946471"/>
    </row>
    <row r="946472" spans="1:1">
      <c r="A946472"/>
    </row>
    <row r="946473" spans="1:1">
      <c r="A946473"/>
    </row>
    <row r="946474" spans="1:1">
      <c r="A946474"/>
    </row>
    <row r="946475" spans="1:1">
      <c r="A946475"/>
    </row>
    <row r="946476" spans="1:1">
      <c r="A946476"/>
    </row>
    <row r="946477" spans="1:1">
      <c r="A946477"/>
    </row>
    <row r="946478" spans="1:1">
      <c r="A946478"/>
    </row>
    <row r="946479" spans="1:1">
      <c r="A946479"/>
    </row>
    <row r="946480" spans="1:1">
      <c r="A946480"/>
    </row>
    <row r="946481" spans="1:1">
      <c r="A946481"/>
    </row>
    <row r="946482" spans="1:1">
      <c r="A946482"/>
    </row>
    <row r="946483" spans="1:1">
      <c r="A946483"/>
    </row>
    <row r="946484" spans="1:1">
      <c r="A946484"/>
    </row>
    <row r="946485" spans="1:1">
      <c r="A946485"/>
    </row>
    <row r="946486" spans="1:1">
      <c r="A946486"/>
    </row>
    <row r="946487" spans="1:1">
      <c r="A946487"/>
    </row>
    <row r="946488" spans="1:1">
      <c r="A946488"/>
    </row>
    <row r="946489" spans="1:1">
      <c r="A946489"/>
    </row>
    <row r="946490" spans="1:1">
      <c r="A946490"/>
    </row>
    <row r="946491" spans="1:1">
      <c r="A946491"/>
    </row>
    <row r="946492" spans="1:1">
      <c r="A946492"/>
    </row>
    <row r="946493" spans="1:1">
      <c r="A946493"/>
    </row>
    <row r="946494" spans="1:1">
      <c r="A946494"/>
    </row>
    <row r="946495" spans="1:1">
      <c r="A946495"/>
    </row>
    <row r="946496" spans="1:1">
      <c r="A946496"/>
    </row>
    <row r="946497" spans="1:1">
      <c r="A946497"/>
    </row>
    <row r="946498" spans="1:1">
      <c r="A946498"/>
    </row>
    <row r="946499" spans="1:1">
      <c r="A946499"/>
    </row>
    <row r="946500" spans="1:1">
      <c r="A946500"/>
    </row>
    <row r="946501" spans="1:1">
      <c r="A946501"/>
    </row>
    <row r="946502" spans="1:1">
      <c r="A946502"/>
    </row>
    <row r="946503" spans="1:1">
      <c r="A946503"/>
    </row>
    <row r="946504" spans="1:1">
      <c r="A946504"/>
    </row>
    <row r="946505" spans="1:1">
      <c r="A946505"/>
    </row>
    <row r="946506" spans="1:1">
      <c r="A946506"/>
    </row>
    <row r="946507" spans="1:1">
      <c r="A946507"/>
    </row>
    <row r="946508" spans="1:1">
      <c r="A946508"/>
    </row>
    <row r="946509" spans="1:1">
      <c r="A946509"/>
    </row>
    <row r="946510" spans="1:1">
      <c r="A946510"/>
    </row>
    <row r="946511" spans="1:1">
      <c r="A946511"/>
    </row>
    <row r="946512" spans="1:1">
      <c r="A946512"/>
    </row>
    <row r="946513" spans="1:1">
      <c r="A946513"/>
    </row>
    <row r="946514" spans="1:1">
      <c r="A946514"/>
    </row>
    <row r="946515" spans="1:1">
      <c r="A946515"/>
    </row>
    <row r="946516" spans="1:1">
      <c r="A946516"/>
    </row>
    <row r="946517" spans="1:1">
      <c r="A946517"/>
    </row>
    <row r="946518" spans="1:1">
      <c r="A946518"/>
    </row>
    <row r="946519" spans="1:1">
      <c r="A946519"/>
    </row>
    <row r="946520" spans="1:1">
      <c r="A946520"/>
    </row>
    <row r="946521" spans="1:1">
      <c r="A946521"/>
    </row>
    <row r="946522" spans="1:1">
      <c r="A946522"/>
    </row>
    <row r="946523" spans="1:1">
      <c r="A946523"/>
    </row>
    <row r="946524" spans="1:1">
      <c r="A946524"/>
    </row>
    <row r="946525" spans="1:1">
      <c r="A946525"/>
    </row>
    <row r="946526" spans="1:1">
      <c r="A946526"/>
    </row>
    <row r="946527" spans="1:1">
      <c r="A946527"/>
    </row>
    <row r="946528" spans="1:1">
      <c r="A946528"/>
    </row>
    <row r="946529" spans="1:1">
      <c r="A946529"/>
    </row>
    <row r="946530" spans="1:1">
      <c r="A946530"/>
    </row>
    <row r="946531" spans="1:1">
      <c r="A946531"/>
    </row>
    <row r="946532" spans="1:1">
      <c r="A946532"/>
    </row>
    <row r="946533" spans="1:1">
      <c r="A946533"/>
    </row>
    <row r="946534" spans="1:1">
      <c r="A946534"/>
    </row>
    <row r="946535" spans="1:1">
      <c r="A946535"/>
    </row>
    <row r="946536" spans="1:1">
      <c r="A946536"/>
    </row>
    <row r="946537" spans="1:1">
      <c r="A946537"/>
    </row>
    <row r="946538" spans="1:1">
      <c r="A946538"/>
    </row>
    <row r="946539" spans="1:1">
      <c r="A946539"/>
    </row>
    <row r="946540" spans="1:1">
      <c r="A946540"/>
    </row>
    <row r="946541" spans="1:1">
      <c r="A946541"/>
    </row>
    <row r="946542" spans="1:1">
      <c r="A946542"/>
    </row>
    <row r="946543" spans="1:1">
      <c r="A946543"/>
    </row>
    <row r="946544" spans="1:1">
      <c r="A946544"/>
    </row>
    <row r="946545" spans="1:1">
      <c r="A946545"/>
    </row>
    <row r="946546" spans="1:1">
      <c r="A946546"/>
    </row>
    <row r="946547" spans="1:1">
      <c r="A946547"/>
    </row>
    <row r="946548" spans="1:1">
      <c r="A946548"/>
    </row>
    <row r="946549" spans="1:1">
      <c r="A946549"/>
    </row>
    <row r="946550" spans="1:1">
      <c r="A946550"/>
    </row>
    <row r="946551" spans="1:1">
      <c r="A946551"/>
    </row>
    <row r="946552" spans="1:1">
      <c r="A946552"/>
    </row>
    <row r="946553" spans="1:1">
      <c r="A946553"/>
    </row>
    <row r="946554" spans="1:1">
      <c r="A946554"/>
    </row>
    <row r="946555" spans="1:1">
      <c r="A946555"/>
    </row>
    <row r="946556" spans="1:1">
      <c r="A946556"/>
    </row>
    <row r="946557" spans="1:1">
      <c r="A946557"/>
    </row>
    <row r="946558" spans="1:1">
      <c r="A946558"/>
    </row>
    <row r="946559" spans="1:1">
      <c r="A946559"/>
    </row>
    <row r="946560" spans="1:1">
      <c r="A946560"/>
    </row>
    <row r="946561" spans="1:1">
      <c r="A946561"/>
    </row>
    <row r="946562" spans="1:1">
      <c r="A946562"/>
    </row>
    <row r="946563" spans="1:1">
      <c r="A946563"/>
    </row>
    <row r="946564" spans="1:1">
      <c r="A946564"/>
    </row>
    <row r="946565" spans="1:1">
      <c r="A946565"/>
    </row>
    <row r="946566" spans="1:1">
      <c r="A946566"/>
    </row>
    <row r="946567" spans="1:1">
      <c r="A946567"/>
    </row>
    <row r="946568" spans="1:1">
      <c r="A946568"/>
    </row>
    <row r="946569" spans="1:1">
      <c r="A946569"/>
    </row>
    <row r="946570" spans="1:1">
      <c r="A946570"/>
    </row>
    <row r="946571" spans="1:1">
      <c r="A946571"/>
    </row>
    <row r="946572" spans="1:1">
      <c r="A946572"/>
    </row>
    <row r="946573" spans="1:1">
      <c r="A946573"/>
    </row>
    <row r="946574" spans="1:1">
      <c r="A946574"/>
    </row>
    <row r="946575" spans="1:1">
      <c r="A946575"/>
    </row>
    <row r="946576" spans="1:1">
      <c r="A946576"/>
    </row>
    <row r="946577" spans="1:1">
      <c r="A946577"/>
    </row>
    <row r="946578" spans="1:1">
      <c r="A946578"/>
    </row>
    <row r="946579" spans="1:1">
      <c r="A946579"/>
    </row>
    <row r="946580" spans="1:1">
      <c r="A946580"/>
    </row>
    <row r="946581" spans="1:1">
      <c r="A946581"/>
    </row>
    <row r="946582" spans="1:1">
      <c r="A946582"/>
    </row>
    <row r="946583" spans="1:1">
      <c r="A946583"/>
    </row>
    <row r="946584" spans="1:1">
      <c r="A946584"/>
    </row>
    <row r="946585" spans="1:1">
      <c r="A946585"/>
    </row>
    <row r="946586" spans="1:1">
      <c r="A946586"/>
    </row>
    <row r="946587" spans="1:1">
      <c r="A946587"/>
    </row>
    <row r="946588" spans="1:1">
      <c r="A946588"/>
    </row>
    <row r="946589" spans="1:1">
      <c r="A946589"/>
    </row>
    <row r="946590" spans="1:1">
      <c r="A946590"/>
    </row>
    <row r="946591" spans="1:1">
      <c r="A946591"/>
    </row>
    <row r="946592" spans="1:1">
      <c r="A946592"/>
    </row>
    <row r="946593" spans="1:1">
      <c r="A946593"/>
    </row>
    <row r="946594" spans="1:1">
      <c r="A946594"/>
    </row>
    <row r="946595" spans="1:1">
      <c r="A946595"/>
    </row>
    <row r="946596" spans="1:1">
      <c r="A946596"/>
    </row>
    <row r="946597" spans="1:1">
      <c r="A946597"/>
    </row>
    <row r="946598" spans="1:1">
      <c r="A946598"/>
    </row>
    <row r="946599" spans="1:1">
      <c r="A946599"/>
    </row>
    <row r="946600" spans="1:1">
      <c r="A946600"/>
    </row>
    <row r="946601" spans="1:1">
      <c r="A946601"/>
    </row>
    <row r="946602" spans="1:1">
      <c r="A946602"/>
    </row>
    <row r="946603" spans="1:1">
      <c r="A946603"/>
    </row>
    <row r="946604" spans="1:1">
      <c r="A946604"/>
    </row>
    <row r="946605" spans="1:1">
      <c r="A946605"/>
    </row>
    <row r="946606" spans="1:1">
      <c r="A946606"/>
    </row>
    <row r="946607" spans="1:1">
      <c r="A946607"/>
    </row>
    <row r="946608" spans="1:1">
      <c r="A946608"/>
    </row>
    <row r="946609" spans="1:1">
      <c r="A946609"/>
    </row>
    <row r="946610" spans="1:1">
      <c r="A946610"/>
    </row>
    <row r="946611" spans="1:1">
      <c r="A946611"/>
    </row>
    <row r="946612" spans="1:1">
      <c r="A946612"/>
    </row>
    <row r="946613" spans="1:1">
      <c r="A946613"/>
    </row>
    <row r="946614" spans="1:1">
      <c r="A946614"/>
    </row>
    <row r="946615" spans="1:1">
      <c r="A946615"/>
    </row>
    <row r="946616" spans="1:1">
      <c r="A946616"/>
    </row>
    <row r="946617" spans="1:1">
      <c r="A946617"/>
    </row>
    <row r="946618" spans="1:1">
      <c r="A946618"/>
    </row>
    <row r="946619" spans="1:1">
      <c r="A946619"/>
    </row>
    <row r="946620" spans="1:1">
      <c r="A946620"/>
    </row>
    <row r="946621" spans="1:1">
      <c r="A946621"/>
    </row>
    <row r="946622" spans="1:1">
      <c r="A946622"/>
    </row>
    <row r="946623" spans="1:1">
      <c r="A946623"/>
    </row>
    <row r="946624" spans="1:1">
      <c r="A946624"/>
    </row>
    <row r="946625" spans="1:1">
      <c r="A946625"/>
    </row>
    <row r="946626" spans="1:1">
      <c r="A946626"/>
    </row>
    <row r="946627" spans="1:1">
      <c r="A946627"/>
    </row>
    <row r="946628" spans="1:1">
      <c r="A946628"/>
    </row>
    <row r="946629" spans="1:1">
      <c r="A946629"/>
    </row>
    <row r="946630" spans="1:1">
      <c r="A946630"/>
    </row>
    <row r="946631" spans="1:1">
      <c r="A946631"/>
    </row>
    <row r="946632" spans="1:1">
      <c r="A946632"/>
    </row>
    <row r="946633" spans="1:1">
      <c r="A946633"/>
    </row>
    <row r="946634" spans="1:1">
      <c r="A946634"/>
    </row>
    <row r="946635" spans="1:1">
      <c r="A946635"/>
    </row>
    <row r="946636" spans="1:1">
      <c r="A946636"/>
    </row>
    <row r="946637" spans="1:1">
      <c r="A946637"/>
    </row>
    <row r="946638" spans="1:1">
      <c r="A946638"/>
    </row>
    <row r="946639" spans="1:1">
      <c r="A946639"/>
    </row>
    <row r="946640" spans="1:1">
      <c r="A946640"/>
    </row>
    <row r="946641" spans="1:1">
      <c r="A946641"/>
    </row>
    <row r="946642" spans="1:1">
      <c r="A946642"/>
    </row>
    <row r="946643" spans="1:1">
      <c r="A946643"/>
    </row>
    <row r="946644" spans="1:1">
      <c r="A946644"/>
    </row>
    <row r="946645" spans="1:1">
      <c r="A946645"/>
    </row>
    <row r="946646" spans="1:1">
      <c r="A946646"/>
    </row>
    <row r="946647" spans="1:1">
      <c r="A946647"/>
    </row>
    <row r="946648" spans="1:1">
      <c r="A946648"/>
    </row>
    <row r="946649" spans="1:1">
      <c r="A946649"/>
    </row>
    <row r="946650" spans="1:1">
      <c r="A946650"/>
    </row>
    <row r="946651" spans="1:1">
      <c r="A946651"/>
    </row>
    <row r="946652" spans="1:1">
      <c r="A946652"/>
    </row>
    <row r="946653" spans="1:1">
      <c r="A946653"/>
    </row>
    <row r="946654" spans="1:1">
      <c r="A946654"/>
    </row>
    <row r="946655" spans="1:1">
      <c r="A946655"/>
    </row>
    <row r="946656" spans="1:1">
      <c r="A946656"/>
    </row>
    <row r="946657" spans="1:1">
      <c r="A946657"/>
    </row>
    <row r="946658" spans="1:1">
      <c r="A946658"/>
    </row>
    <row r="946659" spans="1:1">
      <c r="A946659"/>
    </row>
    <row r="946660" spans="1:1">
      <c r="A946660"/>
    </row>
    <row r="946661" spans="1:1">
      <c r="A946661"/>
    </row>
    <row r="946662" spans="1:1">
      <c r="A946662"/>
    </row>
    <row r="946663" spans="1:1">
      <c r="A946663"/>
    </row>
    <row r="946664" spans="1:1">
      <c r="A946664"/>
    </row>
    <row r="946665" spans="1:1">
      <c r="A946665"/>
    </row>
    <row r="946666" spans="1:1">
      <c r="A946666"/>
    </row>
    <row r="946667" spans="1:1">
      <c r="A946667"/>
    </row>
    <row r="946668" spans="1:1">
      <c r="A946668"/>
    </row>
    <row r="946669" spans="1:1">
      <c r="A946669"/>
    </row>
    <row r="946670" spans="1:1">
      <c r="A946670"/>
    </row>
    <row r="946671" spans="1:1">
      <c r="A946671"/>
    </row>
    <row r="946672" spans="1:1">
      <c r="A946672"/>
    </row>
    <row r="946673" spans="1:1">
      <c r="A946673"/>
    </row>
    <row r="946674" spans="1:1">
      <c r="A946674"/>
    </row>
    <row r="946675" spans="1:1">
      <c r="A946675"/>
    </row>
    <row r="946676" spans="1:1">
      <c r="A946676"/>
    </row>
    <row r="946677" spans="1:1">
      <c r="A946677"/>
    </row>
    <row r="946678" spans="1:1">
      <c r="A946678"/>
    </row>
    <row r="946679" spans="1:1">
      <c r="A946679"/>
    </row>
    <row r="946680" spans="1:1">
      <c r="A946680"/>
    </row>
    <row r="946681" spans="1:1">
      <c r="A946681"/>
    </row>
    <row r="946682" spans="1:1">
      <c r="A946682"/>
    </row>
    <row r="946683" spans="1:1">
      <c r="A946683"/>
    </row>
    <row r="946684" spans="1:1">
      <c r="A946684"/>
    </row>
    <row r="946685" spans="1:1">
      <c r="A946685"/>
    </row>
    <row r="946686" spans="1:1">
      <c r="A946686"/>
    </row>
    <row r="946687" spans="1:1">
      <c r="A946687"/>
    </row>
    <row r="946688" spans="1:1">
      <c r="A946688"/>
    </row>
    <row r="946689" spans="1:1">
      <c r="A946689"/>
    </row>
    <row r="946690" spans="1:1">
      <c r="A946690"/>
    </row>
    <row r="946691" spans="1:1">
      <c r="A946691"/>
    </row>
    <row r="946692" spans="1:1">
      <c r="A946692"/>
    </row>
    <row r="946693" spans="1:1">
      <c r="A946693"/>
    </row>
    <row r="946694" spans="1:1">
      <c r="A946694"/>
    </row>
    <row r="946695" spans="1:1">
      <c r="A946695"/>
    </row>
    <row r="946696" spans="1:1">
      <c r="A946696"/>
    </row>
    <row r="946697" spans="1:1">
      <c r="A946697"/>
    </row>
    <row r="946698" spans="1:1">
      <c r="A946698"/>
    </row>
    <row r="946699" spans="1:1">
      <c r="A946699"/>
    </row>
    <row r="946700" spans="1:1">
      <c r="A946700"/>
    </row>
    <row r="946701" spans="1:1">
      <c r="A946701"/>
    </row>
    <row r="946702" spans="1:1">
      <c r="A946702"/>
    </row>
    <row r="946703" spans="1:1">
      <c r="A946703"/>
    </row>
    <row r="946704" spans="1:1">
      <c r="A946704"/>
    </row>
    <row r="946705" spans="1:1">
      <c r="A946705"/>
    </row>
    <row r="946706" spans="1:1">
      <c r="A946706"/>
    </row>
    <row r="946707" spans="1:1">
      <c r="A946707"/>
    </row>
    <row r="946708" spans="1:1">
      <c r="A946708"/>
    </row>
    <row r="946709" spans="1:1">
      <c r="A946709"/>
    </row>
    <row r="946710" spans="1:1">
      <c r="A946710"/>
    </row>
    <row r="946711" spans="1:1">
      <c r="A946711"/>
    </row>
    <row r="946712" spans="1:1">
      <c r="A946712"/>
    </row>
    <row r="946713" spans="1:1">
      <c r="A946713"/>
    </row>
    <row r="946714" spans="1:1">
      <c r="A946714"/>
    </row>
    <row r="946715" spans="1:1">
      <c r="A946715"/>
    </row>
    <row r="946716" spans="1:1">
      <c r="A946716"/>
    </row>
    <row r="946717" spans="1:1">
      <c r="A946717"/>
    </row>
    <row r="946718" spans="1:1">
      <c r="A946718"/>
    </row>
    <row r="946719" spans="1:1">
      <c r="A946719"/>
    </row>
    <row r="946720" spans="1:1">
      <c r="A946720"/>
    </row>
    <row r="946721" spans="1:1">
      <c r="A946721"/>
    </row>
    <row r="946722" spans="1:1">
      <c r="A946722"/>
    </row>
    <row r="946723" spans="1:1">
      <c r="A946723"/>
    </row>
    <row r="946724" spans="1:1">
      <c r="A946724"/>
    </row>
    <row r="946725" spans="1:1">
      <c r="A946725"/>
    </row>
    <row r="946726" spans="1:1">
      <c r="A946726"/>
    </row>
    <row r="946727" spans="1:1">
      <c r="A946727"/>
    </row>
    <row r="946728" spans="1:1">
      <c r="A946728"/>
    </row>
    <row r="946729" spans="1:1">
      <c r="A946729"/>
    </row>
    <row r="946730" spans="1:1">
      <c r="A946730"/>
    </row>
    <row r="946731" spans="1:1">
      <c r="A946731"/>
    </row>
    <row r="946732" spans="1:1">
      <c r="A946732"/>
    </row>
    <row r="946733" spans="1:1">
      <c r="A946733"/>
    </row>
    <row r="946734" spans="1:1">
      <c r="A946734"/>
    </row>
    <row r="946735" spans="1:1">
      <c r="A946735"/>
    </row>
    <row r="946736" spans="1:1">
      <c r="A946736"/>
    </row>
    <row r="946737" spans="1:1">
      <c r="A946737"/>
    </row>
    <row r="946738" spans="1:1">
      <c r="A946738"/>
    </row>
    <row r="946739" spans="1:1">
      <c r="A946739"/>
    </row>
    <row r="946740" spans="1:1">
      <c r="A946740"/>
    </row>
    <row r="946741" spans="1:1">
      <c r="A946741"/>
    </row>
    <row r="946742" spans="1:1">
      <c r="A946742"/>
    </row>
    <row r="946743" spans="1:1">
      <c r="A946743"/>
    </row>
    <row r="946744" spans="1:1">
      <c r="A946744"/>
    </row>
    <row r="946745" spans="1:1">
      <c r="A946745"/>
    </row>
    <row r="946746" spans="1:1">
      <c r="A946746"/>
    </row>
    <row r="946747" spans="1:1">
      <c r="A946747"/>
    </row>
    <row r="946748" spans="1:1">
      <c r="A946748"/>
    </row>
    <row r="946749" spans="1:1">
      <c r="A946749"/>
    </row>
    <row r="946750" spans="1:1">
      <c r="A946750"/>
    </row>
    <row r="946751" spans="1:1">
      <c r="A946751"/>
    </row>
    <row r="946752" spans="1:1">
      <c r="A946752"/>
    </row>
    <row r="946753" spans="1:1">
      <c r="A946753"/>
    </row>
    <row r="946754" spans="1:1">
      <c r="A946754"/>
    </row>
    <row r="946755" spans="1:1">
      <c r="A946755"/>
    </row>
    <row r="946756" spans="1:1">
      <c r="A946756"/>
    </row>
    <row r="946757" spans="1:1">
      <c r="A946757"/>
    </row>
    <row r="946758" spans="1:1">
      <c r="A946758"/>
    </row>
    <row r="946759" spans="1:1">
      <c r="A946759"/>
    </row>
    <row r="946760" spans="1:1">
      <c r="A946760"/>
    </row>
    <row r="946761" spans="1:1">
      <c r="A946761"/>
    </row>
    <row r="946762" spans="1:1">
      <c r="A946762"/>
    </row>
    <row r="946763" spans="1:1">
      <c r="A946763"/>
    </row>
    <row r="946764" spans="1:1">
      <c r="A946764"/>
    </row>
    <row r="946765" spans="1:1">
      <c r="A946765"/>
    </row>
    <row r="946766" spans="1:1">
      <c r="A946766"/>
    </row>
    <row r="946767" spans="1:1">
      <c r="A946767"/>
    </row>
    <row r="946768" spans="1:1">
      <c r="A946768"/>
    </row>
    <row r="946769" spans="1:1">
      <c r="A946769"/>
    </row>
    <row r="946770" spans="1:1">
      <c r="A946770"/>
    </row>
    <row r="946771" spans="1:1">
      <c r="A946771"/>
    </row>
    <row r="946772" spans="1:1">
      <c r="A946772"/>
    </row>
    <row r="946773" spans="1:1">
      <c r="A946773"/>
    </row>
    <row r="946774" spans="1:1">
      <c r="A946774"/>
    </row>
    <row r="946775" spans="1:1">
      <c r="A946775"/>
    </row>
    <row r="946776" spans="1:1">
      <c r="A946776"/>
    </row>
    <row r="946777" spans="1:1">
      <c r="A946777"/>
    </row>
    <row r="946778" spans="1:1">
      <c r="A946778"/>
    </row>
    <row r="946779" spans="1:1">
      <c r="A946779"/>
    </row>
    <row r="946780" spans="1:1">
      <c r="A946780"/>
    </row>
    <row r="946781" spans="1:1">
      <c r="A946781"/>
    </row>
    <row r="946782" spans="1:1">
      <c r="A946782"/>
    </row>
    <row r="946783" spans="1:1">
      <c r="A946783"/>
    </row>
    <row r="946784" spans="1:1">
      <c r="A946784"/>
    </row>
    <row r="946785" spans="1:1">
      <c r="A946785"/>
    </row>
    <row r="946786" spans="1:1">
      <c r="A946786"/>
    </row>
    <row r="946787" spans="1:1">
      <c r="A946787"/>
    </row>
    <row r="946788" spans="1:1">
      <c r="A946788"/>
    </row>
    <row r="946789" spans="1:1">
      <c r="A946789"/>
    </row>
    <row r="946790" spans="1:1">
      <c r="A946790"/>
    </row>
    <row r="946791" spans="1:1">
      <c r="A946791"/>
    </row>
    <row r="946792" spans="1:1">
      <c r="A946792"/>
    </row>
    <row r="946793" spans="1:1">
      <c r="A946793"/>
    </row>
    <row r="946794" spans="1:1">
      <c r="A946794"/>
    </row>
    <row r="946795" spans="1:1">
      <c r="A946795"/>
    </row>
    <row r="946796" spans="1:1">
      <c r="A946796"/>
    </row>
    <row r="946797" spans="1:1">
      <c r="A946797"/>
    </row>
    <row r="946798" spans="1:1">
      <c r="A946798"/>
    </row>
    <row r="946799" spans="1:1">
      <c r="A946799"/>
    </row>
    <row r="946800" spans="1:1">
      <c r="A946800"/>
    </row>
    <row r="946801" spans="1:1">
      <c r="A946801"/>
    </row>
    <row r="946802" spans="1:1">
      <c r="A946802"/>
    </row>
    <row r="946803" spans="1:1">
      <c r="A946803"/>
    </row>
    <row r="946804" spans="1:1">
      <c r="A946804"/>
    </row>
    <row r="946805" spans="1:1">
      <c r="A946805"/>
    </row>
    <row r="946806" spans="1:1">
      <c r="A946806"/>
    </row>
    <row r="946807" spans="1:1">
      <c r="A946807"/>
    </row>
    <row r="946808" spans="1:1">
      <c r="A946808"/>
    </row>
    <row r="946809" spans="1:1">
      <c r="A946809"/>
    </row>
    <row r="946810" spans="1:1">
      <c r="A946810"/>
    </row>
    <row r="946811" spans="1:1">
      <c r="A946811"/>
    </row>
    <row r="946812" spans="1:1">
      <c r="A946812"/>
    </row>
    <row r="946813" spans="1:1">
      <c r="A946813"/>
    </row>
    <row r="946814" spans="1:1">
      <c r="A946814"/>
    </row>
    <row r="946815" spans="1:1">
      <c r="A946815"/>
    </row>
    <row r="946816" spans="1:1">
      <c r="A946816"/>
    </row>
    <row r="946817" spans="1:1">
      <c r="A946817"/>
    </row>
    <row r="946818" spans="1:1">
      <c r="A946818"/>
    </row>
    <row r="946819" spans="1:1">
      <c r="A946819"/>
    </row>
    <row r="946820" spans="1:1">
      <c r="A946820"/>
    </row>
    <row r="946821" spans="1:1">
      <c r="A946821"/>
    </row>
    <row r="946822" spans="1:1">
      <c r="A946822"/>
    </row>
    <row r="946823" spans="1:1">
      <c r="A946823"/>
    </row>
    <row r="946824" spans="1:1">
      <c r="A946824"/>
    </row>
    <row r="946825" spans="1:1">
      <c r="A946825"/>
    </row>
    <row r="946826" spans="1:1">
      <c r="A946826"/>
    </row>
    <row r="946827" spans="1:1">
      <c r="A946827"/>
    </row>
    <row r="946828" spans="1:1">
      <c r="A946828"/>
    </row>
    <row r="946829" spans="1:1">
      <c r="A946829"/>
    </row>
    <row r="946830" spans="1:1">
      <c r="A946830"/>
    </row>
    <row r="946831" spans="1:1">
      <c r="A946831"/>
    </row>
    <row r="946832" spans="1:1">
      <c r="A946832"/>
    </row>
    <row r="946833" spans="1:1">
      <c r="A946833"/>
    </row>
    <row r="946834" spans="1:1">
      <c r="A946834"/>
    </row>
    <row r="946835" spans="1:1">
      <c r="A946835"/>
    </row>
    <row r="946836" spans="1:1">
      <c r="A946836"/>
    </row>
    <row r="946837" spans="1:1">
      <c r="A946837"/>
    </row>
    <row r="946838" spans="1:1">
      <c r="A946838"/>
    </row>
    <row r="946839" spans="1:1">
      <c r="A946839"/>
    </row>
    <row r="946840" spans="1:1">
      <c r="A946840"/>
    </row>
    <row r="946841" spans="1:1">
      <c r="A946841"/>
    </row>
    <row r="946842" spans="1:1">
      <c r="A946842"/>
    </row>
    <row r="946843" spans="1:1">
      <c r="A946843"/>
    </row>
    <row r="946844" spans="1:1">
      <c r="A946844"/>
    </row>
    <row r="946845" spans="1:1">
      <c r="A946845"/>
    </row>
    <row r="946846" spans="1:1">
      <c r="A946846"/>
    </row>
    <row r="946847" spans="1:1">
      <c r="A946847"/>
    </row>
    <row r="946848" spans="1:1">
      <c r="A946848"/>
    </row>
    <row r="946849" spans="1:1">
      <c r="A946849"/>
    </row>
    <row r="946850" spans="1:1">
      <c r="A946850"/>
    </row>
    <row r="946851" spans="1:1">
      <c r="A946851"/>
    </row>
    <row r="946852" spans="1:1">
      <c r="A946852"/>
    </row>
    <row r="946853" spans="1:1">
      <c r="A946853"/>
    </row>
    <row r="946854" spans="1:1">
      <c r="A946854"/>
    </row>
    <row r="946855" spans="1:1">
      <c r="A946855"/>
    </row>
    <row r="946856" spans="1:1">
      <c r="A946856"/>
    </row>
    <row r="946857" spans="1:1">
      <c r="A946857"/>
    </row>
    <row r="946858" spans="1:1">
      <c r="A946858"/>
    </row>
    <row r="946859" spans="1:1">
      <c r="A946859"/>
    </row>
    <row r="946860" spans="1:1">
      <c r="A946860"/>
    </row>
    <row r="946861" spans="1:1">
      <c r="A946861"/>
    </row>
    <row r="946862" spans="1:1">
      <c r="A946862"/>
    </row>
    <row r="946863" spans="1:1">
      <c r="A946863"/>
    </row>
    <row r="946864" spans="1:1">
      <c r="A946864"/>
    </row>
    <row r="946865" spans="1:1">
      <c r="A946865"/>
    </row>
    <row r="946866" spans="1:1">
      <c r="A946866"/>
    </row>
    <row r="946867" spans="1:1">
      <c r="A946867"/>
    </row>
    <row r="946868" spans="1:1">
      <c r="A946868"/>
    </row>
    <row r="946869" spans="1:1">
      <c r="A946869"/>
    </row>
    <row r="946870" spans="1:1">
      <c r="A946870"/>
    </row>
    <row r="946871" spans="1:1">
      <c r="A946871"/>
    </row>
    <row r="946872" spans="1:1">
      <c r="A946872"/>
    </row>
    <row r="946873" spans="1:1">
      <c r="A946873"/>
    </row>
    <row r="946874" spans="1:1">
      <c r="A946874"/>
    </row>
    <row r="946875" spans="1:1">
      <c r="A946875"/>
    </row>
    <row r="946876" spans="1:1">
      <c r="A946876"/>
    </row>
    <row r="946877" spans="1:1">
      <c r="A946877"/>
    </row>
    <row r="946878" spans="1:1">
      <c r="A946878"/>
    </row>
    <row r="946879" spans="1:1">
      <c r="A946879"/>
    </row>
    <row r="946880" spans="1:1">
      <c r="A946880"/>
    </row>
    <row r="946881" spans="1:1">
      <c r="A946881"/>
    </row>
    <row r="946882" spans="1:1">
      <c r="A946882"/>
    </row>
    <row r="946883" spans="1:1">
      <c r="A946883"/>
    </row>
    <row r="946884" spans="1:1">
      <c r="A946884"/>
    </row>
    <row r="946885" spans="1:1">
      <c r="A946885"/>
    </row>
    <row r="946886" spans="1:1">
      <c r="A946886"/>
    </row>
    <row r="946887" spans="1:1">
      <c r="A946887"/>
    </row>
    <row r="946888" spans="1:1">
      <c r="A946888"/>
    </row>
    <row r="946889" spans="1:1">
      <c r="A946889"/>
    </row>
    <row r="946890" spans="1:1">
      <c r="A946890"/>
    </row>
    <row r="946891" spans="1:1">
      <c r="A946891"/>
    </row>
    <row r="946892" spans="1:1">
      <c r="A946892"/>
    </row>
    <row r="946893" spans="1:1">
      <c r="A946893"/>
    </row>
    <row r="946894" spans="1:1">
      <c r="A946894"/>
    </row>
    <row r="946895" spans="1:1">
      <c r="A946895"/>
    </row>
    <row r="946896" spans="1:1">
      <c r="A946896"/>
    </row>
    <row r="946897" spans="1:1">
      <c r="A946897"/>
    </row>
    <row r="946898" spans="1:1">
      <c r="A946898"/>
    </row>
    <row r="946899" spans="1:1">
      <c r="A946899"/>
    </row>
    <row r="946900" spans="1:1">
      <c r="A946900"/>
    </row>
    <row r="946901" spans="1:1">
      <c r="A946901"/>
    </row>
    <row r="946902" spans="1:1">
      <c r="A946902"/>
    </row>
    <row r="946903" spans="1:1">
      <c r="A946903"/>
    </row>
    <row r="946904" spans="1:1">
      <c r="A946904"/>
    </row>
    <row r="946905" spans="1:1">
      <c r="A946905"/>
    </row>
    <row r="946906" spans="1:1">
      <c r="A946906"/>
    </row>
    <row r="946907" spans="1:1">
      <c r="A946907"/>
    </row>
    <row r="946908" spans="1:1">
      <c r="A946908"/>
    </row>
    <row r="946909" spans="1:1">
      <c r="A946909"/>
    </row>
    <row r="946910" spans="1:1">
      <c r="A946910"/>
    </row>
    <row r="946911" spans="1:1">
      <c r="A946911"/>
    </row>
    <row r="946912" spans="1:1">
      <c r="A946912"/>
    </row>
    <row r="946913" spans="1:1">
      <c r="A946913"/>
    </row>
    <row r="946914" spans="1:1">
      <c r="A946914"/>
    </row>
    <row r="946915" spans="1:1">
      <c r="A946915"/>
    </row>
    <row r="946916" spans="1:1">
      <c r="A946916"/>
    </row>
    <row r="946917" spans="1:1">
      <c r="A946917"/>
    </row>
    <row r="946918" spans="1:1">
      <c r="A946918"/>
    </row>
    <row r="946919" spans="1:1">
      <c r="A946919"/>
    </row>
    <row r="946920" spans="1:1">
      <c r="A946920"/>
    </row>
    <row r="946921" spans="1:1">
      <c r="A946921"/>
    </row>
    <row r="946922" spans="1:1">
      <c r="A946922"/>
    </row>
    <row r="946923" spans="1:1">
      <c r="A946923"/>
    </row>
    <row r="946924" spans="1:1">
      <c r="A946924"/>
    </row>
    <row r="946925" spans="1:1">
      <c r="A946925"/>
    </row>
    <row r="946926" spans="1:1">
      <c r="A946926"/>
    </row>
    <row r="946927" spans="1:1">
      <c r="A946927"/>
    </row>
    <row r="946928" spans="1:1">
      <c r="A946928"/>
    </row>
    <row r="946929" spans="1:1">
      <c r="A946929"/>
    </row>
    <row r="946930" spans="1:1">
      <c r="A946930"/>
    </row>
    <row r="946931" spans="1:1">
      <c r="A946931"/>
    </row>
    <row r="946932" spans="1:1">
      <c r="A946932"/>
    </row>
    <row r="946933" spans="1:1">
      <c r="A946933"/>
    </row>
    <row r="946934" spans="1:1">
      <c r="A946934"/>
    </row>
    <row r="946935" spans="1:1">
      <c r="A946935"/>
    </row>
    <row r="946936" spans="1:1">
      <c r="A946936"/>
    </row>
    <row r="946937" spans="1:1">
      <c r="A946937"/>
    </row>
    <row r="946938" spans="1:1">
      <c r="A946938"/>
    </row>
    <row r="946939" spans="1:1">
      <c r="A946939"/>
    </row>
    <row r="946940" spans="1:1">
      <c r="A946940"/>
    </row>
    <row r="946941" spans="1:1">
      <c r="A946941"/>
    </row>
    <row r="946942" spans="1:1">
      <c r="A946942"/>
    </row>
    <row r="946943" spans="1:1">
      <c r="A946943"/>
    </row>
    <row r="946944" spans="1:1">
      <c r="A946944"/>
    </row>
    <row r="946945" spans="1:1">
      <c r="A946945"/>
    </row>
    <row r="946946" spans="1:1">
      <c r="A946946"/>
    </row>
    <row r="946947" spans="1:1">
      <c r="A946947"/>
    </row>
    <row r="946948" spans="1:1">
      <c r="A946948"/>
    </row>
    <row r="946949" spans="1:1">
      <c r="A946949"/>
    </row>
    <row r="946950" spans="1:1">
      <c r="A946950"/>
    </row>
    <row r="946951" spans="1:1">
      <c r="A946951"/>
    </row>
    <row r="946952" spans="1:1">
      <c r="A946952"/>
    </row>
    <row r="946953" spans="1:1">
      <c r="A946953"/>
    </row>
    <row r="946954" spans="1:1">
      <c r="A946954"/>
    </row>
    <row r="946955" spans="1:1">
      <c r="A946955"/>
    </row>
    <row r="946956" spans="1:1">
      <c r="A946956"/>
    </row>
    <row r="946957" spans="1:1">
      <c r="A946957"/>
    </row>
    <row r="946958" spans="1:1">
      <c r="A946958"/>
    </row>
    <row r="946959" spans="1:1">
      <c r="A946959"/>
    </row>
    <row r="946960" spans="1:1">
      <c r="A946960"/>
    </row>
    <row r="946961" spans="1:1">
      <c r="A946961"/>
    </row>
    <row r="946962" spans="1:1">
      <c r="A946962"/>
    </row>
    <row r="946963" spans="1:1">
      <c r="A946963"/>
    </row>
    <row r="946964" spans="1:1">
      <c r="A946964"/>
    </row>
    <row r="946965" spans="1:1">
      <c r="A946965"/>
    </row>
    <row r="946966" spans="1:1">
      <c r="A946966"/>
    </row>
    <row r="946967" spans="1:1">
      <c r="A946967"/>
    </row>
    <row r="946968" spans="1:1">
      <c r="A946968"/>
    </row>
    <row r="946969" spans="1:1">
      <c r="A946969"/>
    </row>
    <row r="946970" spans="1:1">
      <c r="A946970"/>
    </row>
    <row r="946971" spans="1:1">
      <c r="A946971"/>
    </row>
    <row r="946972" spans="1:1">
      <c r="A946972"/>
    </row>
    <row r="946973" spans="1:1">
      <c r="A946973"/>
    </row>
    <row r="946974" spans="1:1">
      <c r="A946974"/>
    </row>
    <row r="946975" spans="1:1">
      <c r="A946975"/>
    </row>
    <row r="946976" spans="1:1">
      <c r="A946976"/>
    </row>
    <row r="946977" spans="1:1">
      <c r="A946977"/>
    </row>
    <row r="946978" spans="1:1">
      <c r="A946978"/>
    </row>
    <row r="946979" spans="1:1">
      <c r="A946979"/>
    </row>
    <row r="946980" spans="1:1">
      <c r="A946980"/>
    </row>
    <row r="946981" spans="1:1">
      <c r="A946981"/>
    </row>
    <row r="946982" spans="1:1">
      <c r="A946982"/>
    </row>
    <row r="946983" spans="1:1">
      <c r="A946983"/>
    </row>
    <row r="946984" spans="1:1">
      <c r="A946984"/>
    </row>
    <row r="946985" spans="1:1">
      <c r="A946985"/>
    </row>
    <row r="946986" spans="1:1">
      <c r="A946986"/>
    </row>
    <row r="946987" spans="1:1">
      <c r="A946987"/>
    </row>
    <row r="946988" spans="1:1">
      <c r="A946988"/>
    </row>
    <row r="946989" spans="1:1">
      <c r="A946989"/>
    </row>
    <row r="946990" spans="1:1">
      <c r="A946990"/>
    </row>
    <row r="946991" spans="1:1">
      <c r="A946991"/>
    </row>
    <row r="946992" spans="1:1">
      <c r="A946992"/>
    </row>
    <row r="946993" spans="1:1">
      <c r="A946993"/>
    </row>
    <row r="946994" spans="1:1">
      <c r="A946994"/>
    </row>
    <row r="946995" spans="1:1">
      <c r="A946995"/>
    </row>
    <row r="946996" spans="1:1">
      <c r="A946996"/>
    </row>
    <row r="946997" spans="1:1">
      <c r="A946997"/>
    </row>
    <row r="946998" spans="1:1">
      <c r="A946998"/>
    </row>
    <row r="946999" spans="1:1">
      <c r="A946999"/>
    </row>
    <row r="947000" spans="1:1">
      <c r="A947000"/>
    </row>
    <row r="947001" spans="1:1">
      <c r="A947001"/>
    </row>
    <row r="947002" spans="1:1">
      <c r="A947002"/>
    </row>
    <row r="947003" spans="1:1">
      <c r="A947003"/>
    </row>
    <row r="947004" spans="1:1">
      <c r="A947004"/>
    </row>
    <row r="947005" spans="1:1">
      <c r="A947005"/>
    </row>
    <row r="947006" spans="1:1">
      <c r="A947006"/>
    </row>
    <row r="947007" spans="1:1">
      <c r="A947007"/>
    </row>
    <row r="947008" spans="1:1">
      <c r="A947008"/>
    </row>
    <row r="947009" spans="1:1">
      <c r="A947009"/>
    </row>
    <row r="947010" spans="1:1">
      <c r="A947010"/>
    </row>
    <row r="947011" spans="1:1">
      <c r="A947011"/>
    </row>
    <row r="947012" spans="1:1">
      <c r="A947012"/>
    </row>
    <row r="947013" spans="1:1">
      <c r="A947013"/>
    </row>
    <row r="947014" spans="1:1">
      <c r="A947014"/>
    </row>
    <row r="947015" spans="1:1">
      <c r="A947015"/>
    </row>
    <row r="947016" spans="1:1">
      <c r="A947016"/>
    </row>
    <row r="947017" spans="1:1">
      <c r="A947017"/>
    </row>
    <row r="947018" spans="1:1">
      <c r="A947018"/>
    </row>
    <row r="947019" spans="1:1">
      <c r="A947019"/>
    </row>
    <row r="947020" spans="1:1">
      <c r="A947020"/>
    </row>
    <row r="947021" spans="1:1">
      <c r="A947021"/>
    </row>
    <row r="947022" spans="1:1">
      <c r="A947022"/>
    </row>
    <row r="947023" spans="1:1">
      <c r="A947023"/>
    </row>
    <row r="947024" spans="1:1">
      <c r="A947024"/>
    </row>
    <row r="947025" spans="1:1">
      <c r="A947025"/>
    </row>
    <row r="947026" spans="1:1">
      <c r="A947026"/>
    </row>
    <row r="947027" spans="1:1">
      <c r="A947027"/>
    </row>
    <row r="947028" spans="1:1">
      <c r="A947028"/>
    </row>
    <row r="947029" spans="1:1">
      <c r="A947029"/>
    </row>
    <row r="947030" spans="1:1">
      <c r="A947030"/>
    </row>
    <row r="947031" spans="1:1">
      <c r="A947031"/>
    </row>
    <row r="947032" spans="1:1">
      <c r="A947032"/>
    </row>
    <row r="947033" spans="1:1">
      <c r="A947033"/>
    </row>
    <row r="947034" spans="1:1">
      <c r="A947034"/>
    </row>
    <row r="947035" spans="1:1">
      <c r="A947035"/>
    </row>
    <row r="947036" spans="1:1">
      <c r="A947036"/>
    </row>
    <row r="947037" spans="1:1">
      <c r="A947037"/>
    </row>
    <row r="947038" spans="1:1">
      <c r="A947038"/>
    </row>
    <row r="947039" spans="1:1">
      <c r="A947039"/>
    </row>
    <row r="947040" spans="1:1">
      <c r="A947040"/>
    </row>
    <row r="947041" spans="1:1">
      <c r="A947041"/>
    </row>
    <row r="947042" spans="1:1">
      <c r="A947042"/>
    </row>
    <row r="947043" spans="1:1">
      <c r="A947043"/>
    </row>
    <row r="947044" spans="1:1">
      <c r="A947044"/>
    </row>
    <row r="947045" spans="1:1">
      <c r="A947045"/>
    </row>
    <row r="947046" spans="1:1">
      <c r="A947046"/>
    </row>
    <row r="947047" spans="1:1">
      <c r="A947047"/>
    </row>
    <row r="947048" spans="1:1">
      <c r="A947048"/>
    </row>
    <row r="947049" spans="1:1">
      <c r="A947049"/>
    </row>
    <row r="947050" spans="1:1">
      <c r="A947050"/>
    </row>
    <row r="947051" spans="1:1">
      <c r="A947051"/>
    </row>
    <row r="947052" spans="1:1">
      <c r="A947052"/>
    </row>
    <row r="947053" spans="1:1">
      <c r="A947053"/>
    </row>
    <row r="947054" spans="1:1">
      <c r="A947054"/>
    </row>
    <row r="947055" spans="1:1">
      <c r="A947055"/>
    </row>
    <row r="947056" spans="1:1">
      <c r="A947056"/>
    </row>
    <row r="947057" spans="1:1">
      <c r="A947057"/>
    </row>
    <row r="947058" spans="1:1">
      <c r="A947058"/>
    </row>
    <row r="947059" spans="1:1">
      <c r="A947059"/>
    </row>
    <row r="947060" spans="1:1">
      <c r="A947060"/>
    </row>
    <row r="947061" spans="1:1">
      <c r="A947061"/>
    </row>
    <row r="947062" spans="1:1">
      <c r="A947062"/>
    </row>
    <row r="947063" spans="1:1">
      <c r="A947063"/>
    </row>
    <row r="947064" spans="1:1">
      <c r="A947064"/>
    </row>
    <row r="947065" spans="1:1">
      <c r="A947065"/>
    </row>
    <row r="947066" spans="1:1">
      <c r="A947066"/>
    </row>
    <row r="947067" spans="1:1">
      <c r="A947067"/>
    </row>
    <row r="947068" spans="1:1">
      <c r="A947068"/>
    </row>
    <row r="947069" spans="1:1">
      <c r="A947069"/>
    </row>
    <row r="947070" spans="1:1">
      <c r="A947070"/>
    </row>
    <row r="947071" spans="1:1">
      <c r="A947071"/>
    </row>
    <row r="947072" spans="1:1">
      <c r="A947072"/>
    </row>
    <row r="947073" spans="1:1">
      <c r="A947073"/>
    </row>
    <row r="947074" spans="1:1">
      <c r="A947074"/>
    </row>
    <row r="947075" spans="1:1">
      <c r="A947075"/>
    </row>
    <row r="947076" spans="1:1">
      <c r="A947076"/>
    </row>
    <row r="947077" spans="1:1">
      <c r="A947077"/>
    </row>
    <row r="947078" spans="1:1">
      <c r="A947078"/>
    </row>
    <row r="947079" spans="1:1">
      <c r="A947079"/>
    </row>
    <row r="947080" spans="1:1">
      <c r="A947080"/>
    </row>
    <row r="947081" spans="1:1">
      <c r="A947081"/>
    </row>
    <row r="947082" spans="1:1">
      <c r="A947082"/>
    </row>
    <row r="947083" spans="1:1">
      <c r="A947083"/>
    </row>
    <row r="947084" spans="1:1">
      <c r="A947084"/>
    </row>
    <row r="947085" spans="1:1">
      <c r="A947085"/>
    </row>
    <row r="947086" spans="1:1">
      <c r="A947086"/>
    </row>
    <row r="947087" spans="1:1">
      <c r="A947087"/>
    </row>
    <row r="947088" spans="1:1">
      <c r="A947088"/>
    </row>
    <row r="947089" spans="1:1">
      <c r="A947089"/>
    </row>
    <row r="947090" spans="1:1">
      <c r="A947090"/>
    </row>
    <row r="947091" spans="1:1">
      <c r="A947091"/>
    </row>
    <row r="947092" spans="1:1">
      <c r="A947092"/>
    </row>
    <row r="947093" spans="1:1">
      <c r="A947093"/>
    </row>
    <row r="947094" spans="1:1">
      <c r="A947094"/>
    </row>
    <row r="947095" spans="1:1">
      <c r="A947095"/>
    </row>
    <row r="947096" spans="1:1">
      <c r="A947096"/>
    </row>
    <row r="947097" spans="1:1">
      <c r="A947097"/>
    </row>
    <row r="947098" spans="1:1">
      <c r="A947098"/>
    </row>
    <row r="947099" spans="1:1">
      <c r="A947099"/>
    </row>
    <row r="947100" spans="1:1">
      <c r="A947100"/>
    </row>
    <row r="947101" spans="1:1">
      <c r="A947101"/>
    </row>
    <row r="947102" spans="1:1">
      <c r="A947102"/>
    </row>
    <row r="947103" spans="1:1">
      <c r="A947103"/>
    </row>
    <row r="947104" spans="1:1">
      <c r="A947104"/>
    </row>
    <row r="947105" spans="1:1">
      <c r="A947105"/>
    </row>
    <row r="947106" spans="1:1">
      <c r="A947106"/>
    </row>
    <row r="947107" spans="1:1">
      <c r="A947107"/>
    </row>
    <row r="947108" spans="1:1">
      <c r="A947108"/>
    </row>
    <row r="947109" spans="1:1">
      <c r="A947109"/>
    </row>
    <row r="947110" spans="1:1">
      <c r="A947110"/>
    </row>
    <row r="947111" spans="1:1">
      <c r="A947111"/>
    </row>
    <row r="947112" spans="1:1">
      <c r="A947112"/>
    </row>
    <row r="947113" spans="1:1">
      <c r="A947113"/>
    </row>
    <row r="947114" spans="1:1">
      <c r="A947114"/>
    </row>
    <row r="947115" spans="1:1">
      <c r="A947115"/>
    </row>
    <row r="947116" spans="1:1">
      <c r="A947116"/>
    </row>
    <row r="947117" spans="1:1">
      <c r="A947117"/>
    </row>
    <row r="947118" spans="1:1">
      <c r="A947118"/>
    </row>
    <row r="947119" spans="1:1">
      <c r="A947119"/>
    </row>
    <row r="947120" spans="1:1">
      <c r="A947120"/>
    </row>
    <row r="947121" spans="1:1">
      <c r="A947121"/>
    </row>
    <row r="947122" spans="1:1">
      <c r="A947122"/>
    </row>
    <row r="947123" spans="1:1">
      <c r="A947123"/>
    </row>
    <row r="947124" spans="1:1">
      <c r="A947124"/>
    </row>
    <row r="947125" spans="1:1">
      <c r="A947125"/>
    </row>
    <row r="947126" spans="1:1">
      <c r="A947126"/>
    </row>
    <row r="947127" spans="1:1">
      <c r="A947127"/>
    </row>
    <row r="947128" spans="1:1">
      <c r="A947128"/>
    </row>
    <row r="947129" spans="1:1">
      <c r="A947129"/>
    </row>
    <row r="947130" spans="1:1">
      <c r="A947130"/>
    </row>
    <row r="947131" spans="1:1">
      <c r="A947131"/>
    </row>
    <row r="947132" spans="1:1">
      <c r="A947132"/>
    </row>
    <row r="947133" spans="1:1">
      <c r="A947133"/>
    </row>
    <row r="947134" spans="1:1">
      <c r="A947134"/>
    </row>
    <row r="947135" spans="1:1">
      <c r="A947135"/>
    </row>
    <row r="947136" spans="1:1">
      <c r="A947136"/>
    </row>
    <row r="947137" spans="1:1">
      <c r="A947137"/>
    </row>
    <row r="947138" spans="1:1">
      <c r="A947138"/>
    </row>
    <row r="947139" spans="1:1">
      <c r="A947139"/>
    </row>
    <row r="947140" spans="1:1">
      <c r="A947140"/>
    </row>
    <row r="947141" spans="1:1">
      <c r="A947141"/>
    </row>
    <row r="947142" spans="1:1">
      <c r="A947142"/>
    </row>
    <row r="947143" spans="1:1">
      <c r="A947143"/>
    </row>
    <row r="947144" spans="1:1">
      <c r="A947144"/>
    </row>
    <row r="947145" spans="1:1">
      <c r="A947145"/>
    </row>
    <row r="947146" spans="1:1">
      <c r="A947146"/>
    </row>
    <row r="947147" spans="1:1">
      <c r="A947147"/>
    </row>
    <row r="947148" spans="1:1">
      <c r="A947148"/>
    </row>
    <row r="947149" spans="1:1">
      <c r="A947149"/>
    </row>
    <row r="947150" spans="1:1">
      <c r="A947150"/>
    </row>
    <row r="947151" spans="1:1">
      <c r="A947151"/>
    </row>
    <row r="947152" spans="1:1">
      <c r="A947152"/>
    </row>
    <row r="947153" spans="1:1">
      <c r="A947153"/>
    </row>
    <row r="947154" spans="1:1">
      <c r="A947154"/>
    </row>
    <row r="947155" spans="1:1">
      <c r="A947155"/>
    </row>
    <row r="947156" spans="1:1">
      <c r="A947156"/>
    </row>
    <row r="947157" spans="1:1">
      <c r="A947157"/>
    </row>
    <row r="947158" spans="1:1">
      <c r="A947158"/>
    </row>
    <row r="947159" spans="1:1">
      <c r="A947159"/>
    </row>
    <row r="947160" spans="1:1">
      <c r="A947160"/>
    </row>
    <row r="947161" spans="1:1">
      <c r="A947161"/>
    </row>
    <row r="947162" spans="1:1">
      <c r="A947162"/>
    </row>
    <row r="947163" spans="1:1">
      <c r="A947163"/>
    </row>
    <row r="947164" spans="1:1">
      <c r="A947164"/>
    </row>
    <row r="947165" spans="1:1">
      <c r="A947165"/>
    </row>
    <row r="947166" spans="1:1">
      <c r="A947166"/>
    </row>
    <row r="947167" spans="1:1">
      <c r="A947167"/>
    </row>
    <row r="947168" spans="1:1">
      <c r="A947168"/>
    </row>
    <row r="947169" spans="1:1">
      <c r="A947169"/>
    </row>
    <row r="947170" spans="1:1">
      <c r="A947170"/>
    </row>
    <row r="947171" spans="1:1">
      <c r="A947171"/>
    </row>
    <row r="947172" spans="1:1">
      <c r="A947172"/>
    </row>
    <row r="947173" spans="1:1">
      <c r="A947173"/>
    </row>
    <row r="947174" spans="1:1">
      <c r="A947174"/>
    </row>
    <row r="947175" spans="1:1">
      <c r="A947175"/>
    </row>
    <row r="947176" spans="1:1">
      <c r="A947176"/>
    </row>
    <row r="947177" spans="1:1">
      <c r="A947177"/>
    </row>
    <row r="947178" spans="1:1">
      <c r="A947178"/>
    </row>
    <row r="947179" spans="1:1">
      <c r="A947179"/>
    </row>
    <row r="947180" spans="1:1">
      <c r="A947180"/>
    </row>
    <row r="947181" spans="1:1">
      <c r="A947181"/>
    </row>
    <row r="947182" spans="1:1">
      <c r="A947182"/>
    </row>
    <row r="947183" spans="1:1">
      <c r="A947183"/>
    </row>
    <row r="947184" spans="1:1">
      <c r="A947184"/>
    </row>
    <row r="947185" spans="1:1">
      <c r="A947185"/>
    </row>
    <row r="947186" spans="1:1">
      <c r="A947186"/>
    </row>
    <row r="947187" spans="1:1">
      <c r="A947187"/>
    </row>
    <row r="947188" spans="1:1">
      <c r="A947188"/>
    </row>
    <row r="947189" spans="1:1">
      <c r="A947189"/>
    </row>
    <row r="947190" spans="1:1">
      <c r="A947190"/>
    </row>
    <row r="947191" spans="1:1">
      <c r="A947191"/>
    </row>
    <row r="947192" spans="1:1">
      <c r="A947192"/>
    </row>
    <row r="947193" spans="1:1">
      <c r="A947193"/>
    </row>
    <row r="947194" spans="1:1">
      <c r="A947194"/>
    </row>
    <row r="947195" spans="1:1">
      <c r="A947195"/>
    </row>
    <row r="947196" spans="1:1">
      <c r="A947196"/>
    </row>
    <row r="947197" spans="1:1">
      <c r="A947197"/>
    </row>
    <row r="947198" spans="1:1">
      <c r="A947198"/>
    </row>
    <row r="947199" spans="1:1">
      <c r="A947199"/>
    </row>
    <row r="947200" spans="1:1">
      <c r="A947200"/>
    </row>
    <row r="947201" spans="1:1">
      <c r="A947201"/>
    </row>
    <row r="947202" spans="1:1">
      <c r="A947202"/>
    </row>
    <row r="947203" spans="1:1">
      <c r="A947203"/>
    </row>
    <row r="947204" spans="1:1">
      <c r="A947204"/>
    </row>
    <row r="947205" spans="1:1">
      <c r="A947205"/>
    </row>
    <row r="947206" spans="1:1">
      <c r="A947206"/>
    </row>
    <row r="947207" spans="1:1">
      <c r="A947207"/>
    </row>
    <row r="947208" spans="1:1">
      <c r="A947208"/>
    </row>
    <row r="947209" spans="1:1">
      <c r="A947209"/>
    </row>
    <row r="947210" spans="1:1">
      <c r="A947210"/>
    </row>
    <row r="947211" spans="1:1">
      <c r="A947211"/>
    </row>
    <row r="947212" spans="1:1">
      <c r="A947212"/>
    </row>
    <row r="947213" spans="1:1">
      <c r="A947213"/>
    </row>
    <row r="947214" spans="1:1">
      <c r="A947214"/>
    </row>
    <row r="947215" spans="1:1">
      <c r="A947215"/>
    </row>
    <row r="947216" spans="1:1">
      <c r="A947216"/>
    </row>
    <row r="947217" spans="1:1">
      <c r="A947217"/>
    </row>
    <row r="947218" spans="1:1">
      <c r="A947218"/>
    </row>
    <row r="947219" spans="1:1">
      <c r="A947219"/>
    </row>
    <row r="947220" spans="1:1">
      <c r="A947220"/>
    </row>
    <row r="947221" spans="1:1">
      <c r="A947221"/>
    </row>
    <row r="947222" spans="1:1">
      <c r="A947222"/>
    </row>
    <row r="947223" spans="1:1">
      <c r="A947223"/>
    </row>
    <row r="947224" spans="1:1">
      <c r="A947224"/>
    </row>
    <row r="947225" spans="1:1">
      <c r="A947225"/>
    </row>
    <row r="947226" spans="1:1">
      <c r="A947226"/>
    </row>
    <row r="947227" spans="1:1">
      <c r="A947227"/>
    </row>
    <row r="947228" spans="1:1">
      <c r="A947228"/>
    </row>
    <row r="947229" spans="1:1">
      <c r="A947229"/>
    </row>
    <row r="947230" spans="1:1">
      <c r="A947230"/>
    </row>
    <row r="947231" spans="1:1">
      <c r="A947231"/>
    </row>
    <row r="947232" spans="1:1">
      <c r="A947232"/>
    </row>
    <row r="947233" spans="1:1">
      <c r="A947233"/>
    </row>
    <row r="947234" spans="1:1">
      <c r="A947234"/>
    </row>
    <row r="947235" spans="1:1">
      <c r="A947235"/>
    </row>
    <row r="947236" spans="1:1">
      <c r="A947236"/>
    </row>
    <row r="947237" spans="1:1">
      <c r="A947237"/>
    </row>
    <row r="947238" spans="1:1">
      <c r="A947238"/>
    </row>
    <row r="947239" spans="1:1">
      <c r="A947239"/>
    </row>
    <row r="947240" spans="1:1">
      <c r="A947240"/>
    </row>
    <row r="947241" spans="1:1">
      <c r="A947241"/>
    </row>
    <row r="947242" spans="1:1">
      <c r="A947242"/>
    </row>
    <row r="947243" spans="1:1">
      <c r="A947243"/>
    </row>
    <row r="947244" spans="1:1">
      <c r="A947244"/>
    </row>
    <row r="947245" spans="1:1">
      <c r="A947245"/>
    </row>
    <row r="947246" spans="1:1">
      <c r="A947246"/>
    </row>
    <row r="947247" spans="1:1">
      <c r="A947247"/>
    </row>
    <row r="947248" spans="1:1">
      <c r="A947248"/>
    </row>
    <row r="947249" spans="1:1">
      <c r="A947249"/>
    </row>
    <row r="947250" spans="1:1">
      <c r="A947250"/>
    </row>
    <row r="947251" spans="1:1">
      <c r="A947251"/>
    </row>
    <row r="947252" spans="1:1">
      <c r="A947252"/>
    </row>
    <row r="947253" spans="1:1">
      <c r="A947253"/>
    </row>
    <row r="947254" spans="1:1">
      <c r="A947254"/>
    </row>
    <row r="947255" spans="1:1">
      <c r="A947255"/>
    </row>
    <row r="947256" spans="1:1">
      <c r="A947256"/>
    </row>
    <row r="947257" spans="1:1">
      <c r="A947257"/>
    </row>
    <row r="947258" spans="1:1">
      <c r="A947258"/>
    </row>
    <row r="947259" spans="1:1">
      <c r="A947259"/>
    </row>
    <row r="947260" spans="1:1">
      <c r="A947260"/>
    </row>
    <row r="947261" spans="1:1">
      <c r="A947261"/>
    </row>
    <row r="947262" spans="1:1">
      <c r="A947262"/>
    </row>
    <row r="947263" spans="1:1">
      <c r="A947263"/>
    </row>
    <row r="947264" spans="1:1">
      <c r="A947264"/>
    </row>
    <row r="947265" spans="1:1">
      <c r="A947265"/>
    </row>
    <row r="947266" spans="1:1">
      <c r="A947266"/>
    </row>
    <row r="947267" spans="1:1">
      <c r="A947267"/>
    </row>
    <row r="947268" spans="1:1">
      <c r="A947268"/>
    </row>
    <row r="947269" spans="1:1">
      <c r="A947269"/>
    </row>
    <row r="947270" spans="1:1">
      <c r="A947270"/>
    </row>
    <row r="947271" spans="1:1">
      <c r="A947271"/>
    </row>
    <row r="947272" spans="1:1">
      <c r="A947272"/>
    </row>
    <row r="947273" spans="1:1">
      <c r="A947273"/>
    </row>
    <row r="947274" spans="1:1">
      <c r="A947274"/>
    </row>
    <row r="947275" spans="1:1">
      <c r="A947275"/>
    </row>
    <row r="947276" spans="1:1">
      <c r="A947276"/>
    </row>
    <row r="947277" spans="1:1">
      <c r="A947277"/>
    </row>
    <row r="947278" spans="1:1">
      <c r="A947278"/>
    </row>
    <row r="947279" spans="1:1">
      <c r="A947279"/>
    </row>
    <row r="947280" spans="1:1">
      <c r="A947280"/>
    </row>
    <row r="947281" spans="1:1">
      <c r="A947281"/>
    </row>
    <row r="947282" spans="1:1">
      <c r="A947282"/>
    </row>
    <row r="947283" spans="1:1">
      <c r="A947283"/>
    </row>
    <row r="947284" spans="1:1">
      <c r="A947284"/>
    </row>
    <row r="947285" spans="1:1">
      <c r="A947285"/>
    </row>
    <row r="947286" spans="1:1">
      <c r="A947286"/>
    </row>
    <row r="947287" spans="1:1">
      <c r="A947287"/>
    </row>
    <row r="947288" spans="1:1">
      <c r="A947288"/>
    </row>
    <row r="947289" spans="1:1">
      <c r="A947289"/>
    </row>
    <row r="947290" spans="1:1">
      <c r="A947290"/>
    </row>
    <row r="947291" spans="1:1">
      <c r="A947291"/>
    </row>
    <row r="947292" spans="1:1">
      <c r="A947292"/>
    </row>
    <row r="947293" spans="1:1">
      <c r="A947293"/>
    </row>
    <row r="947294" spans="1:1">
      <c r="A947294"/>
    </row>
    <row r="947295" spans="1:1">
      <c r="A947295"/>
    </row>
    <row r="947296" spans="1:1">
      <c r="A947296"/>
    </row>
    <row r="947297" spans="1:1">
      <c r="A947297"/>
    </row>
    <row r="947298" spans="1:1">
      <c r="A947298"/>
    </row>
    <row r="947299" spans="1:1">
      <c r="A947299"/>
    </row>
    <row r="947300" spans="1:1">
      <c r="A947300"/>
    </row>
    <row r="947301" spans="1:1">
      <c r="A947301"/>
    </row>
    <row r="947302" spans="1:1">
      <c r="A947302"/>
    </row>
    <row r="947303" spans="1:1">
      <c r="A947303"/>
    </row>
    <row r="947304" spans="1:1">
      <c r="A947304"/>
    </row>
    <row r="947305" spans="1:1">
      <c r="A947305"/>
    </row>
    <row r="947306" spans="1:1">
      <c r="A947306"/>
    </row>
    <row r="947307" spans="1:1">
      <c r="A947307"/>
    </row>
    <row r="947308" spans="1:1">
      <c r="A947308"/>
    </row>
    <row r="947309" spans="1:1">
      <c r="A947309"/>
    </row>
    <row r="947310" spans="1:1">
      <c r="A947310"/>
    </row>
    <row r="947311" spans="1:1">
      <c r="A947311"/>
    </row>
    <row r="947312" spans="1:1">
      <c r="A947312"/>
    </row>
    <row r="947313" spans="1:1">
      <c r="A947313"/>
    </row>
    <row r="947314" spans="1:1">
      <c r="A947314"/>
    </row>
    <row r="947315" spans="1:1">
      <c r="A947315"/>
    </row>
    <row r="947316" spans="1:1">
      <c r="A947316"/>
    </row>
    <row r="947317" spans="1:1">
      <c r="A947317"/>
    </row>
    <row r="947318" spans="1:1">
      <c r="A947318"/>
    </row>
    <row r="947319" spans="1:1">
      <c r="A947319"/>
    </row>
    <row r="947320" spans="1:1">
      <c r="A947320"/>
    </row>
    <row r="947321" spans="1:1">
      <c r="A947321"/>
    </row>
    <row r="947322" spans="1:1">
      <c r="A947322"/>
    </row>
    <row r="947323" spans="1:1">
      <c r="A947323"/>
    </row>
    <row r="947324" spans="1:1">
      <c r="A947324"/>
    </row>
    <row r="947325" spans="1:1">
      <c r="A947325"/>
    </row>
    <row r="947326" spans="1:1">
      <c r="A947326"/>
    </row>
    <row r="947327" spans="1:1">
      <c r="A947327"/>
    </row>
    <row r="947328" spans="1:1">
      <c r="A947328"/>
    </row>
    <row r="947329" spans="1:1">
      <c r="A947329"/>
    </row>
    <row r="947330" spans="1:1">
      <c r="A947330"/>
    </row>
    <row r="947331" spans="1:1">
      <c r="A947331"/>
    </row>
    <row r="947332" spans="1:1">
      <c r="A947332"/>
    </row>
    <row r="947333" spans="1:1">
      <c r="A947333"/>
    </row>
    <row r="947334" spans="1:1">
      <c r="A947334"/>
    </row>
    <row r="947335" spans="1:1">
      <c r="A947335"/>
    </row>
    <row r="947336" spans="1:1">
      <c r="A947336"/>
    </row>
    <row r="947337" spans="1:1">
      <c r="A947337"/>
    </row>
    <row r="947338" spans="1:1">
      <c r="A947338"/>
    </row>
    <row r="947339" spans="1:1">
      <c r="A947339"/>
    </row>
    <row r="947340" spans="1:1">
      <c r="A947340"/>
    </row>
    <row r="947341" spans="1:1">
      <c r="A947341"/>
    </row>
    <row r="947342" spans="1:1">
      <c r="A947342"/>
    </row>
    <row r="947343" spans="1:1">
      <c r="A947343"/>
    </row>
    <row r="947344" spans="1:1">
      <c r="A947344"/>
    </row>
    <row r="947345" spans="1:1">
      <c r="A947345"/>
    </row>
    <row r="947346" spans="1:1">
      <c r="A947346"/>
    </row>
    <row r="947347" spans="1:1">
      <c r="A947347"/>
    </row>
    <row r="947348" spans="1:1">
      <c r="A947348"/>
    </row>
    <row r="947349" spans="1:1">
      <c r="A947349"/>
    </row>
    <row r="947350" spans="1:1">
      <c r="A947350"/>
    </row>
    <row r="947351" spans="1:1">
      <c r="A947351"/>
    </row>
    <row r="947352" spans="1:1">
      <c r="A947352"/>
    </row>
    <row r="947353" spans="1:1">
      <c r="A947353"/>
    </row>
    <row r="947354" spans="1:1">
      <c r="A947354"/>
    </row>
    <row r="947355" spans="1:1">
      <c r="A947355"/>
    </row>
    <row r="947356" spans="1:1">
      <c r="A947356"/>
    </row>
    <row r="947357" spans="1:1">
      <c r="A947357"/>
    </row>
    <row r="947358" spans="1:1">
      <c r="A947358"/>
    </row>
    <row r="947359" spans="1:1">
      <c r="A947359"/>
    </row>
    <row r="947360" spans="1:1">
      <c r="A947360"/>
    </row>
    <row r="947361" spans="1:1">
      <c r="A947361"/>
    </row>
    <row r="947362" spans="1:1">
      <c r="A947362"/>
    </row>
    <row r="947363" spans="1:1">
      <c r="A947363"/>
    </row>
    <row r="947364" spans="1:1">
      <c r="A947364"/>
    </row>
    <row r="947365" spans="1:1">
      <c r="A947365"/>
    </row>
    <row r="947366" spans="1:1">
      <c r="A947366"/>
    </row>
    <row r="947367" spans="1:1">
      <c r="A947367"/>
    </row>
    <row r="947368" spans="1:1">
      <c r="A947368"/>
    </row>
    <row r="947369" spans="1:1">
      <c r="A947369"/>
    </row>
    <row r="947370" spans="1:1">
      <c r="A947370"/>
    </row>
    <row r="947371" spans="1:1">
      <c r="A947371"/>
    </row>
    <row r="947372" spans="1:1">
      <c r="A947372"/>
    </row>
    <row r="947373" spans="1:1">
      <c r="A947373"/>
    </row>
    <row r="947374" spans="1:1">
      <c r="A947374"/>
    </row>
    <row r="947375" spans="1:1">
      <c r="A947375"/>
    </row>
    <row r="947376" spans="1:1">
      <c r="A947376"/>
    </row>
    <row r="947377" spans="1:1">
      <c r="A947377"/>
    </row>
    <row r="947378" spans="1:1">
      <c r="A947378"/>
    </row>
    <row r="947379" spans="1:1">
      <c r="A947379"/>
    </row>
    <row r="947380" spans="1:1">
      <c r="A947380"/>
    </row>
    <row r="947381" spans="1:1">
      <c r="A947381"/>
    </row>
    <row r="947382" spans="1:1">
      <c r="A947382"/>
    </row>
    <row r="947383" spans="1:1">
      <c r="A947383"/>
    </row>
    <row r="947384" spans="1:1">
      <c r="A947384"/>
    </row>
    <row r="947385" spans="1:1">
      <c r="A947385"/>
    </row>
    <row r="947386" spans="1:1">
      <c r="A947386"/>
    </row>
    <row r="947387" spans="1:1">
      <c r="A947387"/>
    </row>
    <row r="947388" spans="1:1">
      <c r="A947388"/>
    </row>
    <row r="947389" spans="1:1">
      <c r="A947389"/>
    </row>
    <row r="947390" spans="1:1">
      <c r="A947390"/>
    </row>
    <row r="947391" spans="1:1">
      <c r="A947391"/>
    </row>
    <row r="947392" spans="1:1">
      <c r="A947392"/>
    </row>
    <row r="947393" spans="1:1">
      <c r="A947393"/>
    </row>
    <row r="947394" spans="1:1">
      <c r="A947394"/>
    </row>
    <row r="947395" spans="1:1">
      <c r="A947395"/>
    </row>
    <row r="947396" spans="1:1">
      <c r="A947396"/>
    </row>
    <row r="947397" spans="1:1">
      <c r="A947397"/>
    </row>
    <row r="947398" spans="1:1">
      <c r="A947398"/>
    </row>
    <row r="947399" spans="1:1">
      <c r="A947399"/>
    </row>
    <row r="947400" spans="1:1">
      <c r="A947400"/>
    </row>
    <row r="947401" spans="1:1">
      <c r="A947401"/>
    </row>
    <row r="947402" spans="1:1">
      <c r="A947402"/>
    </row>
    <row r="947403" spans="1:1">
      <c r="A947403"/>
    </row>
    <row r="947404" spans="1:1">
      <c r="A947404"/>
    </row>
    <row r="947405" spans="1:1">
      <c r="A947405"/>
    </row>
    <row r="947406" spans="1:1">
      <c r="A947406"/>
    </row>
    <row r="947407" spans="1:1">
      <c r="A947407"/>
    </row>
    <row r="947408" spans="1:1">
      <c r="A947408"/>
    </row>
    <row r="947409" spans="1:1">
      <c r="A947409"/>
    </row>
    <row r="947410" spans="1:1">
      <c r="A947410"/>
    </row>
    <row r="947411" spans="1:1">
      <c r="A947411"/>
    </row>
    <row r="947412" spans="1:1">
      <c r="A947412"/>
    </row>
    <row r="947413" spans="1:1">
      <c r="A947413"/>
    </row>
    <row r="947414" spans="1:1">
      <c r="A947414"/>
    </row>
    <row r="947415" spans="1:1">
      <c r="A947415"/>
    </row>
    <row r="947416" spans="1:1">
      <c r="A947416"/>
    </row>
    <row r="947417" spans="1:1">
      <c r="A947417"/>
    </row>
    <row r="947418" spans="1:1">
      <c r="A947418"/>
    </row>
    <row r="947419" spans="1:1">
      <c r="A947419"/>
    </row>
    <row r="947420" spans="1:1">
      <c r="A947420"/>
    </row>
    <row r="947421" spans="1:1">
      <c r="A947421"/>
    </row>
    <row r="947422" spans="1:1">
      <c r="A947422"/>
    </row>
    <row r="947423" spans="1:1">
      <c r="A947423"/>
    </row>
    <row r="947424" spans="1:1">
      <c r="A947424"/>
    </row>
    <row r="947425" spans="1:1">
      <c r="A947425"/>
    </row>
    <row r="947426" spans="1:1">
      <c r="A947426"/>
    </row>
    <row r="947427" spans="1:1">
      <c r="A947427"/>
    </row>
    <row r="947428" spans="1:1">
      <c r="A947428"/>
    </row>
    <row r="947429" spans="1:1">
      <c r="A947429"/>
    </row>
    <row r="947430" spans="1:1">
      <c r="A947430"/>
    </row>
    <row r="947431" spans="1:1">
      <c r="A947431"/>
    </row>
    <row r="947432" spans="1:1">
      <c r="A947432"/>
    </row>
    <row r="947433" spans="1:1">
      <c r="A947433"/>
    </row>
    <row r="947434" spans="1:1">
      <c r="A947434"/>
    </row>
    <row r="947435" spans="1:1">
      <c r="A947435"/>
    </row>
    <row r="947436" spans="1:1">
      <c r="A947436"/>
    </row>
    <row r="947437" spans="1:1">
      <c r="A947437"/>
    </row>
    <row r="947438" spans="1:1">
      <c r="A947438"/>
    </row>
    <row r="947439" spans="1:1">
      <c r="A947439"/>
    </row>
    <row r="947440" spans="1:1">
      <c r="A947440"/>
    </row>
    <row r="947441" spans="1:1">
      <c r="A947441"/>
    </row>
    <row r="947442" spans="1:1">
      <c r="A947442"/>
    </row>
    <row r="947443" spans="1:1">
      <c r="A947443"/>
    </row>
    <row r="947444" spans="1:1">
      <c r="A947444"/>
    </row>
    <row r="947445" spans="1:1">
      <c r="A947445"/>
    </row>
    <row r="947446" spans="1:1">
      <c r="A947446"/>
    </row>
    <row r="947447" spans="1:1">
      <c r="A947447"/>
    </row>
    <row r="947448" spans="1:1">
      <c r="A947448"/>
    </row>
    <row r="947449" spans="1:1">
      <c r="A947449"/>
    </row>
    <row r="947450" spans="1:1">
      <c r="A947450"/>
    </row>
    <row r="947451" spans="1:1">
      <c r="A947451"/>
    </row>
    <row r="947452" spans="1:1">
      <c r="A947452"/>
    </row>
    <row r="947453" spans="1:1">
      <c r="A947453"/>
    </row>
    <row r="947454" spans="1:1">
      <c r="A947454"/>
    </row>
    <row r="947455" spans="1:1">
      <c r="A947455"/>
    </row>
    <row r="947456" spans="1:1">
      <c r="A947456"/>
    </row>
    <row r="947457" spans="1:1">
      <c r="A947457"/>
    </row>
    <row r="947458" spans="1:1">
      <c r="A947458"/>
    </row>
    <row r="947459" spans="1:1">
      <c r="A947459"/>
    </row>
    <row r="947460" spans="1:1">
      <c r="A947460"/>
    </row>
    <row r="947461" spans="1:1">
      <c r="A947461"/>
    </row>
    <row r="947462" spans="1:1">
      <c r="A947462"/>
    </row>
    <row r="947463" spans="1:1">
      <c r="A947463"/>
    </row>
    <row r="947464" spans="1:1">
      <c r="A947464"/>
    </row>
    <row r="947465" spans="1:1">
      <c r="A947465"/>
    </row>
    <row r="947466" spans="1:1">
      <c r="A947466"/>
    </row>
    <row r="947467" spans="1:1">
      <c r="A947467"/>
    </row>
    <row r="947468" spans="1:1">
      <c r="A947468"/>
    </row>
    <row r="947469" spans="1:1">
      <c r="A947469"/>
    </row>
    <row r="947470" spans="1:1">
      <c r="A947470"/>
    </row>
    <row r="947471" spans="1:1">
      <c r="A947471"/>
    </row>
    <row r="947472" spans="1:1">
      <c r="A947472"/>
    </row>
    <row r="947473" spans="1:1">
      <c r="A947473"/>
    </row>
    <row r="947474" spans="1:1">
      <c r="A947474"/>
    </row>
    <row r="947475" spans="1:1">
      <c r="A947475"/>
    </row>
    <row r="947476" spans="1:1">
      <c r="A947476"/>
    </row>
    <row r="947477" spans="1:1">
      <c r="A947477"/>
    </row>
    <row r="947478" spans="1:1">
      <c r="A947478"/>
    </row>
    <row r="947479" spans="1:1">
      <c r="A947479"/>
    </row>
    <row r="947480" spans="1:1">
      <c r="A947480"/>
    </row>
    <row r="947481" spans="1:1">
      <c r="A947481"/>
    </row>
    <row r="947482" spans="1:1">
      <c r="A947482"/>
    </row>
    <row r="947483" spans="1:1">
      <c r="A947483"/>
    </row>
    <row r="947484" spans="1:1">
      <c r="A947484"/>
    </row>
    <row r="947485" spans="1:1">
      <c r="A947485"/>
    </row>
    <row r="947486" spans="1:1">
      <c r="A947486"/>
    </row>
    <row r="947487" spans="1:1">
      <c r="A947487"/>
    </row>
    <row r="947488" spans="1:1">
      <c r="A947488"/>
    </row>
    <row r="947489" spans="1:1">
      <c r="A947489"/>
    </row>
    <row r="947490" spans="1:1">
      <c r="A947490"/>
    </row>
    <row r="947491" spans="1:1">
      <c r="A947491"/>
    </row>
    <row r="947492" spans="1:1">
      <c r="A947492"/>
    </row>
    <row r="947493" spans="1:1">
      <c r="A947493"/>
    </row>
    <row r="947494" spans="1:1">
      <c r="A947494"/>
    </row>
    <row r="947495" spans="1:1">
      <c r="A947495"/>
    </row>
    <row r="947496" spans="1:1">
      <c r="A947496"/>
    </row>
    <row r="947497" spans="1:1">
      <c r="A947497"/>
    </row>
    <row r="947498" spans="1:1">
      <c r="A947498"/>
    </row>
    <row r="947499" spans="1:1">
      <c r="A947499"/>
    </row>
    <row r="947500" spans="1:1">
      <c r="A947500"/>
    </row>
    <row r="947501" spans="1:1">
      <c r="A947501"/>
    </row>
    <row r="947502" spans="1:1">
      <c r="A947502"/>
    </row>
    <row r="947503" spans="1:1">
      <c r="A947503"/>
    </row>
    <row r="947504" spans="1:1">
      <c r="A947504"/>
    </row>
    <row r="947505" spans="1:1">
      <c r="A947505"/>
    </row>
    <row r="947506" spans="1:1">
      <c r="A947506"/>
    </row>
    <row r="947507" spans="1:1">
      <c r="A947507"/>
    </row>
    <row r="947508" spans="1:1">
      <c r="A947508"/>
    </row>
    <row r="947509" spans="1:1">
      <c r="A947509"/>
    </row>
    <row r="947510" spans="1:1">
      <c r="A947510"/>
    </row>
    <row r="947511" spans="1:1">
      <c r="A947511"/>
    </row>
    <row r="947512" spans="1:1">
      <c r="A947512"/>
    </row>
    <row r="947513" spans="1:1">
      <c r="A947513"/>
    </row>
    <row r="947514" spans="1:1">
      <c r="A947514"/>
    </row>
    <row r="947515" spans="1:1">
      <c r="A947515"/>
    </row>
    <row r="947516" spans="1:1">
      <c r="A947516"/>
    </row>
    <row r="947517" spans="1:1">
      <c r="A947517"/>
    </row>
    <row r="947518" spans="1:1">
      <c r="A947518"/>
    </row>
    <row r="947519" spans="1:1">
      <c r="A947519"/>
    </row>
    <row r="947520" spans="1:1">
      <c r="A947520"/>
    </row>
    <row r="947521" spans="1:1">
      <c r="A947521"/>
    </row>
    <row r="947522" spans="1:1">
      <c r="A947522"/>
    </row>
    <row r="947523" spans="1:1">
      <c r="A947523"/>
    </row>
    <row r="947524" spans="1:1">
      <c r="A947524"/>
    </row>
    <row r="947525" spans="1:1">
      <c r="A947525"/>
    </row>
    <row r="947526" spans="1:1">
      <c r="A947526"/>
    </row>
    <row r="947527" spans="1:1">
      <c r="A947527"/>
    </row>
    <row r="947528" spans="1:1">
      <c r="A947528"/>
    </row>
    <row r="947529" spans="1:1">
      <c r="A947529"/>
    </row>
    <row r="947530" spans="1:1">
      <c r="A947530"/>
    </row>
    <row r="947531" spans="1:1">
      <c r="A947531"/>
    </row>
    <row r="947532" spans="1:1">
      <c r="A947532"/>
    </row>
    <row r="947533" spans="1:1">
      <c r="A947533"/>
    </row>
    <row r="947534" spans="1:1">
      <c r="A947534"/>
    </row>
    <row r="947535" spans="1:1">
      <c r="A947535"/>
    </row>
    <row r="947536" spans="1:1">
      <c r="A947536"/>
    </row>
    <row r="947537" spans="1:1">
      <c r="A947537"/>
    </row>
    <row r="947538" spans="1:1">
      <c r="A947538"/>
    </row>
    <row r="947539" spans="1:1">
      <c r="A947539"/>
    </row>
    <row r="947540" spans="1:1">
      <c r="A947540"/>
    </row>
    <row r="947541" spans="1:1">
      <c r="A947541"/>
    </row>
    <row r="947542" spans="1:1">
      <c r="A947542"/>
    </row>
    <row r="947543" spans="1:1">
      <c r="A947543"/>
    </row>
    <row r="947544" spans="1:1">
      <c r="A947544"/>
    </row>
    <row r="947545" spans="1:1">
      <c r="A947545"/>
    </row>
    <row r="947546" spans="1:1">
      <c r="A947546"/>
    </row>
    <row r="947547" spans="1:1">
      <c r="A947547"/>
    </row>
    <row r="947548" spans="1:1">
      <c r="A947548"/>
    </row>
    <row r="947549" spans="1:1">
      <c r="A947549"/>
    </row>
    <row r="947550" spans="1:1">
      <c r="A947550"/>
    </row>
    <row r="947551" spans="1:1">
      <c r="A947551"/>
    </row>
    <row r="947552" spans="1:1">
      <c r="A947552"/>
    </row>
    <row r="947553" spans="1:1">
      <c r="A947553"/>
    </row>
    <row r="947554" spans="1:1">
      <c r="A947554"/>
    </row>
    <row r="947555" spans="1:1">
      <c r="A947555"/>
    </row>
    <row r="947556" spans="1:1">
      <c r="A947556"/>
    </row>
    <row r="947557" spans="1:1">
      <c r="A947557"/>
    </row>
    <row r="947558" spans="1:1">
      <c r="A947558"/>
    </row>
    <row r="947559" spans="1:1">
      <c r="A947559"/>
    </row>
    <row r="947560" spans="1:1">
      <c r="A947560"/>
    </row>
    <row r="947561" spans="1:1">
      <c r="A947561"/>
    </row>
    <row r="947562" spans="1:1">
      <c r="A947562"/>
    </row>
    <row r="947563" spans="1:1">
      <c r="A947563"/>
    </row>
    <row r="947564" spans="1:1">
      <c r="A947564"/>
    </row>
    <row r="947565" spans="1:1">
      <c r="A947565"/>
    </row>
    <row r="947566" spans="1:1">
      <c r="A947566"/>
    </row>
    <row r="947567" spans="1:1">
      <c r="A947567"/>
    </row>
    <row r="947568" spans="1:1">
      <c r="A947568"/>
    </row>
    <row r="947569" spans="1:1">
      <c r="A947569"/>
    </row>
    <row r="947570" spans="1:1">
      <c r="A947570"/>
    </row>
    <row r="947571" spans="1:1">
      <c r="A947571"/>
    </row>
    <row r="947572" spans="1:1">
      <c r="A947572"/>
    </row>
    <row r="947573" spans="1:1">
      <c r="A947573"/>
    </row>
    <row r="947574" spans="1:1">
      <c r="A947574"/>
    </row>
    <row r="947575" spans="1:1">
      <c r="A947575"/>
    </row>
    <row r="947576" spans="1:1">
      <c r="A947576"/>
    </row>
    <row r="947577" spans="1:1">
      <c r="A947577"/>
    </row>
    <row r="947578" spans="1:1">
      <c r="A947578"/>
    </row>
    <row r="947579" spans="1:1">
      <c r="A947579"/>
    </row>
    <row r="947580" spans="1:1">
      <c r="A947580"/>
    </row>
    <row r="947581" spans="1:1">
      <c r="A947581"/>
    </row>
    <row r="947582" spans="1:1">
      <c r="A947582"/>
    </row>
    <row r="947583" spans="1:1">
      <c r="A947583"/>
    </row>
    <row r="947584" spans="1:1">
      <c r="A947584"/>
    </row>
    <row r="947585" spans="1:1">
      <c r="A947585"/>
    </row>
    <row r="947586" spans="1:1">
      <c r="A947586"/>
    </row>
    <row r="947587" spans="1:1">
      <c r="A947587"/>
    </row>
    <row r="947588" spans="1:1">
      <c r="A947588"/>
    </row>
    <row r="947589" spans="1:1">
      <c r="A947589"/>
    </row>
    <row r="947590" spans="1:1">
      <c r="A947590"/>
    </row>
    <row r="947591" spans="1:1">
      <c r="A947591"/>
    </row>
    <row r="947592" spans="1:1">
      <c r="A947592"/>
    </row>
    <row r="947593" spans="1:1">
      <c r="A947593"/>
    </row>
    <row r="947594" spans="1:1">
      <c r="A947594"/>
    </row>
    <row r="947595" spans="1:1">
      <c r="A947595"/>
    </row>
    <row r="947596" spans="1:1">
      <c r="A947596"/>
    </row>
    <row r="947597" spans="1:1">
      <c r="A947597"/>
    </row>
    <row r="947598" spans="1:1">
      <c r="A947598"/>
    </row>
    <row r="947599" spans="1:1">
      <c r="A947599"/>
    </row>
    <row r="947600" spans="1:1">
      <c r="A947600"/>
    </row>
    <row r="947601" spans="1:1">
      <c r="A947601"/>
    </row>
    <row r="947602" spans="1:1">
      <c r="A947602"/>
    </row>
    <row r="947603" spans="1:1">
      <c r="A947603"/>
    </row>
    <row r="947604" spans="1:1">
      <c r="A947604"/>
    </row>
    <row r="947605" spans="1:1">
      <c r="A947605"/>
    </row>
    <row r="947606" spans="1:1">
      <c r="A947606"/>
    </row>
    <row r="947607" spans="1:1">
      <c r="A947607"/>
    </row>
    <row r="947608" spans="1:1">
      <c r="A947608"/>
    </row>
    <row r="947609" spans="1:1">
      <c r="A947609"/>
    </row>
    <row r="947610" spans="1:1">
      <c r="A947610"/>
    </row>
    <row r="947611" spans="1:1">
      <c r="A947611"/>
    </row>
    <row r="947612" spans="1:1">
      <c r="A947612"/>
    </row>
    <row r="947613" spans="1:1">
      <c r="A947613"/>
    </row>
    <row r="947614" spans="1:1">
      <c r="A947614"/>
    </row>
    <row r="947615" spans="1:1">
      <c r="A947615"/>
    </row>
    <row r="947616" spans="1:1">
      <c r="A947616"/>
    </row>
    <row r="947617" spans="1:1">
      <c r="A947617"/>
    </row>
    <row r="947618" spans="1:1">
      <c r="A947618"/>
    </row>
    <row r="947619" spans="1:1">
      <c r="A947619"/>
    </row>
    <row r="947620" spans="1:1">
      <c r="A947620"/>
    </row>
    <row r="947621" spans="1:1">
      <c r="A947621"/>
    </row>
    <row r="947622" spans="1:1">
      <c r="A947622"/>
    </row>
    <row r="947623" spans="1:1">
      <c r="A947623"/>
    </row>
    <row r="947624" spans="1:1">
      <c r="A947624"/>
    </row>
    <row r="947625" spans="1:1">
      <c r="A947625"/>
    </row>
    <row r="947626" spans="1:1">
      <c r="A947626"/>
    </row>
    <row r="947627" spans="1:1">
      <c r="A947627"/>
    </row>
    <row r="947628" spans="1:1">
      <c r="A947628"/>
    </row>
    <row r="947629" spans="1:1">
      <c r="A947629"/>
    </row>
    <row r="947630" spans="1:1">
      <c r="A947630"/>
    </row>
    <row r="947631" spans="1:1">
      <c r="A947631"/>
    </row>
    <row r="947632" spans="1:1">
      <c r="A947632"/>
    </row>
    <row r="947633" spans="1:1">
      <c r="A947633"/>
    </row>
    <row r="947634" spans="1:1">
      <c r="A947634"/>
    </row>
    <row r="947635" spans="1:1">
      <c r="A947635"/>
    </row>
    <row r="947636" spans="1:1">
      <c r="A947636"/>
    </row>
    <row r="947637" spans="1:1">
      <c r="A947637"/>
    </row>
    <row r="947638" spans="1:1">
      <c r="A947638"/>
    </row>
    <row r="947639" spans="1:1">
      <c r="A947639"/>
    </row>
    <row r="947640" spans="1:1">
      <c r="A947640"/>
    </row>
    <row r="947641" spans="1:1">
      <c r="A947641"/>
    </row>
    <row r="947642" spans="1:1">
      <c r="A947642"/>
    </row>
    <row r="947643" spans="1:1">
      <c r="A947643"/>
    </row>
    <row r="947644" spans="1:1">
      <c r="A947644"/>
    </row>
    <row r="947645" spans="1:1">
      <c r="A947645"/>
    </row>
    <row r="947646" spans="1:1">
      <c r="A947646"/>
    </row>
    <row r="947647" spans="1:1">
      <c r="A947647"/>
    </row>
    <row r="947648" spans="1:1">
      <c r="A947648"/>
    </row>
    <row r="947649" spans="1:1">
      <c r="A947649"/>
    </row>
    <row r="947650" spans="1:1">
      <c r="A947650"/>
    </row>
    <row r="947651" spans="1:1">
      <c r="A947651"/>
    </row>
    <row r="947652" spans="1:1">
      <c r="A947652"/>
    </row>
    <row r="947653" spans="1:1">
      <c r="A947653"/>
    </row>
    <row r="947654" spans="1:1">
      <c r="A947654"/>
    </row>
    <row r="947655" spans="1:1">
      <c r="A947655"/>
    </row>
    <row r="947656" spans="1:1">
      <c r="A947656"/>
    </row>
    <row r="947657" spans="1:1">
      <c r="A947657"/>
    </row>
    <row r="947658" spans="1:1">
      <c r="A947658"/>
    </row>
    <row r="947659" spans="1:1">
      <c r="A947659"/>
    </row>
    <row r="947660" spans="1:1">
      <c r="A947660"/>
    </row>
    <row r="947661" spans="1:1">
      <c r="A947661"/>
    </row>
    <row r="947662" spans="1:1">
      <c r="A947662"/>
    </row>
    <row r="947663" spans="1:1">
      <c r="A947663"/>
    </row>
    <row r="947664" spans="1:1">
      <c r="A947664"/>
    </row>
    <row r="947665" spans="1:1">
      <c r="A947665"/>
    </row>
    <row r="947666" spans="1:1">
      <c r="A947666"/>
    </row>
    <row r="947667" spans="1:1">
      <c r="A947667"/>
    </row>
    <row r="947668" spans="1:1">
      <c r="A947668"/>
    </row>
    <row r="947669" spans="1:1">
      <c r="A947669"/>
    </row>
    <row r="947670" spans="1:1">
      <c r="A947670"/>
    </row>
    <row r="947671" spans="1:1">
      <c r="A947671"/>
    </row>
    <row r="947672" spans="1:1">
      <c r="A947672"/>
    </row>
    <row r="947673" spans="1:1">
      <c r="A947673"/>
    </row>
    <row r="947674" spans="1:1">
      <c r="A947674"/>
    </row>
    <row r="947675" spans="1:1">
      <c r="A947675"/>
    </row>
    <row r="947676" spans="1:1">
      <c r="A947676"/>
    </row>
    <row r="947677" spans="1:1">
      <c r="A947677"/>
    </row>
    <row r="947678" spans="1:1">
      <c r="A947678"/>
    </row>
    <row r="947679" spans="1:1">
      <c r="A947679"/>
    </row>
    <row r="947680" spans="1:1">
      <c r="A947680"/>
    </row>
    <row r="947681" spans="1:1">
      <c r="A947681"/>
    </row>
    <row r="947682" spans="1:1">
      <c r="A947682"/>
    </row>
    <row r="947683" spans="1:1">
      <c r="A947683"/>
    </row>
    <row r="947684" spans="1:1">
      <c r="A947684"/>
    </row>
    <row r="947685" spans="1:1">
      <c r="A947685"/>
    </row>
    <row r="947686" spans="1:1">
      <c r="A947686"/>
    </row>
    <row r="947687" spans="1:1">
      <c r="A947687"/>
    </row>
    <row r="947688" spans="1:1">
      <c r="A947688"/>
    </row>
    <row r="947689" spans="1:1">
      <c r="A947689"/>
    </row>
    <row r="947690" spans="1:1">
      <c r="A947690"/>
    </row>
    <row r="947691" spans="1:1">
      <c r="A947691"/>
    </row>
    <row r="947692" spans="1:1">
      <c r="A947692"/>
    </row>
    <row r="947693" spans="1:1">
      <c r="A947693"/>
    </row>
    <row r="947694" spans="1:1">
      <c r="A947694"/>
    </row>
    <row r="947695" spans="1:1">
      <c r="A947695"/>
    </row>
    <row r="947696" spans="1:1">
      <c r="A947696"/>
    </row>
    <row r="947697" spans="1:1">
      <c r="A947697"/>
    </row>
    <row r="947698" spans="1:1">
      <c r="A947698"/>
    </row>
    <row r="947699" spans="1:1">
      <c r="A947699"/>
    </row>
    <row r="947700" spans="1:1">
      <c r="A947700"/>
    </row>
    <row r="947701" spans="1:1">
      <c r="A947701"/>
    </row>
    <row r="947702" spans="1:1">
      <c r="A947702"/>
    </row>
    <row r="947703" spans="1:1">
      <c r="A947703"/>
    </row>
    <row r="947704" spans="1:1">
      <c r="A947704"/>
    </row>
    <row r="947705" spans="1:1">
      <c r="A947705"/>
    </row>
    <row r="947706" spans="1:1">
      <c r="A947706"/>
    </row>
    <row r="947707" spans="1:1">
      <c r="A947707"/>
    </row>
    <row r="947708" spans="1:1">
      <c r="A947708"/>
    </row>
    <row r="947709" spans="1:1">
      <c r="A947709"/>
    </row>
    <row r="947710" spans="1:1">
      <c r="A947710"/>
    </row>
    <row r="947711" spans="1:1">
      <c r="A947711"/>
    </row>
    <row r="947712" spans="1:1">
      <c r="A947712"/>
    </row>
    <row r="947713" spans="1:1">
      <c r="A947713"/>
    </row>
    <row r="947714" spans="1:1">
      <c r="A947714"/>
    </row>
    <row r="947715" spans="1:1">
      <c r="A947715"/>
    </row>
    <row r="947716" spans="1:1">
      <c r="A947716"/>
    </row>
    <row r="947717" spans="1:1">
      <c r="A947717"/>
    </row>
    <row r="947718" spans="1:1">
      <c r="A947718"/>
    </row>
    <row r="947719" spans="1:1">
      <c r="A947719"/>
    </row>
    <row r="947720" spans="1:1">
      <c r="A947720"/>
    </row>
    <row r="947721" spans="1:1">
      <c r="A947721"/>
    </row>
    <row r="947722" spans="1:1">
      <c r="A947722"/>
    </row>
    <row r="947723" spans="1:1">
      <c r="A947723"/>
    </row>
    <row r="947724" spans="1:1">
      <c r="A947724"/>
    </row>
    <row r="947725" spans="1:1">
      <c r="A947725"/>
    </row>
    <row r="947726" spans="1:1">
      <c r="A947726"/>
    </row>
    <row r="947727" spans="1:1">
      <c r="A947727"/>
    </row>
    <row r="947728" spans="1:1">
      <c r="A947728"/>
    </row>
    <row r="947729" spans="1:1">
      <c r="A947729"/>
    </row>
    <row r="947730" spans="1:1">
      <c r="A947730"/>
    </row>
    <row r="947731" spans="1:1">
      <c r="A947731"/>
    </row>
    <row r="947732" spans="1:1">
      <c r="A947732"/>
    </row>
    <row r="947733" spans="1:1">
      <c r="A947733"/>
    </row>
    <row r="947734" spans="1:1">
      <c r="A947734"/>
    </row>
    <row r="947735" spans="1:1">
      <c r="A947735"/>
    </row>
    <row r="947736" spans="1:1">
      <c r="A947736"/>
    </row>
    <row r="947737" spans="1:1">
      <c r="A947737"/>
    </row>
    <row r="947738" spans="1:1">
      <c r="A947738"/>
    </row>
    <row r="947739" spans="1:1">
      <c r="A947739"/>
    </row>
    <row r="947740" spans="1:1">
      <c r="A947740"/>
    </row>
    <row r="947741" spans="1:1">
      <c r="A947741"/>
    </row>
    <row r="947742" spans="1:1">
      <c r="A947742"/>
    </row>
    <row r="947743" spans="1:1">
      <c r="A947743"/>
    </row>
    <row r="947744" spans="1:1">
      <c r="A947744"/>
    </row>
    <row r="947745" spans="1:1">
      <c r="A947745"/>
    </row>
    <row r="947746" spans="1:1">
      <c r="A947746"/>
    </row>
    <row r="947747" spans="1:1">
      <c r="A947747"/>
    </row>
    <row r="947748" spans="1:1">
      <c r="A947748"/>
    </row>
    <row r="947749" spans="1:1">
      <c r="A947749"/>
    </row>
    <row r="947750" spans="1:1">
      <c r="A947750"/>
    </row>
    <row r="947751" spans="1:1">
      <c r="A947751"/>
    </row>
    <row r="947752" spans="1:1">
      <c r="A947752"/>
    </row>
    <row r="947753" spans="1:1">
      <c r="A947753"/>
    </row>
    <row r="947754" spans="1:1">
      <c r="A947754"/>
    </row>
    <row r="947755" spans="1:1">
      <c r="A947755"/>
    </row>
    <row r="947756" spans="1:1">
      <c r="A947756"/>
    </row>
    <row r="947757" spans="1:1">
      <c r="A947757"/>
    </row>
    <row r="947758" spans="1:1">
      <c r="A947758"/>
    </row>
    <row r="947759" spans="1:1">
      <c r="A947759"/>
    </row>
    <row r="947760" spans="1:1">
      <c r="A947760"/>
    </row>
    <row r="947761" spans="1:1">
      <c r="A947761"/>
    </row>
    <row r="947762" spans="1:1">
      <c r="A947762"/>
    </row>
    <row r="947763" spans="1:1">
      <c r="A947763"/>
    </row>
    <row r="947764" spans="1:1">
      <c r="A947764"/>
    </row>
    <row r="947765" spans="1:1">
      <c r="A947765"/>
    </row>
    <row r="947766" spans="1:1">
      <c r="A947766"/>
    </row>
    <row r="947767" spans="1:1">
      <c r="A947767"/>
    </row>
    <row r="947768" spans="1:1">
      <c r="A947768"/>
    </row>
    <row r="947769" spans="1:1">
      <c r="A947769"/>
    </row>
    <row r="947770" spans="1:1">
      <c r="A947770"/>
    </row>
    <row r="947771" spans="1:1">
      <c r="A947771"/>
    </row>
    <row r="947772" spans="1:1">
      <c r="A947772"/>
    </row>
    <row r="947773" spans="1:1">
      <c r="A947773"/>
    </row>
    <row r="947774" spans="1:1">
      <c r="A947774"/>
    </row>
    <row r="947775" spans="1:1">
      <c r="A947775"/>
    </row>
    <row r="947776" spans="1:1">
      <c r="A947776"/>
    </row>
    <row r="947777" spans="1:1">
      <c r="A947777"/>
    </row>
    <row r="947778" spans="1:1">
      <c r="A947778"/>
    </row>
    <row r="947779" spans="1:1">
      <c r="A947779"/>
    </row>
    <row r="947780" spans="1:1">
      <c r="A947780"/>
    </row>
    <row r="947781" spans="1:1">
      <c r="A947781"/>
    </row>
    <row r="947782" spans="1:1">
      <c r="A947782"/>
    </row>
    <row r="947783" spans="1:1">
      <c r="A947783"/>
    </row>
    <row r="947784" spans="1:1">
      <c r="A947784"/>
    </row>
    <row r="947785" spans="1:1">
      <c r="A947785"/>
    </row>
    <row r="947786" spans="1:1">
      <c r="A947786"/>
    </row>
    <row r="947787" spans="1:1">
      <c r="A947787"/>
    </row>
    <row r="947788" spans="1:1">
      <c r="A947788"/>
    </row>
    <row r="947789" spans="1:1">
      <c r="A947789"/>
    </row>
    <row r="947790" spans="1:1">
      <c r="A947790"/>
    </row>
    <row r="947791" spans="1:1">
      <c r="A947791"/>
    </row>
    <row r="947792" spans="1:1">
      <c r="A947792"/>
    </row>
    <row r="947793" spans="1:1">
      <c r="A947793"/>
    </row>
    <row r="947794" spans="1:1">
      <c r="A947794"/>
    </row>
    <row r="947795" spans="1:1">
      <c r="A947795"/>
    </row>
    <row r="947796" spans="1:1">
      <c r="A947796"/>
    </row>
    <row r="947797" spans="1:1">
      <c r="A947797"/>
    </row>
    <row r="947798" spans="1:1">
      <c r="A947798"/>
    </row>
    <row r="947799" spans="1:1">
      <c r="A947799"/>
    </row>
    <row r="947800" spans="1:1">
      <c r="A947800"/>
    </row>
    <row r="947801" spans="1:1">
      <c r="A947801"/>
    </row>
    <row r="947802" spans="1:1">
      <c r="A947802"/>
    </row>
    <row r="947803" spans="1:1">
      <c r="A947803"/>
    </row>
    <row r="947804" spans="1:1">
      <c r="A947804"/>
    </row>
    <row r="947805" spans="1:1">
      <c r="A947805"/>
    </row>
    <row r="947806" spans="1:1">
      <c r="A947806"/>
    </row>
    <row r="947807" spans="1:1">
      <c r="A947807"/>
    </row>
    <row r="947808" spans="1:1">
      <c r="A947808"/>
    </row>
    <row r="947809" spans="1:1">
      <c r="A947809"/>
    </row>
    <row r="947810" spans="1:1">
      <c r="A947810"/>
    </row>
    <row r="947811" spans="1:1">
      <c r="A947811"/>
    </row>
    <row r="947812" spans="1:1">
      <c r="A947812"/>
    </row>
    <row r="947813" spans="1:1">
      <c r="A947813"/>
    </row>
    <row r="947814" spans="1:1">
      <c r="A947814"/>
    </row>
    <row r="947815" spans="1:1">
      <c r="A947815"/>
    </row>
    <row r="947816" spans="1:1">
      <c r="A947816"/>
    </row>
    <row r="947817" spans="1:1">
      <c r="A947817"/>
    </row>
    <row r="947818" spans="1:1">
      <c r="A947818"/>
    </row>
    <row r="947819" spans="1:1">
      <c r="A947819"/>
    </row>
    <row r="947820" spans="1:1">
      <c r="A947820"/>
    </row>
    <row r="947821" spans="1:1">
      <c r="A947821"/>
    </row>
    <row r="947822" spans="1:1">
      <c r="A947822"/>
    </row>
    <row r="947823" spans="1:1">
      <c r="A947823"/>
    </row>
    <row r="947824" spans="1:1">
      <c r="A947824"/>
    </row>
    <row r="947825" spans="1:1">
      <c r="A947825"/>
    </row>
    <row r="947826" spans="1:1">
      <c r="A947826"/>
    </row>
    <row r="947827" spans="1:1">
      <c r="A947827"/>
    </row>
    <row r="947828" spans="1:1">
      <c r="A947828"/>
    </row>
    <row r="947829" spans="1:1">
      <c r="A947829"/>
    </row>
    <row r="947830" spans="1:1">
      <c r="A947830"/>
    </row>
    <row r="947831" spans="1:1">
      <c r="A947831"/>
    </row>
    <row r="947832" spans="1:1">
      <c r="A947832"/>
    </row>
    <row r="947833" spans="1:1">
      <c r="A947833"/>
    </row>
    <row r="947834" spans="1:1">
      <c r="A947834"/>
    </row>
    <row r="947835" spans="1:1">
      <c r="A947835"/>
    </row>
    <row r="947836" spans="1:1">
      <c r="A947836"/>
    </row>
    <row r="947837" spans="1:1">
      <c r="A947837"/>
    </row>
    <row r="947838" spans="1:1">
      <c r="A947838"/>
    </row>
    <row r="947839" spans="1:1">
      <c r="A947839"/>
    </row>
    <row r="947840" spans="1:1">
      <c r="A947840"/>
    </row>
    <row r="947841" spans="1:1">
      <c r="A947841"/>
    </row>
    <row r="947842" spans="1:1">
      <c r="A947842"/>
    </row>
    <row r="947843" spans="1:1">
      <c r="A947843"/>
    </row>
    <row r="947844" spans="1:1">
      <c r="A947844"/>
    </row>
    <row r="947845" spans="1:1">
      <c r="A947845"/>
    </row>
    <row r="947846" spans="1:1">
      <c r="A947846"/>
    </row>
    <row r="947847" spans="1:1">
      <c r="A947847"/>
    </row>
    <row r="947848" spans="1:1">
      <c r="A947848"/>
    </row>
    <row r="947849" spans="1:1">
      <c r="A947849"/>
    </row>
    <row r="947850" spans="1:1">
      <c r="A947850"/>
    </row>
    <row r="947851" spans="1:1">
      <c r="A947851"/>
    </row>
    <row r="947852" spans="1:1">
      <c r="A947852"/>
    </row>
    <row r="947853" spans="1:1">
      <c r="A947853"/>
    </row>
    <row r="947854" spans="1:1">
      <c r="A947854"/>
    </row>
    <row r="947855" spans="1:1">
      <c r="A947855"/>
    </row>
    <row r="947856" spans="1:1">
      <c r="A947856"/>
    </row>
    <row r="947857" spans="1:1">
      <c r="A947857"/>
    </row>
    <row r="947858" spans="1:1">
      <c r="A947858"/>
    </row>
    <row r="947859" spans="1:1">
      <c r="A947859"/>
    </row>
    <row r="947860" spans="1:1">
      <c r="A947860"/>
    </row>
    <row r="947861" spans="1:1">
      <c r="A947861"/>
    </row>
    <row r="947862" spans="1:1">
      <c r="A947862"/>
    </row>
    <row r="947863" spans="1:1">
      <c r="A947863"/>
    </row>
    <row r="947864" spans="1:1">
      <c r="A947864"/>
    </row>
    <row r="947865" spans="1:1">
      <c r="A947865"/>
    </row>
    <row r="947866" spans="1:1">
      <c r="A947866"/>
    </row>
    <row r="947867" spans="1:1">
      <c r="A947867"/>
    </row>
    <row r="947868" spans="1:1">
      <c r="A947868"/>
    </row>
    <row r="947869" spans="1:1">
      <c r="A947869"/>
    </row>
    <row r="947870" spans="1:1">
      <c r="A947870"/>
    </row>
    <row r="947871" spans="1:1">
      <c r="A947871"/>
    </row>
    <row r="947872" spans="1:1">
      <c r="A947872"/>
    </row>
    <row r="947873" spans="1:1">
      <c r="A947873"/>
    </row>
    <row r="947874" spans="1:1">
      <c r="A947874"/>
    </row>
    <row r="947875" spans="1:1">
      <c r="A947875"/>
    </row>
    <row r="947876" spans="1:1">
      <c r="A947876"/>
    </row>
    <row r="947877" spans="1:1">
      <c r="A947877"/>
    </row>
    <row r="947878" spans="1:1">
      <c r="A947878"/>
    </row>
    <row r="947879" spans="1:1">
      <c r="A947879"/>
    </row>
    <row r="947880" spans="1:1">
      <c r="A947880"/>
    </row>
    <row r="947881" spans="1:1">
      <c r="A947881"/>
    </row>
    <row r="947882" spans="1:1">
      <c r="A947882"/>
    </row>
    <row r="947883" spans="1:1">
      <c r="A947883"/>
    </row>
    <row r="947884" spans="1:1">
      <c r="A947884"/>
    </row>
    <row r="947885" spans="1:1">
      <c r="A947885"/>
    </row>
    <row r="947886" spans="1:1">
      <c r="A947886"/>
    </row>
    <row r="947887" spans="1:1">
      <c r="A947887"/>
    </row>
    <row r="947888" spans="1:1">
      <c r="A947888"/>
    </row>
    <row r="947889" spans="1:1">
      <c r="A947889"/>
    </row>
    <row r="947890" spans="1:1">
      <c r="A947890"/>
    </row>
    <row r="947891" spans="1:1">
      <c r="A947891"/>
    </row>
    <row r="947892" spans="1:1">
      <c r="A947892"/>
    </row>
    <row r="947893" spans="1:1">
      <c r="A947893"/>
    </row>
    <row r="947894" spans="1:1">
      <c r="A947894"/>
    </row>
    <row r="947895" spans="1:1">
      <c r="A947895"/>
    </row>
    <row r="947896" spans="1:1">
      <c r="A947896"/>
    </row>
    <row r="947897" spans="1:1">
      <c r="A947897"/>
    </row>
    <row r="947898" spans="1:1">
      <c r="A947898"/>
    </row>
    <row r="947899" spans="1:1">
      <c r="A947899"/>
    </row>
    <row r="947900" spans="1:1">
      <c r="A947900"/>
    </row>
    <row r="947901" spans="1:1">
      <c r="A947901"/>
    </row>
    <row r="947902" spans="1:1">
      <c r="A947902"/>
    </row>
    <row r="947903" spans="1:1">
      <c r="A947903"/>
    </row>
    <row r="947904" spans="1:1">
      <c r="A947904"/>
    </row>
    <row r="947905" spans="1:1">
      <c r="A947905"/>
    </row>
    <row r="947906" spans="1:1">
      <c r="A947906"/>
    </row>
    <row r="947907" spans="1:1">
      <c r="A947907"/>
    </row>
    <row r="947908" spans="1:1">
      <c r="A947908"/>
    </row>
    <row r="947909" spans="1:1">
      <c r="A947909"/>
    </row>
    <row r="947910" spans="1:1">
      <c r="A947910"/>
    </row>
    <row r="947911" spans="1:1">
      <c r="A947911"/>
    </row>
    <row r="947912" spans="1:1">
      <c r="A947912"/>
    </row>
    <row r="947913" spans="1:1">
      <c r="A947913"/>
    </row>
    <row r="947914" spans="1:1">
      <c r="A947914"/>
    </row>
    <row r="947915" spans="1:1">
      <c r="A947915"/>
    </row>
    <row r="947916" spans="1:1">
      <c r="A947916"/>
    </row>
    <row r="947917" spans="1:1">
      <c r="A947917"/>
    </row>
    <row r="947918" spans="1:1">
      <c r="A947918"/>
    </row>
    <row r="947919" spans="1:1">
      <c r="A947919"/>
    </row>
    <row r="947920" spans="1:1">
      <c r="A947920"/>
    </row>
    <row r="947921" spans="1:1">
      <c r="A947921"/>
    </row>
    <row r="947922" spans="1:1">
      <c r="A947922"/>
    </row>
    <row r="947923" spans="1:1">
      <c r="A947923"/>
    </row>
    <row r="947924" spans="1:1">
      <c r="A947924"/>
    </row>
    <row r="947925" spans="1:1">
      <c r="A947925"/>
    </row>
    <row r="947926" spans="1:1">
      <c r="A947926"/>
    </row>
    <row r="947927" spans="1:1">
      <c r="A947927"/>
    </row>
    <row r="947928" spans="1:1">
      <c r="A947928"/>
    </row>
    <row r="947929" spans="1:1">
      <c r="A947929"/>
    </row>
    <row r="947930" spans="1:1">
      <c r="A947930"/>
    </row>
    <row r="947931" spans="1:1">
      <c r="A947931"/>
    </row>
    <row r="947932" spans="1:1">
      <c r="A947932"/>
    </row>
    <row r="947933" spans="1:1">
      <c r="A947933"/>
    </row>
    <row r="947934" spans="1:1">
      <c r="A947934"/>
    </row>
    <row r="947935" spans="1:1">
      <c r="A947935"/>
    </row>
    <row r="947936" spans="1:1">
      <c r="A947936"/>
    </row>
    <row r="947937" spans="1:1">
      <c r="A947937"/>
    </row>
    <row r="947938" spans="1:1">
      <c r="A947938"/>
    </row>
    <row r="947939" spans="1:1">
      <c r="A947939"/>
    </row>
    <row r="947940" spans="1:1">
      <c r="A947940"/>
    </row>
    <row r="947941" spans="1:1">
      <c r="A947941"/>
    </row>
    <row r="947942" spans="1:1">
      <c r="A947942"/>
    </row>
    <row r="947943" spans="1:1">
      <c r="A947943"/>
    </row>
    <row r="947944" spans="1:1">
      <c r="A947944"/>
    </row>
    <row r="947945" spans="1:1">
      <c r="A947945"/>
    </row>
    <row r="947946" spans="1:1">
      <c r="A947946"/>
    </row>
    <row r="947947" spans="1:1">
      <c r="A947947"/>
    </row>
    <row r="947948" spans="1:1">
      <c r="A947948"/>
    </row>
    <row r="947949" spans="1:1">
      <c r="A947949"/>
    </row>
    <row r="947950" spans="1:1">
      <c r="A947950"/>
    </row>
    <row r="947951" spans="1:1">
      <c r="A947951"/>
    </row>
    <row r="947952" spans="1:1">
      <c r="A947952"/>
    </row>
    <row r="947953" spans="1:1">
      <c r="A947953"/>
    </row>
    <row r="947954" spans="1:1">
      <c r="A947954"/>
    </row>
    <row r="947955" spans="1:1">
      <c r="A947955"/>
    </row>
    <row r="947956" spans="1:1">
      <c r="A947956"/>
    </row>
    <row r="947957" spans="1:1">
      <c r="A947957"/>
    </row>
    <row r="947958" spans="1:1">
      <c r="A947958"/>
    </row>
    <row r="947959" spans="1:1">
      <c r="A947959"/>
    </row>
    <row r="947960" spans="1:1">
      <c r="A947960"/>
    </row>
    <row r="947961" spans="1:1">
      <c r="A947961"/>
    </row>
    <row r="947962" spans="1:1">
      <c r="A947962"/>
    </row>
    <row r="947963" spans="1:1">
      <c r="A947963"/>
    </row>
    <row r="947964" spans="1:1">
      <c r="A947964"/>
    </row>
    <row r="947965" spans="1:1">
      <c r="A947965"/>
    </row>
    <row r="947966" spans="1:1">
      <c r="A947966"/>
    </row>
    <row r="947967" spans="1:1">
      <c r="A947967"/>
    </row>
    <row r="947968" spans="1:1">
      <c r="A947968"/>
    </row>
    <row r="947969" spans="1:1">
      <c r="A947969"/>
    </row>
    <row r="947970" spans="1:1">
      <c r="A947970"/>
    </row>
    <row r="947971" spans="1:1">
      <c r="A947971"/>
    </row>
    <row r="947972" spans="1:1">
      <c r="A947972"/>
    </row>
    <row r="947973" spans="1:1">
      <c r="A947973"/>
    </row>
    <row r="947974" spans="1:1">
      <c r="A947974"/>
    </row>
    <row r="947975" spans="1:1">
      <c r="A947975"/>
    </row>
    <row r="947976" spans="1:1">
      <c r="A947976"/>
    </row>
    <row r="947977" spans="1:1">
      <c r="A947977"/>
    </row>
    <row r="947978" spans="1:1">
      <c r="A947978"/>
    </row>
    <row r="947979" spans="1:1">
      <c r="A947979"/>
    </row>
    <row r="947980" spans="1:1">
      <c r="A947980"/>
    </row>
    <row r="947981" spans="1:1">
      <c r="A947981"/>
    </row>
    <row r="947982" spans="1:1">
      <c r="A947982"/>
    </row>
    <row r="947983" spans="1:1">
      <c r="A947983"/>
    </row>
    <row r="947984" spans="1:1">
      <c r="A947984"/>
    </row>
    <row r="947985" spans="1:1">
      <c r="A947985"/>
    </row>
    <row r="947986" spans="1:1">
      <c r="A947986"/>
    </row>
    <row r="947987" spans="1:1">
      <c r="A947987"/>
    </row>
    <row r="947988" spans="1:1">
      <c r="A947988"/>
    </row>
    <row r="947989" spans="1:1">
      <c r="A947989"/>
    </row>
    <row r="947990" spans="1:1">
      <c r="A947990"/>
    </row>
    <row r="947991" spans="1:1">
      <c r="A947991"/>
    </row>
    <row r="947992" spans="1:1">
      <c r="A947992"/>
    </row>
    <row r="947993" spans="1:1">
      <c r="A947993"/>
    </row>
    <row r="947994" spans="1:1">
      <c r="A947994"/>
    </row>
    <row r="947995" spans="1:1">
      <c r="A947995"/>
    </row>
    <row r="947996" spans="1:1">
      <c r="A947996"/>
    </row>
    <row r="947997" spans="1:1">
      <c r="A947997"/>
    </row>
    <row r="947998" spans="1:1">
      <c r="A947998"/>
    </row>
    <row r="947999" spans="1:1">
      <c r="A947999"/>
    </row>
    <row r="948000" spans="1:1">
      <c r="A948000"/>
    </row>
    <row r="948001" spans="1:1">
      <c r="A948001"/>
    </row>
    <row r="948002" spans="1:1">
      <c r="A948002"/>
    </row>
    <row r="948003" spans="1:1">
      <c r="A948003"/>
    </row>
    <row r="948004" spans="1:1">
      <c r="A948004"/>
    </row>
    <row r="948005" spans="1:1">
      <c r="A948005"/>
    </row>
    <row r="948006" spans="1:1">
      <c r="A948006"/>
    </row>
    <row r="948007" spans="1:1">
      <c r="A948007"/>
    </row>
    <row r="948008" spans="1:1">
      <c r="A948008"/>
    </row>
    <row r="948009" spans="1:1">
      <c r="A948009"/>
    </row>
    <row r="948010" spans="1:1">
      <c r="A948010"/>
    </row>
    <row r="948011" spans="1:1">
      <c r="A948011"/>
    </row>
    <row r="948012" spans="1:1">
      <c r="A948012"/>
    </row>
    <row r="948013" spans="1:1">
      <c r="A948013"/>
    </row>
    <row r="948014" spans="1:1">
      <c r="A948014"/>
    </row>
    <row r="948015" spans="1:1">
      <c r="A948015"/>
    </row>
    <row r="948016" spans="1:1">
      <c r="A948016"/>
    </row>
    <row r="948017" spans="1:1">
      <c r="A948017"/>
    </row>
    <row r="948018" spans="1:1">
      <c r="A948018"/>
    </row>
    <row r="948019" spans="1:1">
      <c r="A948019"/>
    </row>
    <row r="948020" spans="1:1">
      <c r="A948020"/>
    </row>
    <row r="948021" spans="1:1">
      <c r="A948021"/>
    </row>
    <row r="948022" spans="1:1">
      <c r="A948022"/>
    </row>
    <row r="948023" spans="1:1">
      <c r="A948023"/>
    </row>
    <row r="948024" spans="1:1">
      <c r="A948024"/>
    </row>
    <row r="948025" spans="1:1">
      <c r="A948025"/>
    </row>
    <row r="948026" spans="1:1">
      <c r="A948026"/>
    </row>
    <row r="948027" spans="1:1">
      <c r="A948027"/>
    </row>
    <row r="948028" spans="1:1">
      <c r="A948028"/>
    </row>
    <row r="948029" spans="1:1">
      <c r="A948029"/>
    </row>
    <row r="948030" spans="1:1">
      <c r="A948030"/>
    </row>
    <row r="948031" spans="1:1">
      <c r="A948031"/>
    </row>
    <row r="948032" spans="1:1">
      <c r="A948032"/>
    </row>
    <row r="948033" spans="1:1">
      <c r="A948033"/>
    </row>
    <row r="948034" spans="1:1">
      <c r="A948034"/>
    </row>
    <row r="948035" spans="1:1">
      <c r="A948035"/>
    </row>
    <row r="948036" spans="1:1">
      <c r="A948036"/>
    </row>
    <row r="948037" spans="1:1">
      <c r="A948037"/>
    </row>
    <row r="948038" spans="1:1">
      <c r="A948038"/>
    </row>
    <row r="948039" spans="1:1">
      <c r="A948039"/>
    </row>
    <row r="948040" spans="1:1">
      <c r="A948040"/>
    </row>
    <row r="948041" spans="1:1">
      <c r="A948041"/>
    </row>
    <row r="948042" spans="1:1">
      <c r="A948042"/>
    </row>
    <row r="948043" spans="1:1">
      <c r="A948043"/>
    </row>
    <row r="948044" spans="1:1">
      <c r="A948044"/>
    </row>
    <row r="948045" spans="1:1">
      <c r="A948045"/>
    </row>
    <row r="948046" spans="1:1">
      <c r="A948046"/>
    </row>
    <row r="948047" spans="1:1">
      <c r="A948047"/>
    </row>
    <row r="948048" spans="1:1">
      <c r="A948048"/>
    </row>
    <row r="948049" spans="1:1">
      <c r="A948049"/>
    </row>
    <row r="948050" spans="1:1">
      <c r="A948050"/>
    </row>
    <row r="948051" spans="1:1">
      <c r="A948051"/>
    </row>
    <row r="948052" spans="1:1">
      <c r="A948052"/>
    </row>
    <row r="948053" spans="1:1">
      <c r="A948053"/>
    </row>
    <row r="948054" spans="1:1">
      <c r="A948054"/>
    </row>
    <row r="948055" spans="1:1">
      <c r="A948055"/>
    </row>
    <row r="948056" spans="1:1">
      <c r="A948056"/>
    </row>
    <row r="948057" spans="1:1">
      <c r="A948057"/>
    </row>
    <row r="948058" spans="1:1">
      <c r="A948058"/>
    </row>
    <row r="948059" spans="1:1">
      <c r="A948059"/>
    </row>
    <row r="948060" spans="1:1">
      <c r="A948060"/>
    </row>
    <row r="948061" spans="1:1">
      <c r="A948061"/>
    </row>
    <row r="948062" spans="1:1">
      <c r="A948062"/>
    </row>
    <row r="948063" spans="1:1">
      <c r="A948063"/>
    </row>
    <row r="948064" spans="1:1">
      <c r="A948064"/>
    </row>
    <row r="948065" spans="1:1">
      <c r="A948065"/>
    </row>
    <row r="948066" spans="1:1">
      <c r="A948066"/>
    </row>
    <row r="948067" spans="1:1">
      <c r="A948067"/>
    </row>
    <row r="948068" spans="1:1">
      <c r="A948068"/>
    </row>
    <row r="948069" spans="1:1">
      <c r="A948069"/>
    </row>
    <row r="948070" spans="1:1">
      <c r="A948070"/>
    </row>
    <row r="948071" spans="1:1">
      <c r="A948071"/>
    </row>
    <row r="948072" spans="1:1">
      <c r="A948072"/>
    </row>
    <row r="948073" spans="1:1">
      <c r="A948073"/>
    </row>
    <row r="948074" spans="1:1">
      <c r="A948074"/>
    </row>
    <row r="948075" spans="1:1">
      <c r="A948075"/>
    </row>
    <row r="948076" spans="1:1">
      <c r="A948076"/>
    </row>
    <row r="948077" spans="1:1">
      <c r="A948077"/>
    </row>
    <row r="948078" spans="1:1">
      <c r="A948078"/>
    </row>
    <row r="948079" spans="1:1">
      <c r="A948079"/>
    </row>
    <row r="948080" spans="1:1">
      <c r="A948080"/>
    </row>
    <row r="948081" spans="1:1">
      <c r="A948081"/>
    </row>
    <row r="948082" spans="1:1">
      <c r="A948082"/>
    </row>
    <row r="948083" spans="1:1">
      <c r="A948083"/>
    </row>
    <row r="948084" spans="1:1">
      <c r="A948084"/>
    </row>
    <row r="948085" spans="1:1">
      <c r="A948085"/>
    </row>
    <row r="948086" spans="1:1">
      <c r="A948086"/>
    </row>
    <row r="948087" spans="1:1">
      <c r="A948087"/>
    </row>
    <row r="948088" spans="1:1">
      <c r="A948088"/>
    </row>
    <row r="948089" spans="1:1">
      <c r="A948089"/>
    </row>
    <row r="948090" spans="1:1">
      <c r="A948090"/>
    </row>
    <row r="948091" spans="1:1">
      <c r="A948091"/>
    </row>
    <row r="948092" spans="1:1">
      <c r="A948092"/>
    </row>
    <row r="948093" spans="1:1">
      <c r="A948093"/>
    </row>
    <row r="948094" spans="1:1">
      <c r="A948094"/>
    </row>
    <row r="948095" spans="1:1">
      <c r="A948095"/>
    </row>
    <row r="948096" spans="1:1">
      <c r="A948096"/>
    </row>
    <row r="948097" spans="1:1">
      <c r="A948097"/>
    </row>
    <row r="948098" spans="1:1">
      <c r="A948098"/>
    </row>
    <row r="948099" spans="1:1">
      <c r="A948099"/>
    </row>
    <row r="948100" spans="1:1">
      <c r="A948100"/>
    </row>
    <row r="948101" spans="1:1">
      <c r="A948101"/>
    </row>
    <row r="948102" spans="1:1">
      <c r="A948102"/>
    </row>
    <row r="948103" spans="1:1">
      <c r="A948103"/>
    </row>
    <row r="948104" spans="1:1">
      <c r="A948104"/>
    </row>
    <row r="948105" spans="1:1">
      <c r="A948105"/>
    </row>
    <row r="948106" spans="1:1">
      <c r="A948106"/>
    </row>
    <row r="948107" spans="1:1">
      <c r="A948107"/>
    </row>
    <row r="948108" spans="1:1">
      <c r="A948108"/>
    </row>
    <row r="948109" spans="1:1">
      <c r="A948109"/>
    </row>
    <row r="948110" spans="1:1">
      <c r="A948110"/>
    </row>
    <row r="948111" spans="1:1">
      <c r="A948111"/>
    </row>
    <row r="948112" spans="1:1">
      <c r="A948112"/>
    </row>
    <row r="948113" spans="1:1">
      <c r="A948113"/>
    </row>
    <row r="948114" spans="1:1">
      <c r="A948114"/>
    </row>
    <row r="948115" spans="1:1">
      <c r="A948115"/>
    </row>
    <row r="948116" spans="1:1">
      <c r="A948116"/>
    </row>
    <row r="948117" spans="1:1">
      <c r="A948117"/>
    </row>
    <row r="948118" spans="1:1">
      <c r="A948118"/>
    </row>
    <row r="948119" spans="1:1">
      <c r="A948119"/>
    </row>
    <row r="948120" spans="1:1">
      <c r="A948120"/>
    </row>
    <row r="948121" spans="1:1">
      <c r="A948121"/>
    </row>
    <row r="948122" spans="1:1">
      <c r="A948122"/>
    </row>
    <row r="948123" spans="1:1">
      <c r="A948123"/>
    </row>
    <row r="948124" spans="1:1">
      <c r="A948124"/>
    </row>
    <row r="948125" spans="1:1">
      <c r="A948125"/>
    </row>
    <row r="948126" spans="1:1">
      <c r="A948126"/>
    </row>
    <row r="948127" spans="1:1">
      <c r="A948127"/>
    </row>
    <row r="948128" spans="1:1">
      <c r="A948128"/>
    </row>
    <row r="948129" spans="1:1">
      <c r="A948129"/>
    </row>
    <row r="948130" spans="1:1">
      <c r="A948130"/>
    </row>
    <row r="948131" spans="1:1">
      <c r="A948131"/>
    </row>
    <row r="948132" spans="1:1">
      <c r="A948132"/>
    </row>
    <row r="948133" spans="1:1">
      <c r="A948133"/>
    </row>
    <row r="948134" spans="1:1">
      <c r="A948134"/>
    </row>
    <row r="948135" spans="1:1">
      <c r="A948135"/>
    </row>
    <row r="948136" spans="1:1">
      <c r="A948136"/>
    </row>
    <row r="948137" spans="1:1">
      <c r="A948137"/>
    </row>
    <row r="948138" spans="1:1">
      <c r="A948138"/>
    </row>
    <row r="948139" spans="1:1">
      <c r="A948139"/>
    </row>
    <row r="948140" spans="1:1">
      <c r="A948140"/>
    </row>
    <row r="948141" spans="1:1">
      <c r="A948141"/>
    </row>
    <row r="948142" spans="1:1">
      <c r="A948142"/>
    </row>
    <row r="948143" spans="1:1">
      <c r="A948143"/>
    </row>
    <row r="948144" spans="1:1">
      <c r="A948144"/>
    </row>
    <row r="948145" spans="1:1">
      <c r="A948145"/>
    </row>
    <row r="948146" spans="1:1">
      <c r="A948146"/>
    </row>
    <row r="948147" spans="1:1">
      <c r="A948147"/>
    </row>
    <row r="948148" spans="1:1">
      <c r="A948148"/>
    </row>
    <row r="948149" spans="1:1">
      <c r="A948149"/>
    </row>
    <row r="948150" spans="1:1">
      <c r="A948150"/>
    </row>
    <row r="948151" spans="1:1">
      <c r="A948151"/>
    </row>
    <row r="948152" spans="1:1">
      <c r="A948152"/>
    </row>
    <row r="948153" spans="1:1">
      <c r="A948153"/>
    </row>
    <row r="948154" spans="1:1">
      <c r="A948154"/>
    </row>
    <row r="948155" spans="1:1">
      <c r="A948155"/>
    </row>
    <row r="948156" spans="1:1">
      <c r="A948156"/>
    </row>
    <row r="948157" spans="1:1">
      <c r="A948157"/>
    </row>
    <row r="948158" spans="1:1">
      <c r="A948158"/>
    </row>
    <row r="948159" spans="1:1">
      <c r="A948159"/>
    </row>
    <row r="948160" spans="1:1">
      <c r="A948160"/>
    </row>
    <row r="948161" spans="1:1">
      <c r="A948161"/>
    </row>
    <row r="948162" spans="1:1">
      <c r="A948162"/>
    </row>
    <row r="948163" spans="1:1">
      <c r="A948163"/>
    </row>
    <row r="948164" spans="1:1">
      <c r="A948164"/>
    </row>
    <row r="948165" spans="1:1">
      <c r="A948165"/>
    </row>
    <row r="948166" spans="1:1">
      <c r="A948166"/>
    </row>
    <row r="948167" spans="1:1">
      <c r="A948167"/>
    </row>
    <row r="948168" spans="1:1">
      <c r="A948168"/>
    </row>
    <row r="948169" spans="1:1">
      <c r="A948169"/>
    </row>
    <row r="948170" spans="1:1">
      <c r="A948170"/>
    </row>
    <row r="948171" spans="1:1">
      <c r="A948171"/>
    </row>
    <row r="948172" spans="1:1">
      <c r="A948172"/>
    </row>
    <row r="948173" spans="1:1">
      <c r="A948173"/>
    </row>
    <row r="948174" spans="1:1">
      <c r="A948174"/>
    </row>
    <row r="948175" spans="1:1">
      <c r="A948175"/>
    </row>
    <row r="948176" spans="1:1">
      <c r="A948176"/>
    </row>
    <row r="948177" spans="1:1">
      <c r="A948177"/>
    </row>
    <row r="948178" spans="1:1">
      <c r="A948178"/>
    </row>
    <row r="948179" spans="1:1">
      <c r="A948179"/>
    </row>
    <row r="948180" spans="1:1">
      <c r="A948180"/>
    </row>
    <row r="948181" spans="1:1">
      <c r="A948181"/>
    </row>
    <row r="948182" spans="1:1">
      <c r="A948182"/>
    </row>
    <row r="948183" spans="1:1">
      <c r="A948183"/>
    </row>
    <row r="948184" spans="1:1">
      <c r="A948184"/>
    </row>
    <row r="948185" spans="1:1">
      <c r="A948185"/>
    </row>
    <row r="948186" spans="1:1">
      <c r="A948186"/>
    </row>
    <row r="948187" spans="1:1">
      <c r="A948187"/>
    </row>
    <row r="948188" spans="1:1">
      <c r="A948188"/>
    </row>
    <row r="948189" spans="1:1">
      <c r="A948189"/>
    </row>
    <row r="948190" spans="1:1">
      <c r="A948190"/>
    </row>
    <row r="948191" spans="1:1">
      <c r="A948191"/>
    </row>
    <row r="948192" spans="1:1">
      <c r="A948192"/>
    </row>
    <row r="948193" spans="1:1">
      <c r="A948193"/>
    </row>
    <row r="948194" spans="1:1">
      <c r="A948194"/>
    </row>
    <row r="948195" spans="1:1">
      <c r="A948195"/>
    </row>
    <row r="948196" spans="1:1">
      <c r="A948196"/>
    </row>
    <row r="948197" spans="1:1">
      <c r="A948197"/>
    </row>
    <row r="948198" spans="1:1">
      <c r="A948198"/>
    </row>
    <row r="948199" spans="1:1">
      <c r="A948199"/>
    </row>
    <row r="948200" spans="1:1">
      <c r="A948200"/>
    </row>
    <row r="948201" spans="1:1">
      <c r="A948201"/>
    </row>
    <row r="948202" spans="1:1">
      <c r="A948202"/>
    </row>
    <row r="948203" spans="1:1">
      <c r="A948203"/>
    </row>
    <row r="948204" spans="1:1">
      <c r="A948204"/>
    </row>
    <row r="948205" spans="1:1">
      <c r="A948205"/>
    </row>
    <row r="948206" spans="1:1">
      <c r="A948206"/>
    </row>
    <row r="948207" spans="1:1">
      <c r="A948207"/>
    </row>
    <row r="948208" spans="1:1">
      <c r="A948208"/>
    </row>
    <row r="948209" spans="1:1">
      <c r="A948209"/>
    </row>
    <row r="948210" spans="1:1">
      <c r="A948210"/>
    </row>
    <row r="948211" spans="1:1">
      <c r="A948211"/>
    </row>
    <row r="948212" spans="1:1">
      <c r="A948212"/>
    </row>
    <row r="948213" spans="1:1">
      <c r="A948213"/>
    </row>
    <row r="948214" spans="1:1">
      <c r="A948214"/>
    </row>
    <row r="948215" spans="1:1">
      <c r="A948215"/>
    </row>
    <row r="948216" spans="1:1">
      <c r="A948216"/>
    </row>
    <row r="948217" spans="1:1">
      <c r="A948217"/>
    </row>
    <row r="948218" spans="1:1">
      <c r="A948218"/>
    </row>
    <row r="948219" spans="1:1">
      <c r="A948219"/>
    </row>
    <row r="948220" spans="1:1">
      <c r="A948220"/>
    </row>
    <row r="948221" spans="1:1">
      <c r="A948221"/>
    </row>
    <row r="948222" spans="1:1">
      <c r="A948222"/>
    </row>
    <row r="948223" spans="1:1">
      <c r="A948223"/>
    </row>
    <row r="948224" spans="1:1">
      <c r="A948224"/>
    </row>
    <row r="948225" spans="1:1">
      <c r="A948225"/>
    </row>
    <row r="948226" spans="1:1">
      <c r="A948226"/>
    </row>
    <row r="948227" spans="1:1">
      <c r="A948227"/>
    </row>
    <row r="948228" spans="1:1">
      <c r="A948228"/>
    </row>
    <row r="948229" spans="1:1">
      <c r="A948229"/>
    </row>
    <row r="948230" spans="1:1">
      <c r="A948230"/>
    </row>
    <row r="948231" spans="1:1">
      <c r="A948231"/>
    </row>
    <row r="948232" spans="1:1">
      <c r="A948232"/>
    </row>
    <row r="948233" spans="1:1">
      <c r="A948233"/>
    </row>
    <row r="948234" spans="1:1">
      <c r="A948234"/>
    </row>
    <row r="948235" spans="1:1">
      <c r="A948235"/>
    </row>
    <row r="948236" spans="1:1">
      <c r="A948236"/>
    </row>
    <row r="948237" spans="1:1">
      <c r="A948237"/>
    </row>
    <row r="948238" spans="1:1">
      <c r="A948238"/>
    </row>
    <row r="948239" spans="1:1">
      <c r="A948239"/>
    </row>
    <row r="948240" spans="1:1">
      <c r="A948240"/>
    </row>
    <row r="948241" spans="1:1">
      <c r="A948241"/>
    </row>
    <row r="948242" spans="1:1">
      <c r="A948242"/>
    </row>
    <row r="948243" spans="1:1">
      <c r="A948243"/>
    </row>
    <row r="948244" spans="1:1">
      <c r="A948244"/>
    </row>
    <row r="948245" spans="1:1">
      <c r="A948245"/>
    </row>
    <row r="948246" spans="1:1">
      <c r="A948246"/>
    </row>
    <row r="948247" spans="1:1">
      <c r="A948247"/>
    </row>
    <row r="948248" spans="1:1">
      <c r="A948248"/>
    </row>
    <row r="948249" spans="1:1">
      <c r="A948249"/>
    </row>
    <row r="948250" spans="1:1">
      <c r="A948250"/>
    </row>
    <row r="948251" spans="1:1">
      <c r="A948251"/>
    </row>
    <row r="948252" spans="1:1">
      <c r="A948252"/>
    </row>
    <row r="948253" spans="1:1">
      <c r="A948253"/>
    </row>
    <row r="948254" spans="1:1">
      <c r="A948254"/>
    </row>
    <row r="948255" spans="1:1">
      <c r="A948255"/>
    </row>
    <row r="948256" spans="1:1">
      <c r="A948256"/>
    </row>
    <row r="948257" spans="1:1">
      <c r="A948257"/>
    </row>
    <row r="948258" spans="1:1">
      <c r="A948258"/>
    </row>
    <row r="948259" spans="1:1">
      <c r="A948259"/>
    </row>
    <row r="948260" spans="1:1">
      <c r="A948260"/>
    </row>
    <row r="948261" spans="1:1">
      <c r="A948261"/>
    </row>
    <row r="948262" spans="1:1">
      <c r="A948262"/>
    </row>
    <row r="948263" spans="1:1">
      <c r="A948263"/>
    </row>
    <row r="948264" spans="1:1">
      <c r="A948264"/>
    </row>
    <row r="948265" spans="1:1">
      <c r="A948265"/>
    </row>
    <row r="948266" spans="1:1">
      <c r="A948266"/>
    </row>
    <row r="948267" spans="1:1">
      <c r="A948267"/>
    </row>
    <row r="948268" spans="1:1">
      <c r="A948268"/>
    </row>
    <row r="948269" spans="1:1">
      <c r="A948269"/>
    </row>
    <row r="948270" spans="1:1">
      <c r="A948270"/>
    </row>
    <row r="948271" spans="1:1">
      <c r="A948271"/>
    </row>
    <row r="948272" spans="1:1">
      <c r="A948272"/>
    </row>
    <row r="948273" spans="1:1">
      <c r="A948273"/>
    </row>
    <row r="948274" spans="1:1">
      <c r="A948274"/>
    </row>
    <row r="948275" spans="1:1">
      <c r="A948275"/>
    </row>
    <row r="948276" spans="1:1">
      <c r="A948276"/>
    </row>
    <row r="948277" spans="1:1">
      <c r="A948277"/>
    </row>
    <row r="948278" spans="1:1">
      <c r="A948278"/>
    </row>
    <row r="948279" spans="1:1">
      <c r="A948279"/>
    </row>
    <row r="948280" spans="1:1">
      <c r="A948280"/>
    </row>
    <row r="948281" spans="1:1">
      <c r="A948281"/>
    </row>
    <row r="948282" spans="1:1">
      <c r="A948282"/>
    </row>
    <row r="948283" spans="1:1">
      <c r="A948283"/>
    </row>
    <row r="948284" spans="1:1">
      <c r="A948284"/>
    </row>
    <row r="948285" spans="1:1">
      <c r="A948285"/>
    </row>
    <row r="948286" spans="1:1">
      <c r="A948286"/>
    </row>
    <row r="948287" spans="1:1">
      <c r="A948287"/>
    </row>
    <row r="948288" spans="1:1">
      <c r="A948288"/>
    </row>
    <row r="948289" spans="1:1">
      <c r="A948289"/>
    </row>
    <row r="948290" spans="1:1">
      <c r="A948290"/>
    </row>
    <row r="948291" spans="1:1">
      <c r="A948291"/>
    </row>
    <row r="948292" spans="1:1">
      <c r="A948292"/>
    </row>
    <row r="948293" spans="1:1">
      <c r="A948293"/>
    </row>
    <row r="948294" spans="1:1">
      <c r="A948294"/>
    </row>
    <row r="948295" spans="1:1">
      <c r="A948295"/>
    </row>
    <row r="948296" spans="1:1">
      <c r="A948296"/>
    </row>
    <row r="948297" spans="1:1">
      <c r="A948297"/>
    </row>
    <row r="948298" spans="1:1">
      <c r="A948298"/>
    </row>
    <row r="948299" spans="1:1">
      <c r="A948299"/>
    </row>
    <row r="948300" spans="1:1">
      <c r="A948300"/>
    </row>
    <row r="948301" spans="1:1">
      <c r="A948301"/>
    </row>
    <row r="948302" spans="1:1">
      <c r="A948302"/>
    </row>
    <row r="948303" spans="1:1">
      <c r="A948303"/>
    </row>
    <row r="948304" spans="1:1">
      <c r="A948304"/>
    </row>
    <row r="948305" spans="1:1">
      <c r="A948305"/>
    </row>
    <row r="948306" spans="1:1">
      <c r="A948306"/>
    </row>
    <row r="948307" spans="1:1">
      <c r="A948307"/>
    </row>
    <row r="948308" spans="1:1">
      <c r="A948308"/>
    </row>
    <row r="948309" spans="1:1">
      <c r="A948309"/>
    </row>
    <row r="948310" spans="1:1">
      <c r="A948310"/>
    </row>
    <row r="948311" spans="1:1">
      <c r="A948311"/>
    </row>
    <row r="948312" spans="1:1">
      <c r="A948312"/>
    </row>
    <row r="948313" spans="1:1">
      <c r="A948313"/>
    </row>
    <row r="948314" spans="1:1">
      <c r="A948314"/>
    </row>
    <row r="948315" spans="1:1">
      <c r="A948315"/>
    </row>
    <row r="948316" spans="1:1">
      <c r="A948316"/>
    </row>
    <row r="948317" spans="1:1">
      <c r="A948317"/>
    </row>
    <row r="948318" spans="1:1">
      <c r="A948318"/>
    </row>
    <row r="948319" spans="1:1">
      <c r="A948319"/>
    </row>
    <row r="948320" spans="1:1">
      <c r="A948320"/>
    </row>
    <row r="948321" spans="1:1">
      <c r="A948321"/>
    </row>
    <row r="948322" spans="1:1">
      <c r="A948322"/>
    </row>
    <row r="948323" spans="1:1">
      <c r="A948323"/>
    </row>
    <row r="948324" spans="1:1">
      <c r="A948324"/>
    </row>
    <row r="948325" spans="1:1">
      <c r="A948325"/>
    </row>
    <row r="948326" spans="1:1">
      <c r="A948326"/>
    </row>
    <row r="948327" spans="1:1">
      <c r="A948327"/>
    </row>
    <row r="948328" spans="1:1">
      <c r="A948328"/>
    </row>
    <row r="948329" spans="1:1">
      <c r="A948329"/>
    </row>
    <row r="948330" spans="1:1">
      <c r="A948330"/>
    </row>
    <row r="948331" spans="1:1">
      <c r="A948331"/>
    </row>
    <row r="948332" spans="1:1">
      <c r="A948332"/>
    </row>
    <row r="948333" spans="1:1">
      <c r="A948333"/>
    </row>
    <row r="948334" spans="1:1">
      <c r="A948334"/>
    </row>
    <row r="948335" spans="1:1">
      <c r="A948335"/>
    </row>
    <row r="948336" spans="1:1">
      <c r="A948336"/>
    </row>
    <row r="948337" spans="1:1">
      <c r="A948337"/>
    </row>
    <row r="948338" spans="1:1">
      <c r="A948338"/>
    </row>
    <row r="948339" spans="1:1">
      <c r="A948339"/>
    </row>
    <row r="948340" spans="1:1">
      <c r="A948340"/>
    </row>
    <row r="948341" spans="1:1">
      <c r="A948341"/>
    </row>
    <row r="948342" spans="1:1">
      <c r="A948342"/>
    </row>
    <row r="948343" spans="1:1">
      <c r="A948343"/>
    </row>
    <row r="948344" spans="1:1">
      <c r="A948344"/>
    </row>
    <row r="948345" spans="1:1">
      <c r="A948345"/>
    </row>
    <row r="948346" spans="1:1">
      <c r="A948346"/>
    </row>
    <row r="948347" spans="1:1">
      <c r="A948347"/>
    </row>
    <row r="948348" spans="1:1">
      <c r="A948348"/>
    </row>
    <row r="948349" spans="1:1">
      <c r="A948349"/>
    </row>
    <row r="948350" spans="1:1">
      <c r="A948350"/>
    </row>
    <row r="948351" spans="1:1">
      <c r="A948351"/>
    </row>
    <row r="948352" spans="1:1">
      <c r="A948352"/>
    </row>
    <row r="948353" spans="1:1">
      <c r="A948353"/>
    </row>
    <row r="948354" spans="1:1">
      <c r="A948354"/>
    </row>
    <row r="948355" spans="1:1">
      <c r="A948355"/>
    </row>
    <row r="948356" spans="1:1">
      <c r="A948356"/>
    </row>
    <row r="948357" spans="1:1">
      <c r="A948357"/>
    </row>
    <row r="948358" spans="1:1">
      <c r="A948358"/>
    </row>
    <row r="948359" spans="1:1">
      <c r="A948359"/>
    </row>
    <row r="948360" spans="1:1">
      <c r="A948360"/>
    </row>
    <row r="948361" spans="1:1">
      <c r="A948361"/>
    </row>
    <row r="948362" spans="1:1">
      <c r="A948362"/>
    </row>
    <row r="948363" spans="1:1">
      <c r="A948363"/>
    </row>
    <row r="948364" spans="1:1">
      <c r="A948364"/>
    </row>
    <row r="948365" spans="1:1">
      <c r="A948365"/>
    </row>
    <row r="948366" spans="1:1">
      <c r="A948366"/>
    </row>
    <row r="948367" spans="1:1">
      <c r="A948367"/>
    </row>
    <row r="948368" spans="1:1">
      <c r="A948368"/>
    </row>
    <row r="948369" spans="1:1">
      <c r="A948369"/>
    </row>
    <row r="948370" spans="1:1">
      <c r="A948370"/>
    </row>
    <row r="948371" spans="1:1">
      <c r="A948371"/>
    </row>
    <row r="948372" spans="1:1">
      <c r="A948372"/>
    </row>
    <row r="948373" spans="1:1">
      <c r="A948373"/>
    </row>
    <row r="948374" spans="1:1">
      <c r="A948374"/>
    </row>
    <row r="948375" spans="1:1">
      <c r="A948375"/>
    </row>
    <row r="948376" spans="1:1">
      <c r="A948376"/>
    </row>
    <row r="948377" spans="1:1">
      <c r="A948377"/>
    </row>
    <row r="948378" spans="1:1">
      <c r="A948378"/>
    </row>
    <row r="948379" spans="1:1">
      <c r="A948379"/>
    </row>
    <row r="948380" spans="1:1">
      <c r="A948380"/>
    </row>
    <row r="948381" spans="1:1">
      <c r="A948381"/>
    </row>
    <row r="948382" spans="1:1">
      <c r="A948382"/>
    </row>
    <row r="948383" spans="1:1">
      <c r="A948383"/>
    </row>
    <row r="948384" spans="1:1">
      <c r="A948384"/>
    </row>
    <row r="948385" spans="1:1">
      <c r="A948385"/>
    </row>
    <row r="948386" spans="1:1">
      <c r="A948386"/>
    </row>
    <row r="948387" spans="1:1">
      <c r="A948387"/>
    </row>
    <row r="948388" spans="1:1">
      <c r="A948388"/>
    </row>
    <row r="948389" spans="1:1">
      <c r="A948389"/>
    </row>
    <row r="948390" spans="1:1">
      <c r="A948390"/>
    </row>
    <row r="948391" spans="1:1">
      <c r="A948391"/>
    </row>
    <row r="948392" spans="1:1">
      <c r="A948392"/>
    </row>
    <row r="948393" spans="1:1">
      <c r="A948393"/>
    </row>
    <row r="948394" spans="1:1">
      <c r="A948394"/>
    </row>
    <row r="948395" spans="1:1">
      <c r="A948395"/>
    </row>
    <row r="948396" spans="1:1">
      <c r="A948396"/>
    </row>
    <row r="948397" spans="1:1">
      <c r="A948397"/>
    </row>
    <row r="948398" spans="1:1">
      <c r="A948398"/>
    </row>
    <row r="948399" spans="1:1">
      <c r="A948399"/>
    </row>
    <row r="948400" spans="1:1">
      <c r="A948400"/>
    </row>
    <row r="948401" spans="1:1">
      <c r="A948401"/>
    </row>
    <row r="948402" spans="1:1">
      <c r="A948402"/>
    </row>
    <row r="948403" spans="1:1">
      <c r="A948403"/>
    </row>
    <row r="948404" spans="1:1">
      <c r="A948404"/>
    </row>
    <row r="948405" spans="1:1">
      <c r="A948405"/>
    </row>
    <row r="948406" spans="1:1">
      <c r="A948406"/>
    </row>
    <row r="948407" spans="1:1">
      <c r="A948407"/>
    </row>
    <row r="948408" spans="1:1">
      <c r="A948408"/>
    </row>
    <row r="948409" spans="1:1">
      <c r="A948409"/>
    </row>
    <row r="948410" spans="1:1">
      <c r="A948410"/>
    </row>
    <row r="948411" spans="1:1">
      <c r="A948411"/>
    </row>
    <row r="948412" spans="1:1">
      <c r="A948412"/>
    </row>
    <row r="948413" spans="1:1">
      <c r="A948413"/>
    </row>
    <row r="948414" spans="1:1">
      <c r="A948414"/>
    </row>
    <row r="948415" spans="1:1">
      <c r="A948415"/>
    </row>
    <row r="948416" spans="1:1">
      <c r="A948416"/>
    </row>
    <row r="948417" spans="1:1">
      <c r="A948417"/>
    </row>
    <row r="948418" spans="1:1">
      <c r="A948418"/>
    </row>
    <row r="948419" spans="1:1">
      <c r="A948419"/>
    </row>
    <row r="948420" spans="1:1">
      <c r="A948420"/>
    </row>
    <row r="948421" spans="1:1">
      <c r="A948421"/>
    </row>
    <row r="948422" spans="1:1">
      <c r="A948422"/>
    </row>
    <row r="948423" spans="1:1">
      <c r="A948423"/>
    </row>
    <row r="948424" spans="1:1">
      <c r="A948424"/>
    </row>
    <row r="948425" spans="1:1">
      <c r="A948425"/>
    </row>
    <row r="948426" spans="1:1">
      <c r="A948426"/>
    </row>
    <row r="948427" spans="1:1">
      <c r="A948427"/>
    </row>
    <row r="948428" spans="1:1">
      <c r="A948428"/>
    </row>
    <row r="948429" spans="1:1">
      <c r="A948429"/>
    </row>
    <row r="948430" spans="1:1">
      <c r="A948430"/>
    </row>
    <row r="948431" spans="1:1">
      <c r="A948431"/>
    </row>
    <row r="948432" spans="1:1">
      <c r="A948432"/>
    </row>
    <row r="948433" spans="1:1">
      <c r="A948433"/>
    </row>
    <row r="948434" spans="1:1">
      <c r="A948434"/>
    </row>
    <row r="948435" spans="1:1">
      <c r="A948435"/>
    </row>
    <row r="948436" spans="1:1">
      <c r="A948436"/>
    </row>
    <row r="948437" spans="1:1">
      <c r="A948437"/>
    </row>
    <row r="948438" spans="1:1">
      <c r="A948438"/>
    </row>
    <row r="948439" spans="1:1">
      <c r="A948439"/>
    </row>
    <row r="948440" spans="1:1">
      <c r="A948440"/>
    </row>
    <row r="948441" spans="1:1">
      <c r="A948441"/>
    </row>
    <row r="948442" spans="1:1">
      <c r="A948442"/>
    </row>
    <row r="948443" spans="1:1">
      <c r="A948443"/>
    </row>
    <row r="948444" spans="1:1">
      <c r="A948444"/>
    </row>
    <row r="948445" spans="1:1">
      <c r="A948445"/>
    </row>
    <row r="948446" spans="1:1">
      <c r="A948446"/>
    </row>
    <row r="948447" spans="1:1">
      <c r="A948447"/>
    </row>
    <row r="948448" spans="1:1">
      <c r="A948448"/>
    </row>
    <row r="948449" spans="1:1">
      <c r="A948449"/>
    </row>
    <row r="948450" spans="1:1">
      <c r="A948450"/>
    </row>
    <row r="948451" spans="1:1">
      <c r="A948451"/>
    </row>
    <row r="948452" spans="1:1">
      <c r="A948452"/>
    </row>
    <row r="948453" spans="1:1">
      <c r="A948453"/>
    </row>
    <row r="948454" spans="1:1">
      <c r="A948454"/>
    </row>
    <row r="948455" spans="1:1">
      <c r="A948455"/>
    </row>
    <row r="948456" spans="1:1">
      <c r="A948456"/>
    </row>
    <row r="948457" spans="1:1">
      <c r="A948457"/>
    </row>
    <row r="948458" spans="1:1">
      <c r="A948458"/>
    </row>
    <row r="948459" spans="1:1">
      <c r="A948459"/>
    </row>
    <row r="948460" spans="1:1">
      <c r="A948460"/>
    </row>
    <row r="948461" spans="1:1">
      <c r="A948461"/>
    </row>
    <row r="948462" spans="1:1">
      <c r="A948462"/>
    </row>
    <row r="948463" spans="1:1">
      <c r="A948463"/>
    </row>
    <row r="948464" spans="1:1">
      <c r="A948464"/>
    </row>
    <row r="948465" spans="1:1">
      <c r="A948465"/>
    </row>
    <row r="948466" spans="1:1">
      <c r="A948466"/>
    </row>
    <row r="948467" spans="1:1">
      <c r="A948467"/>
    </row>
    <row r="948468" spans="1:1">
      <c r="A948468"/>
    </row>
    <row r="948469" spans="1:1">
      <c r="A948469"/>
    </row>
    <row r="948470" spans="1:1">
      <c r="A948470"/>
    </row>
    <row r="948471" spans="1:1">
      <c r="A948471"/>
    </row>
    <row r="948472" spans="1:1">
      <c r="A948472"/>
    </row>
    <row r="948473" spans="1:1">
      <c r="A948473"/>
    </row>
    <row r="948474" spans="1:1">
      <c r="A948474"/>
    </row>
    <row r="948475" spans="1:1">
      <c r="A948475"/>
    </row>
    <row r="948476" spans="1:1">
      <c r="A948476"/>
    </row>
    <row r="948477" spans="1:1">
      <c r="A948477"/>
    </row>
    <row r="948478" spans="1:1">
      <c r="A948478"/>
    </row>
    <row r="948479" spans="1:1">
      <c r="A948479"/>
    </row>
    <row r="948480" spans="1:1">
      <c r="A948480"/>
    </row>
    <row r="948481" spans="1:1">
      <c r="A948481"/>
    </row>
    <row r="948482" spans="1:1">
      <c r="A948482"/>
    </row>
    <row r="948483" spans="1:1">
      <c r="A948483"/>
    </row>
    <row r="948484" spans="1:1">
      <c r="A948484"/>
    </row>
    <row r="948485" spans="1:1">
      <c r="A948485"/>
    </row>
    <row r="948486" spans="1:1">
      <c r="A948486"/>
    </row>
    <row r="948487" spans="1:1">
      <c r="A948487"/>
    </row>
    <row r="948488" spans="1:1">
      <c r="A948488"/>
    </row>
    <row r="948489" spans="1:1">
      <c r="A948489"/>
    </row>
    <row r="948490" spans="1:1">
      <c r="A948490"/>
    </row>
    <row r="948491" spans="1:1">
      <c r="A948491"/>
    </row>
    <row r="948492" spans="1:1">
      <c r="A948492"/>
    </row>
    <row r="948493" spans="1:1">
      <c r="A948493"/>
    </row>
    <row r="948494" spans="1:1">
      <c r="A948494"/>
    </row>
    <row r="948495" spans="1:1">
      <c r="A948495"/>
    </row>
    <row r="948496" spans="1:1">
      <c r="A948496"/>
    </row>
    <row r="948497" spans="1:1">
      <c r="A948497"/>
    </row>
    <row r="948498" spans="1:1">
      <c r="A948498"/>
    </row>
    <row r="948499" spans="1:1">
      <c r="A948499"/>
    </row>
    <row r="948500" spans="1:1">
      <c r="A948500"/>
    </row>
    <row r="948501" spans="1:1">
      <c r="A948501"/>
    </row>
    <row r="948502" spans="1:1">
      <c r="A948502"/>
    </row>
    <row r="948503" spans="1:1">
      <c r="A948503"/>
    </row>
    <row r="948504" spans="1:1">
      <c r="A948504"/>
    </row>
    <row r="948505" spans="1:1">
      <c r="A948505"/>
    </row>
    <row r="948506" spans="1:1">
      <c r="A948506"/>
    </row>
    <row r="948507" spans="1:1">
      <c r="A948507"/>
    </row>
    <row r="948508" spans="1:1">
      <c r="A948508"/>
    </row>
    <row r="948509" spans="1:1">
      <c r="A948509"/>
    </row>
    <row r="948510" spans="1:1">
      <c r="A948510"/>
    </row>
    <row r="948511" spans="1:1">
      <c r="A948511"/>
    </row>
    <row r="948512" spans="1:1">
      <c r="A948512"/>
    </row>
    <row r="948513" spans="1:1">
      <c r="A948513"/>
    </row>
    <row r="948514" spans="1:1">
      <c r="A948514"/>
    </row>
    <row r="948515" spans="1:1">
      <c r="A948515"/>
    </row>
    <row r="948516" spans="1:1">
      <c r="A948516"/>
    </row>
    <row r="948517" spans="1:1">
      <c r="A948517"/>
    </row>
    <row r="948518" spans="1:1">
      <c r="A948518"/>
    </row>
    <row r="948519" spans="1:1">
      <c r="A948519"/>
    </row>
    <row r="948520" spans="1:1">
      <c r="A948520"/>
    </row>
    <row r="948521" spans="1:1">
      <c r="A948521"/>
    </row>
    <row r="948522" spans="1:1">
      <c r="A948522"/>
    </row>
    <row r="948523" spans="1:1">
      <c r="A948523"/>
    </row>
    <row r="948524" spans="1:1">
      <c r="A948524"/>
    </row>
    <row r="948525" spans="1:1">
      <c r="A948525"/>
    </row>
    <row r="948526" spans="1:1">
      <c r="A948526"/>
    </row>
    <row r="948527" spans="1:1">
      <c r="A948527"/>
    </row>
    <row r="948528" spans="1:1">
      <c r="A948528"/>
    </row>
    <row r="948529" spans="1:1">
      <c r="A948529"/>
    </row>
    <row r="948530" spans="1:1">
      <c r="A948530"/>
    </row>
    <row r="948531" spans="1:1">
      <c r="A948531"/>
    </row>
    <row r="948532" spans="1:1">
      <c r="A948532"/>
    </row>
    <row r="948533" spans="1:1">
      <c r="A948533"/>
    </row>
    <row r="948534" spans="1:1">
      <c r="A948534"/>
    </row>
    <row r="948535" spans="1:1">
      <c r="A948535"/>
    </row>
    <row r="948536" spans="1:1">
      <c r="A948536"/>
    </row>
    <row r="948537" spans="1:1">
      <c r="A948537"/>
    </row>
    <row r="948538" spans="1:1">
      <c r="A948538"/>
    </row>
    <row r="948539" spans="1:1">
      <c r="A948539"/>
    </row>
    <row r="948540" spans="1:1">
      <c r="A948540"/>
    </row>
    <row r="948541" spans="1:1">
      <c r="A948541"/>
    </row>
    <row r="948542" spans="1:1">
      <c r="A948542"/>
    </row>
    <row r="948543" spans="1:1">
      <c r="A948543"/>
    </row>
    <row r="948544" spans="1:1">
      <c r="A948544"/>
    </row>
    <row r="948545" spans="1:1">
      <c r="A948545"/>
    </row>
    <row r="948546" spans="1:1">
      <c r="A948546"/>
    </row>
    <row r="948547" spans="1:1">
      <c r="A948547"/>
    </row>
    <row r="948548" spans="1:1">
      <c r="A948548"/>
    </row>
    <row r="948549" spans="1:1">
      <c r="A948549"/>
    </row>
    <row r="948550" spans="1:1">
      <c r="A948550"/>
    </row>
    <row r="948551" spans="1:1">
      <c r="A948551"/>
    </row>
    <row r="948552" spans="1:1">
      <c r="A948552"/>
    </row>
    <row r="948553" spans="1:1">
      <c r="A948553"/>
    </row>
    <row r="948554" spans="1:1">
      <c r="A948554"/>
    </row>
    <row r="948555" spans="1:1">
      <c r="A948555"/>
    </row>
    <row r="948556" spans="1:1">
      <c r="A948556"/>
    </row>
    <row r="948557" spans="1:1">
      <c r="A948557"/>
    </row>
    <row r="948558" spans="1:1">
      <c r="A948558"/>
    </row>
    <row r="948559" spans="1:1">
      <c r="A948559"/>
    </row>
    <row r="948560" spans="1:1">
      <c r="A948560"/>
    </row>
    <row r="948561" spans="1:1">
      <c r="A948561"/>
    </row>
    <row r="948562" spans="1:1">
      <c r="A948562"/>
    </row>
    <row r="948563" spans="1:1">
      <c r="A948563"/>
    </row>
    <row r="948564" spans="1:1">
      <c r="A948564"/>
    </row>
    <row r="948565" spans="1:1">
      <c r="A948565"/>
    </row>
    <row r="948566" spans="1:1">
      <c r="A948566"/>
    </row>
    <row r="948567" spans="1:1">
      <c r="A948567"/>
    </row>
    <row r="948568" spans="1:1">
      <c r="A948568"/>
    </row>
    <row r="948569" spans="1:1">
      <c r="A948569"/>
    </row>
    <row r="948570" spans="1:1">
      <c r="A948570"/>
    </row>
    <row r="948571" spans="1:1">
      <c r="A948571"/>
    </row>
    <row r="948572" spans="1:1">
      <c r="A948572"/>
    </row>
    <row r="948573" spans="1:1">
      <c r="A948573"/>
    </row>
    <row r="948574" spans="1:1">
      <c r="A948574"/>
    </row>
    <row r="948575" spans="1:1">
      <c r="A948575"/>
    </row>
    <row r="948576" spans="1:1">
      <c r="A948576"/>
    </row>
    <row r="948577" spans="1:1">
      <c r="A948577"/>
    </row>
    <row r="948578" spans="1:1">
      <c r="A948578"/>
    </row>
    <row r="948579" spans="1:1">
      <c r="A948579"/>
    </row>
    <row r="948580" spans="1:1">
      <c r="A948580"/>
    </row>
    <row r="948581" spans="1:1">
      <c r="A948581"/>
    </row>
    <row r="948582" spans="1:1">
      <c r="A948582"/>
    </row>
    <row r="948583" spans="1:1">
      <c r="A948583"/>
    </row>
    <row r="948584" spans="1:1">
      <c r="A948584"/>
    </row>
    <row r="948585" spans="1:1">
      <c r="A948585"/>
    </row>
    <row r="948586" spans="1:1">
      <c r="A948586"/>
    </row>
    <row r="948587" spans="1:1">
      <c r="A948587"/>
    </row>
    <row r="948588" spans="1:1">
      <c r="A948588"/>
    </row>
    <row r="948589" spans="1:1">
      <c r="A948589"/>
    </row>
    <row r="948590" spans="1:1">
      <c r="A948590"/>
    </row>
    <row r="948591" spans="1:1">
      <c r="A948591"/>
    </row>
    <row r="948592" spans="1:1">
      <c r="A948592"/>
    </row>
    <row r="948593" spans="1:1">
      <c r="A948593"/>
    </row>
    <row r="948594" spans="1:1">
      <c r="A948594"/>
    </row>
    <row r="948595" spans="1:1">
      <c r="A948595"/>
    </row>
    <row r="948596" spans="1:1">
      <c r="A948596"/>
    </row>
    <row r="948597" spans="1:1">
      <c r="A948597"/>
    </row>
    <row r="948598" spans="1:1">
      <c r="A948598"/>
    </row>
    <row r="948599" spans="1:1">
      <c r="A948599"/>
    </row>
    <row r="948600" spans="1:1">
      <c r="A948600"/>
    </row>
    <row r="948601" spans="1:1">
      <c r="A948601"/>
    </row>
    <row r="948602" spans="1:1">
      <c r="A948602"/>
    </row>
    <row r="948603" spans="1:1">
      <c r="A948603"/>
    </row>
    <row r="948604" spans="1:1">
      <c r="A948604"/>
    </row>
    <row r="948605" spans="1:1">
      <c r="A948605"/>
    </row>
    <row r="948606" spans="1:1">
      <c r="A948606"/>
    </row>
    <row r="948607" spans="1:1">
      <c r="A948607"/>
    </row>
    <row r="948608" spans="1:1">
      <c r="A948608"/>
    </row>
    <row r="948609" spans="1:1">
      <c r="A948609"/>
    </row>
    <row r="948610" spans="1:1">
      <c r="A948610"/>
    </row>
    <row r="948611" spans="1:1">
      <c r="A948611"/>
    </row>
    <row r="948612" spans="1:1">
      <c r="A948612"/>
    </row>
    <row r="948613" spans="1:1">
      <c r="A948613"/>
    </row>
    <row r="948614" spans="1:1">
      <c r="A948614"/>
    </row>
    <row r="948615" spans="1:1">
      <c r="A948615"/>
    </row>
    <row r="948616" spans="1:1">
      <c r="A948616"/>
    </row>
    <row r="948617" spans="1:1">
      <c r="A948617"/>
    </row>
    <row r="948618" spans="1:1">
      <c r="A948618"/>
    </row>
    <row r="948619" spans="1:1">
      <c r="A948619"/>
    </row>
    <row r="948620" spans="1:1">
      <c r="A948620"/>
    </row>
    <row r="948621" spans="1:1">
      <c r="A948621"/>
    </row>
    <row r="948622" spans="1:1">
      <c r="A948622"/>
    </row>
    <row r="948623" spans="1:1">
      <c r="A948623"/>
    </row>
    <row r="948624" spans="1:1">
      <c r="A948624"/>
    </row>
    <row r="948625" spans="1:1">
      <c r="A948625"/>
    </row>
    <row r="948626" spans="1:1">
      <c r="A948626"/>
    </row>
    <row r="948627" spans="1:1">
      <c r="A948627"/>
    </row>
    <row r="948628" spans="1:1">
      <c r="A948628"/>
    </row>
    <row r="948629" spans="1:1">
      <c r="A948629"/>
    </row>
    <row r="948630" spans="1:1">
      <c r="A948630"/>
    </row>
    <row r="948631" spans="1:1">
      <c r="A948631"/>
    </row>
    <row r="948632" spans="1:1">
      <c r="A948632"/>
    </row>
    <row r="948633" spans="1:1">
      <c r="A948633"/>
    </row>
    <row r="948634" spans="1:1">
      <c r="A948634"/>
    </row>
    <row r="948635" spans="1:1">
      <c r="A948635"/>
    </row>
    <row r="948636" spans="1:1">
      <c r="A948636"/>
    </row>
    <row r="948637" spans="1:1">
      <c r="A948637"/>
    </row>
    <row r="948638" spans="1:1">
      <c r="A948638"/>
    </row>
    <row r="948639" spans="1:1">
      <c r="A948639"/>
    </row>
    <row r="948640" spans="1:1">
      <c r="A948640"/>
    </row>
    <row r="948641" spans="1:1">
      <c r="A948641"/>
    </row>
    <row r="948642" spans="1:1">
      <c r="A948642"/>
    </row>
    <row r="948643" spans="1:1">
      <c r="A948643"/>
    </row>
    <row r="948644" spans="1:1">
      <c r="A948644"/>
    </row>
    <row r="948645" spans="1:1">
      <c r="A948645"/>
    </row>
    <row r="948646" spans="1:1">
      <c r="A948646"/>
    </row>
    <row r="948647" spans="1:1">
      <c r="A948647"/>
    </row>
    <row r="948648" spans="1:1">
      <c r="A948648"/>
    </row>
    <row r="948649" spans="1:1">
      <c r="A948649"/>
    </row>
    <row r="948650" spans="1:1">
      <c r="A948650"/>
    </row>
    <row r="948651" spans="1:1">
      <c r="A948651"/>
    </row>
    <row r="948652" spans="1:1">
      <c r="A948652"/>
    </row>
    <row r="948653" spans="1:1">
      <c r="A948653"/>
    </row>
    <row r="948654" spans="1:1">
      <c r="A948654"/>
    </row>
    <row r="948655" spans="1:1">
      <c r="A948655"/>
    </row>
    <row r="948656" spans="1:1">
      <c r="A948656"/>
    </row>
    <row r="948657" spans="1:1">
      <c r="A948657"/>
    </row>
    <row r="948658" spans="1:1">
      <c r="A948658"/>
    </row>
    <row r="948659" spans="1:1">
      <c r="A948659"/>
    </row>
    <row r="948660" spans="1:1">
      <c r="A948660"/>
    </row>
    <row r="948661" spans="1:1">
      <c r="A948661"/>
    </row>
    <row r="948662" spans="1:1">
      <c r="A948662"/>
    </row>
    <row r="948663" spans="1:1">
      <c r="A948663"/>
    </row>
    <row r="948664" spans="1:1">
      <c r="A948664"/>
    </row>
    <row r="948665" spans="1:1">
      <c r="A948665"/>
    </row>
    <row r="948666" spans="1:1">
      <c r="A948666"/>
    </row>
    <row r="948667" spans="1:1">
      <c r="A948667"/>
    </row>
    <row r="948668" spans="1:1">
      <c r="A948668"/>
    </row>
    <row r="948669" spans="1:1">
      <c r="A948669"/>
    </row>
    <row r="948670" spans="1:1">
      <c r="A948670"/>
    </row>
    <row r="948671" spans="1:1">
      <c r="A948671"/>
    </row>
    <row r="948672" spans="1:1">
      <c r="A948672"/>
    </row>
    <row r="948673" spans="1:1">
      <c r="A948673"/>
    </row>
    <row r="948674" spans="1:1">
      <c r="A948674"/>
    </row>
    <row r="948675" spans="1:1">
      <c r="A948675"/>
    </row>
    <row r="948676" spans="1:1">
      <c r="A948676"/>
    </row>
    <row r="948677" spans="1:1">
      <c r="A948677"/>
    </row>
    <row r="948678" spans="1:1">
      <c r="A948678"/>
    </row>
    <row r="948679" spans="1:1">
      <c r="A948679"/>
    </row>
    <row r="948680" spans="1:1">
      <c r="A948680"/>
    </row>
    <row r="948681" spans="1:1">
      <c r="A948681"/>
    </row>
    <row r="948682" spans="1:1">
      <c r="A948682"/>
    </row>
    <row r="948683" spans="1:1">
      <c r="A948683"/>
    </row>
    <row r="948684" spans="1:1">
      <c r="A948684"/>
    </row>
    <row r="948685" spans="1:1">
      <c r="A948685"/>
    </row>
    <row r="948686" spans="1:1">
      <c r="A948686"/>
    </row>
    <row r="948687" spans="1:1">
      <c r="A948687"/>
    </row>
    <row r="948688" spans="1:1">
      <c r="A948688"/>
    </row>
    <row r="948689" spans="1:1">
      <c r="A948689"/>
    </row>
    <row r="948690" spans="1:1">
      <c r="A948690"/>
    </row>
    <row r="948691" spans="1:1">
      <c r="A948691"/>
    </row>
    <row r="948692" spans="1:1">
      <c r="A948692"/>
    </row>
    <row r="948693" spans="1:1">
      <c r="A948693"/>
    </row>
    <row r="948694" spans="1:1">
      <c r="A948694"/>
    </row>
    <row r="948695" spans="1:1">
      <c r="A948695"/>
    </row>
    <row r="948696" spans="1:1">
      <c r="A948696"/>
    </row>
    <row r="948697" spans="1:1">
      <c r="A948697"/>
    </row>
    <row r="948698" spans="1:1">
      <c r="A948698"/>
    </row>
    <row r="948699" spans="1:1">
      <c r="A948699"/>
    </row>
    <row r="948700" spans="1:1">
      <c r="A948700"/>
    </row>
    <row r="948701" spans="1:1">
      <c r="A948701"/>
    </row>
    <row r="948702" spans="1:1">
      <c r="A948702"/>
    </row>
    <row r="948703" spans="1:1">
      <c r="A948703"/>
    </row>
    <row r="948704" spans="1:1">
      <c r="A948704"/>
    </row>
    <row r="948705" spans="1:1">
      <c r="A948705"/>
    </row>
    <row r="948706" spans="1:1">
      <c r="A948706"/>
    </row>
    <row r="948707" spans="1:1">
      <c r="A948707"/>
    </row>
    <row r="948708" spans="1:1">
      <c r="A948708"/>
    </row>
    <row r="948709" spans="1:1">
      <c r="A948709"/>
    </row>
    <row r="948710" spans="1:1">
      <c r="A948710"/>
    </row>
    <row r="948711" spans="1:1">
      <c r="A948711"/>
    </row>
    <row r="948712" spans="1:1">
      <c r="A948712"/>
    </row>
    <row r="948713" spans="1:1">
      <c r="A948713"/>
    </row>
    <row r="948714" spans="1:1">
      <c r="A948714"/>
    </row>
    <row r="948715" spans="1:1">
      <c r="A948715"/>
    </row>
    <row r="948716" spans="1:1">
      <c r="A948716"/>
    </row>
    <row r="948717" spans="1:1">
      <c r="A948717"/>
    </row>
    <row r="948718" spans="1:1">
      <c r="A948718"/>
    </row>
    <row r="948719" spans="1:1">
      <c r="A948719"/>
    </row>
    <row r="948720" spans="1:1">
      <c r="A948720"/>
    </row>
    <row r="948721" spans="1:1">
      <c r="A948721"/>
    </row>
    <row r="948722" spans="1:1">
      <c r="A948722"/>
    </row>
    <row r="948723" spans="1:1">
      <c r="A948723"/>
    </row>
    <row r="948724" spans="1:1">
      <c r="A948724"/>
    </row>
    <row r="948725" spans="1:1">
      <c r="A948725"/>
    </row>
    <row r="948726" spans="1:1">
      <c r="A948726"/>
    </row>
    <row r="948727" spans="1:1">
      <c r="A948727"/>
    </row>
    <row r="948728" spans="1:1">
      <c r="A948728"/>
    </row>
    <row r="948729" spans="1:1">
      <c r="A948729"/>
    </row>
    <row r="948730" spans="1:1">
      <c r="A948730"/>
    </row>
    <row r="948731" spans="1:1">
      <c r="A948731"/>
    </row>
    <row r="948732" spans="1:1">
      <c r="A948732"/>
    </row>
    <row r="948733" spans="1:1">
      <c r="A948733"/>
    </row>
    <row r="948734" spans="1:1">
      <c r="A948734"/>
    </row>
    <row r="948735" spans="1:1">
      <c r="A948735"/>
    </row>
    <row r="948736" spans="1:1">
      <c r="A948736"/>
    </row>
    <row r="948737" spans="1:1">
      <c r="A948737"/>
    </row>
    <row r="948738" spans="1:1">
      <c r="A948738"/>
    </row>
    <row r="948739" spans="1:1">
      <c r="A948739"/>
    </row>
    <row r="948740" spans="1:1">
      <c r="A948740"/>
    </row>
    <row r="948741" spans="1:1">
      <c r="A948741"/>
    </row>
    <row r="948742" spans="1:1">
      <c r="A948742"/>
    </row>
    <row r="948743" spans="1:1">
      <c r="A948743"/>
    </row>
    <row r="948744" spans="1:1">
      <c r="A948744"/>
    </row>
    <row r="948745" spans="1:1">
      <c r="A948745"/>
    </row>
    <row r="948746" spans="1:1">
      <c r="A948746"/>
    </row>
    <row r="948747" spans="1:1">
      <c r="A948747"/>
    </row>
    <row r="948748" spans="1:1">
      <c r="A948748"/>
    </row>
    <row r="948749" spans="1:1">
      <c r="A948749"/>
    </row>
    <row r="948750" spans="1:1">
      <c r="A948750"/>
    </row>
    <row r="948751" spans="1:1">
      <c r="A948751"/>
    </row>
    <row r="948752" spans="1:1">
      <c r="A948752"/>
    </row>
    <row r="948753" spans="1:1">
      <c r="A948753"/>
    </row>
    <row r="948754" spans="1:1">
      <c r="A948754"/>
    </row>
    <row r="948755" spans="1:1">
      <c r="A948755"/>
    </row>
    <row r="948756" spans="1:1">
      <c r="A948756"/>
    </row>
    <row r="948757" spans="1:1">
      <c r="A948757"/>
    </row>
    <row r="948758" spans="1:1">
      <c r="A948758"/>
    </row>
    <row r="948759" spans="1:1">
      <c r="A948759"/>
    </row>
    <row r="948760" spans="1:1">
      <c r="A948760"/>
    </row>
    <row r="948761" spans="1:1">
      <c r="A948761"/>
    </row>
    <row r="948762" spans="1:1">
      <c r="A948762"/>
    </row>
    <row r="948763" spans="1:1">
      <c r="A948763"/>
    </row>
    <row r="948764" spans="1:1">
      <c r="A948764"/>
    </row>
    <row r="948765" spans="1:1">
      <c r="A948765"/>
    </row>
    <row r="948766" spans="1:1">
      <c r="A948766"/>
    </row>
    <row r="948767" spans="1:1">
      <c r="A948767"/>
    </row>
    <row r="948768" spans="1:1">
      <c r="A948768"/>
    </row>
    <row r="948769" spans="1:1">
      <c r="A948769"/>
    </row>
    <row r="948770" spans="1:1">
      <c r="A948770"/>
    </row>
    <row r="948771" spans="1:1">
      <c r="A948771"/>
    </row>
    <row r="948772" spans="1:1">
      <c r="A948772"/>
    </row>
    <row r="948773" spans="1:1">
      <c r="A948773"/>
    </row>
    <row r="948774" spans="1:1">
      <c r="A948774"/>
    </row>
    <row r="948775" spans="1:1">
      <c r="A948775"/>
    </row>
    <row r="948776" spans="1:1">
      <c r="A948776"/>
    </row>
    <row r="948777" spans="1:1">
      <c r="A948777"/>
    </row>
    <row r="948778" spans="1:1">
      <c r="A948778"/>
    </row>
    <row r="948779" spans="1:1">
      <c r="A948779"/>
    </row>
    <row r="948780" spans="1:1">
      <c r="A948780"/>
    </row>
    <row r="948781" spans="1:1">
      <c r="A948781"/>
    </row>
    <row r="948782" spans="1:1">
      <c r="A948782"/>
    </row>
    <row r="948783" spans="1:1">
      <c r="A948783"/>
    </row>
    <row r="948784" spans="1:1">
      <c r="A948784"/>
    </row>
    <row r="948785" spans="1:1">
      <c r="A948785"/>
    </row>
    <row r="948786" spans="1:1">
      <c r="A948786"/>
    </row>
    <row r="948787" spans="1:1">
      <c r="A948787"/>
    </row>
    <row r="948788" spans="1:1">
      <c r="A948788"/>
    </row>
    <row r="948789" spans="1:1">
      <c r="A948789"/>
    </row>
    <row r="948790" spans="1:1">
      <c r="A948790"/>
    </row>
    <row r="948791" spans="1:1">
      <c r="A948791"/>
    </row>
    <row r="948792" spans="1:1">
      <c r="A948792"/>
    </row>
    <row r="948793" spans="1:1">
      <c r="A948793"/>
    </row>
    <row r="948794" spans="1:1">
      <c r="A948794"/>
    </row>
    <row r="948795" spans="1:1">
      <c r="A948795"/>
    </row>
    <row r="948796" spans="1:1">
      <c r="A948796"/>
    </row>
    <row r="948797" spans="1:1">
      <c r="A948797"/>
    </row>
    <row r="948798" spans="1:1">
      <c r="A948798"/>
    </row>
    <row r="948799" spans="1:1">
      <c r="A948799"/>
    </row>
    <row r="948800" spans="1:1">
      <c r="A948800"/>
    </row>
    <row r="948801" spans="1:1">
      <c r="A948801"/>
    </row>
    <row r="948802" spans="1:1">
      <c r="A948802"/>
    </row>
    <row r="948803" spans="1:1">
      <c r="A948803"/>
    </row>
    <row r="948804" spans="1:1">
      <c r="A948804"/>
    </row>
    <row r="948805" spans="1:1">
      <c r="A948805"/>
    </row>
    <row r="948806" spans="1:1">
      <c r="A948806"/>
    </row>
    <row r="948807" spans="1:1">
      <c r="A948807"/>
    </row>
    <row r="948808" spans="1:1">
      <c r="A948808"/>
    </row>
    <row r="948809" spans="1:1">
      <c r="A948809"/>
    </row>
    <row r="948810" spans="1:1">
      <c r="A948810"/>
    </row>
    <row r="948811" spans="1:1">
      <c r="A948811"/>
    </row>
    <row r="948812" spans="1:1">
      <c r="A948812"/>
    </row>
    <row r="948813" spans="1:1">
      <c r="A948813"/>
    </row>
    <row r="948814" spans="1:1">
      <c r="A948814"/>
    </row>
    <row r="948815" spans="1:1">
      <c r="A948815"/>
    </row>
    <row r="948816" spans="1:1">
      <c r="A948816"/>
    </row>
    <row r="948817" spans="1:1">
      <c r="A948817"/>
    </row>
    <row r="948818" spans="1:1">
      <c r="A948818"/>
    </row>
    <row r="948819" spans="1:1">
      <c r="A948819"/>
    </row>
    <row r="948820" spans="1:1">
      <c r="A948820"/>
    </row>
    <row r="948821" spans="1:1">
      <c r="A948821"/>
    </row>
    <row r="948822" spans="1:1">
      <c r="A948822"/>
    </row>
    <row r="948823" spans="1:1">
      <c r="A948823"/>
    </row>
    <row r="948824" spans="1:1">
      <c r="A948824"/>
    </row>
    <row r="948825" spans="1:1">
      <c r="A948825"/>
    </row>
    <row r="948826" spans="1:1">
      <c r="A948826"/>
    </row>
    <row r="948827" spans="1:1">
      <c r="A948827"/>
    </row>
    <row r="948828" spans="1:1">
      <c r="A948828"/>
    </row>
    <row r="948829" spans="1:1">
      <c r="A948829"/>
    </row>
    <row r="948830" spans="1:1">
      <c r="A948830"/>
    </row>
    <row r="948831" spans="1:1">
      <c r="A948831"/>
    </row>
    <row r="948832" spans="1:1">
      <c r="A948832"/>
    </row>
    <row r="948833" spans="1:1">
      <c r="A948833"/>
    </row>
    <row r="948834" spans="1:1">
      <c r="A948834"/>
    </row>
    <row r="948835" spans="1:1">
      <c r="A948835"/>
    </row>
    <row r="948836" spans="1:1">
      <c r="A948836"/>
    </row>
    <row r="948837" spans="1:1">
      <c r="A948837"/>
    </row>
    <row r="948838" spans="1:1">
      <c r="A948838"/>
    </row>
    <row r="948839" spans="1:1">
      <c r="A948839"/>
    </row>
    <row r="948840" spans="1:1">
      <c r="A948840"/>
    </row>
    <row r="948841" spans="1:1">
      <c r="A948841"/>
    </row>
    <row r="948842" spans="1:1">
      <c r="A948842"/>
    </row>
    <row r="948843" spans="1:1">
      <c r="A948843"/>
    </row>
    <row r="948844" spans="1:1">
      <c r="A948844"/>
    </row>
    <row r="948845" spans="1:1">
      <c r="A948845"/>
    </row>
    <row r="948846" spans="1:1">
      <c r="A948846"/>
    </row>
    <row r="948847" spans="1:1">
      <c r="A948847"/>
    </row>
    <row r="948848" spans="1:1">
      <c r="A948848"/>
    </row>
    <row r="948849" spans="1:1">
      <c r="A948849"/>
    </row>
    <row r="948850" spans="1:1">
      <c r="A948850"/>
    </row>
    <row r="948851" spans="1:1">
      <c r="A948851"/>
    </row>
    <row r="948852" spans="1:1">
      <c r="A948852"/>
    </row>
    <row r="948853" spans="1:1">
      <c r="A948853"/>
    </row>
    <row r="948854" spans="1:1">
      <c r="A948854"/>
    </row>
    <row r="948855" spans="1:1">
      <c r="A948855"/>
    </row>
    <row r="948856" spans="1:1">
      <c r="A948856"/>
    </row>
    <row r="948857" spans="1:1">
      <c r="A948857"/>
    </row>
    <row r="948858" spans="1:1">
      <c r="A948858"/>
    </row>
    <row r="948859" spans="1:1">
      <c r="A948859"/>
    </row>
    <row r="948860" spans="1:1">
      <c r="A948860"/>
    </row>
    <row r="948861" spans="1:1">
      <c r="A948861"/>
    </row>
    <row r="948862" spans="1:1">
      <c r="A948862"/>
    </row>
    <row r="948863" spans="1:1">
      <c r="A948863"/>
    </row>
    <row r="948864" spans="1:1">
      <c r="A948864"/>
    </row>
    <row r="948865" spans="1:1">
      <c r="A948865"/>
    </row>
    <row r="948866" spans="1:1">
      <c r="A948866"/>
    </row>
    <row r="948867" spans="1:1">
      <c r="A948867"/>
    </row>
    <row r="948868" spans="1:1">
      <c r="A948868"/>
    </row>
    <row r="948869" spans="1:1">
      <c r="A948869"/>
    </row>
    <row r="948870" spans="1:1">
      <c r="A948870"/>
    </row>
    <row r="948871" spans="1:1">
      <c r="A948871"/>
    </row>
    <row r="948872" spans="1:1">
      <c r="A948872"/>
    </row>
    <row r="948873" spans="1:1">
      <c r="A948873"/>
    </row>
    <row r="948874" spans="1:1">
      <c r="A948874"/>
    </row>
    <row r="948875" spans="1:1">
      <c r="A948875"/>
    </row>
    <row r="948876" spans="1:1">
      <c r="A948876"/>
    </row>
    <row r="948877" spans="1:1">
      <c r="A948877"/>
    </row>
    <row r="948878" spans="1:1">
      <c r="A948878"/>
    </row>
    <row r="948879" spans="1:1">
      <c r="A948879"/>
    </row>
    <row r="948880" spans="1:1">
      <c r="A948880"/>
    </row>
    <row r="948881" spans="1:1">
      <c r="A948881"/>
    </row>
    <row r="948882" spans="1:1">
      <c r="A948882"/>
    </row>
    <row r="948883" spans="1:1">
      <c r="A948883"/>
    </row>
    <row r="948884" spans="1:1">
      <c r="A948884"/>
    </row>
    <row r="948885" spans="1:1">
      <c r="A948885"/>
    </row>
    <row r="948886" spans="1:1">
      <c r="A948886"/>
    </row>
    <row r="948887" spans="1:1">
      <c r="A948887"/>
    </row>
    <row r="948888" spans="1:1">
      <c r="A948888"/>
    </row>
    <row r="948889" spans="1:1">
      <c r="A948889"/>
    </row>
    <row r="948890" spans="1:1">
      <c r="A948890"/>
    </row>
    <row r="948891" spans="1:1">
      <c r="A948891"/>
    </row>
    <row r="948892" spans="1:1">
      <c r="A948892"/>
    </row>
    <row r="948893" spans="1:1">
      <c r="A948893"/>
    </row>
    <row r="948894" spans="1:1">
      <c r="A948894"/>
    </row>
    <row r="948895" spans="1:1">
      <c r="A948895"/>
    </row>
    <row r="948896" spans="1:1">
      <c r="A948896"/>
    </row>
    <row r="948897" spans="1:1">
      <c r="A948897"/>
    </row>
    <row r="948898" spans="1:1">
      <c r="A948898"/>
    </row>
    <row r="948899" spans="1:1">
      <c r="A948899"/>
    </row>
    <row r="948900" spans="1:1">
      <c r="A948900"/>
    </row>
    <row r="948901" spans="1:1">
      <c r="A948901"/>
    </row>
    <row r="948902" spans="1:1">
      <c r="A948902"/>
    </row>
    <row r="948903" spans="1:1">
      <c r="A948903"/>
    </row>
    <row r="948904" spans="1:1">
      <c r="A948904"/>
    </row>
    <row r="948905" spans="1:1">
      <c r="A948905"/>
    </row>
    <row r="948906" spans="1:1">
      <c r="A948906"/>
    </row>
    <row r="948907" spans="1:1">
      <c r="A948907"/>
    </row>
    <row r="948908" spans="1:1">
      <c r="A948908"/>
    </row>
    <row r="948909" spans="1:1">
      <c r="A948909"/>
    </row>
    <row r="948910" spans="1:1">
      <c r="A948910"/>
    </row>
    <row r="948911" spans="1:1">
      <c r="A948911"/>
    </row>
    <row r="948912" spans="1:1">
      <c r="A948912"/>
    </row>
    <row r="948913" spans="1:1">
      <c r="A948913"/>
    </row>
    <row r="948914" spans="1:1">
      <c r="A948914"/>
    </row>
    <row r="948915" spans="1:1">
      <c r="A948915"/>
    </row>
    <row r="948916" spans="1:1">
      <c r="A948916"/>
    </row>
    <row r="948917" spans="1:1">
      <c r="A948917"/>
    </row>
    <row r="948918" spans="1:1">
      <c r="A948918"/>
    </row>
    <row r="948919" spans="1:1">
      <c r="A948919"/>
    </row>
    <row r="948920" spans="1:1">
      <c r="A948920"/>
    </row>
    <row r="948921" spans="1:1">
      <c r="A948921"/>
    </row>
    <row r="948922" spans="1:1">
      <c r="A948922"/>
    </row>
    <row r="948923" spans="1:1">
      <c r="A948923"/>
    </row>
    <row r="948924" spans="1:1">
      <c r="A948924"/>
    </row>
    <row r="948925" spans="1:1">
      <c r="A948925"/>
    </row>
    <row r="948926" spans="1:1">
      <c r="A948926"/>
    </row>
    <row r="948927" spans="1:1">
      <c r="A948927"/>
    </row>
    <row r="948928" spans="1:1">
      <c r="A948928"/>
    </row>
    <row r="948929" spans="1:1">
      <c r="A948929"/>
    </row>
    <row r="948930" spans="1:1">
      <c r="A948930"/>
    </row>
    <row r="948931" spans="1:1">
      <c r="A948931"/>
    </row>
    <row r="948932" spans="1:1">
      <c r="A948932"/>
    </row>
    <row r="948933" spans="1:1">
      <c r="A948933"/>
    </row>
    <row r="948934" spans="1:1">
      <c r="A948934"/>
    </row>
    <row r="948935" spans="1:1">
      <c r="A948935"/>
    </row>
    <row r="948936" spans="1:1">
      <c r="A948936"/>
    </row>
    <row r="948937" spans="1:1">
      <c r="A948937"/>
    </row>
    <row r="948938" spans="1:1">
      <c r="A948938"/>
    </row>
    <row r="948939" spans="1:1">
      <c r="A948939"/>
    </row>
    <row r="948940" spans="1:1">
      <c r="A948940"/>
    </row>
    <row r="948941" spans="1:1">
      <c r="A948941"/>
    </row>
    <row r="948942" spans="1:1">
      <c r="A948942"/>
    </row>
    <row r="948943" spans="1:1">
      <c r="A948943"/>
    </row>
    <row r="948944" spans="1:1">
      <c r="A948944"/>
    </row>
    <row r="948945" spans="1:1">
      <c r="A948945"/>
    </row>
    <row r="948946" spans="1:1">
      <c r="A948946"/>
    </row>
    <row r="948947" spans="1:1">
      <c r="A948947"/>
    </row>
    <row r="948948" spans="1:1">
      <c r="A948948"/>
    </row>
    <row r="948949" spans="1:1">
      <c r="A948949"/>
    </row>
    <row r="948950" spans="1:1">
      <c r="A948950"/>
    </row>
    <row r="948951" spans="1:1">
      <c r="A948951"/>
    </row>
    <row r="948952" spans="1:1">
      <c r="A948952"/>
    </row>
    <row r="948953" spans="1:1">
      <c r="A948953"/>
    </row>
    <row r="948954" spans="1:1">
      <c r="A948954"/>
    </row>
    <row r="948955" spans="1:1">
      <c r="A948955"/>
    </row>
    <row r="948956" spans="1:1">
      <c r="A948956"/>
    </row>
    <row r="948957" spans="1:1">
      <c r="A948957"/>
    </row>
    <row r="948958" spans="1:1">
      <c r="A948958"/>
    </row>
    <row r="948959" spans="1:1">
      <c r="A948959"/>
    </row>
    <row r="948960" spans="1:1">
      <c r="A948960"/>
    </row>
    <row r="948961" spans="1:1">
      <c r="A948961"/>
    </row>
    <row r="948962" spans="1:1">
      <c r="A948962"/>
    </row>
    <row r="948963" spans="1:1">
      <c r="A948963"/>
    </row>
    <row r="948964" spans="1:1">
      <c r="A948964"/>
    </row>
    <row r="948965" spans="1:1">
      <c r="A948965"/>
    </row>
    <row r="948966" spans="1:1">
      <c r="A948966"/>
    </row>
    <row r="948967" spans="1:1">
      <c r="A948967"/>
    </row>
    <row r="948968" spans="1:1">
      <c r="A948968"/>
    </row>
    <row r="948969" spans="1:1">
      <c r="A948969"/>
    </row>
    <row r="948970" spans="1:1">
      <c r="A948970"/>
    </row>
    <row r="948971" spans="1:1">
      <c r="A948971"/>
    </row>
    <row r="948972" spans="1:1">
      <c r="A948972"/>
    </row>
    <row r="948973" spans="1:1">
      <c r="A948973"/>
    </row>
    <row r="948974" spans="1:1">
      <c r="A948974"/>
    </row>
    <row r="948975" spans="1:1">
      <c r="A948975"/>
    </row>
    <row r="948976" spans="1:1">
      <c r="A948976"/>
    </row>
    <row r="948977" spans="1:1">
      <c r="A948977"/>
    </row>
    <row r="948978" spans="1:1">
      <c r="A948978"/>
    </row>
    <row r="948979" spans="1:1">
      <c r="A948979"/>
    </row>
    <row r="948980" spans="1:1">
      <c r="A948980"/>
    </row>
    <row r="948981" spans="1:1">
      <c r="A948981"/>
    </row>
    <row r="948982" spans="1:1">
      <c r="A948982"/>
    </row>
    <row r="948983" spans="1:1">
      <c r="A948983"/>
    </row>
    <row r="948984" spans="1:1">
      <c r="A948984"/>
    </row>
    <row r="948985" spans="1:1">
      <c r="A948985"/>
    </row>
    <row r="948986" spans="1:1">
      <c r="A948986"/>
    </row>
    <row r="948987" spans="1:1">
      <c r="A948987"/>
    </row>
    <row r="948988" spans="1:1">
      <c r="A948988"/>
    </row>
    <row r="948989" spans="1:1">
      <c r="A948989"/>
    </row>
    <row r="948990" spans="1:1">
      <c r="A948990"/>
    </row>
    <row r="948991" spans="1:1">
      <c r="A948991"/>
    </row>
    <row r="948992" spans="1:1">
      <c r="A948992"/>
    </row>
    <row r="948993" spans="1:1">
      <c r="A948993"/>
    </row>
    <row r="948994" spans="1:1">
      <c r="A948994"/>
    </row>
    <row r="948995" spans="1:1">
      <c r="A948995"/>
    </row>
    <row r="948996" spans="1:1">
      <c r="A948996"/>
    </row>
    <row r="948997" spans="1:1">
      <c r="A948997"/>
    </row>
    <row r="948998" spans="1:1">
      <c r="A948998"/>
    </row>
    <row r="948999" spans="1:1">
      <c r="A948999"/>
    </row>
    <row r="949000" spans="1:1">
      <c r="A949000"/>
    </row>
    <row r="949001" spans="1:1">
      <c r="A949001"/>
    </row>
    <row r="949002" spans="1:1">
      <c r="A949002"/>
    </row>
    <row r="949003" spans="1:1">
      <c r="A949003"/>
    </row>
    <row r="949004" spans="1:1">
      <c r="A949004"/>
    </row>
    <row r="949005" spans="1:1">
      <c r="A949005"/>
    </row>
    <row r="949006" spans="1:1">
      <c r="A949006"/>
    </row>
    <row r="949007" spans="1:1">
      <c r="A949007"/>
    </row>
    <row r="949008" spans="1:1">
      <c r="A949008"/>
    </row>
    <row r="949009" spans="1:1">
      <c r="A949009"/>
    </row>
    <row r="949010" spans="1:1">
      <c r="A949010"/>
    </row>
    <row r="949011" spans="1:1">
      <c r="A949011"/>
    </row>
    <row r="949012" spans="1:1">
      <c r="A949012"/>
    </row>
    <row r="949013" spans="1:1">
      <c r="A949013"/>
    </row>
    <row r="949014" spans="1:1">
      <c r="A949014"/>
    </row>
    <row r="949015" spans="1:1">
      <c r="A949015"/>
    </row>
    <row r="949016" spans="1:1">
      <c r="A949016"/>
    </row>
    <row r="949017" spans="1:1">
      <c r="A949017"/>
    </row>
    <row r="949018" spans="1:1">
      <c r="A949018"/>
    </row>
    <row r="949019" spans="1:1">
      <c r="A949019"/>
    </row>
    <row r="949020" spans="1:1">
      <c r="A949020"/>
    </row>
    <row r="949021" spans="1:1">
      <c r="A949021"/>
    </row>
    <row r="949022" spans="1:1">
      <c r="A949022"/>
    </row>
    <row r="949023" spans="1:1">
      <c r="A949023"/>
    </row>
    <row r="949024" spans="1:1">
      <c r="A949024"/>
    </row>
    <row r="949025" spans="1:1">
      <c r="A949025"/>
    </row>
    <row r="949026" spans="1:1">
      <c r="A949026"/>
    </row>
    <row r="949027" spans="1:1">
      <c r="A949027"/>
    </row>
    <row r="949028" spans="1:1">
      <c r="A949028"/>
    </row>
    <row r="949029" spans="1:1">
      <c r="A949029"/>
    </row>
    <row r="949030" spans="1:1">
      <c r="A949030"/>
    </row>
    <row r="949031" spans="1:1">
      <c r="A949031"/>
    </row>
    <row r="949032" spans="1:1">
      <c r="A949032"/>
    </row>
    <row r="949033" spans="1:1">
      <c r="A949033"/>
    </row>
    <row r="949034" spans="1:1">
      <c r="A949034"/>
    </row>
    <row r="949035" spans="1:1">
      <c r="A949035"/>
    </row>
    <row r="949036" spans="1:1">
      <c r="A949036"/>
    </row>
    <row r="949037" spans="1:1">
      <c r="A949037"/>
    </row>
    <row r="949038" spans="1:1">
      <c r="A949038"/>
    </row>
    <row r="949039" spans="1:1">
      <c r="A949039"/>
    </row>
    <row r="949040" spans="1:1">
      <c r="A949040"/>
    </row>
    <row r="949041" spans="1:1">
      <c r="A949041"/>
    </row>
    <row r="949042" spans="1:1">
      <c r="A949042"/>
    </row>
    <row r="949043" spans="1:1">
      <c r="A949043"/>
    </row>
    <row r="949044" spans="1:1">
      <c r="A949044"/>
    </row>
    <row r="949045" spans="1:1">
      <c r="A949045"/>
    </row>
    <row r="949046" spans="1:1">
      <c r="A949046"/>
    </row>
    <row r="949047" spans="1:1">
      <c r="A949047"/>
    </row>
    <row r="949048" spans="1:1">
      <c r="A949048"/>
    </row>
    <row r="949049" spans="1:1">
      <c r="A949049"/>
    </row>
    <row r="949050" spans="1:1">
      <c r="A949050"/>
    </row>
    <row r="949051" spans="1:1">
      <c r="A949051"/>
    </row>
    <row r="949052" spans="1:1">
      <c r="A949052"/>
    </row>
    <row r="949053" spans="1:1">
      <c r="A949053"/>
    </row>
    <row r="949054" spans="1:1">
      <c r="A949054"/>
    </row>
    <row r="949055" spans="1:1">
      <c r="A949055"/>
    </row>
    <row r="949056" spans="1:1">
      <c r="A949056"/>
    </row>
    <row r="949057" spans="1:1">
      <c r="A949057"/>
    </row>
    <row r="949058" spans="1:1">
      <c r="A949058"/>
    </row>
    <row r="949059" spans="1:1">
      <c r="A949059"/>
    </row>
    <row r="949060" spans="1:1">
      <c r="A949060"/>
    </row>
    <row r="949061" spans="1:1">
      <c r="A949061"/>
    </row>
    <row r="949062" spans="1:1">
      <c r="A949062"/>
    </row>
    <row r="949063" spans="1:1">
      <c r="A949063"/>
    </row>
    <row r="949064" spans="1:1">
      <c r="A949064"/>
    </row>
    <row r="949065" spans="1:1">
      <c r="A949065"/>
    </row>
    <row r="949066" spans="1:1">
      <c r="A949066"/>
    </row>
    <row r="949067" spans="1:1">
      <c r="A949067"/>
    </row>
    <row r="949068" spans="1:1">
      <c r="A949068"/>
    </row>
    <row r="949069" spans="1:1">
      <c r="A949069"/>
    </row>
    <row r="949070" spans="1:1">
      <c r="A949070"/>
    </row>
    <row r="949071" spans="1:1">
      <c r="A949071"/>
    </row>
    <row r="949072" spans="1:1">
      <c r="A949072"/>
    </row>
    <row r="949073" spans="1:1">
      <c r="A949073"/>
    </row>
    <row r="949074" spans="1:1">
      <c r="A949074"/>
    </row>
    <row r="949075" spans="1:1">
      <c r="A949075"/>
    </row>
    <row r="949076" spans="1:1">
      <c r="A949076"/>
    </row>
    <row r="949077" spans="1:1">
      <c r="A949077"/>
    </row>
    <row r="949078" spans="1:1">
      <c r="A949078"/>
    </row>
    <row r="949079" spans="1:1">
      <c r="A949079"/>
    </row>
    <row r="949080" spans="1:1">
      <c r="A949080"/>
    </row>
    <row r="949081" spans="1:1">
      <c r="A949081"/>
    </row>
    <row r="949082" spans="1:1">
      <c r="A949082"/>
    </row>
    <row r="949083" spans="1:1">
      <c r="A949083"/>
    </row>
    <row r="949084" spans="1:1">
      <c r="A949084"/>
    </row>
    <row r="949085" spans="1:1">
      <c r="A949085"/>
    </row>
    <row r="949086" spans="1:1">
      <c r="A949086"/>
    </row>
    <row r="949087" spans="1:1">
      <c r="A949087"/>
    </row>
    <row r="949088" spans="1:1">
      <c r="A949088"/>
    </row>
    <row r="949089" spans="1:1">
      <c r="A949089"/>
    </row>
    <row r="949090" spans="1:1">
      <c r="A949090"/>
    </row>
    <row r="949091" spans="1:1">
      <c r="A949091"/>
    </row>
    <row r="949092" spans="1:1">
      <c r="A949092"/>
    </row>
    <row r="949093" spans="1:1">
      <c r="A949093"/>
    </row>
    <row r="949094" spans="1:1">
      <c r="A949094"/>
    </row>
    <row r="949095" spans="1:1">
      <c r="A949095"/>
    </row>
    <row r="949096" spans="1:1">
      <c r="A949096"/>
    </row>
    <row r="949097" spans="1:1">
      <c r="A949097"/>
    </row>
    <row r="949098" spans="1:1">
      <c r="A949098"/>
    </row>
    <row r="949099" spans="1:1">
      <c r="A949099"/>
    </row>
    <row r="949100" spans="1:1">
      <c r="A949100"/>
    </row>
    <row r="949101" spans="1:1">
      <c r="A949101"/>
    </row>
    <row r="949102" spans="1:1">
      <c r="A949102"/>
    </row>
    <row r="949103" spans="1:1">
      <c r="A949103"/>
    </row>
    <row r="949104" spans="1:1">
      <c r="A949104"/>
    </row>
    <row r="949105" spans="1:1">
      <c r="A949105"/>
    </row>
    <row r="949106" spans="1:1">
      <c r="A949106"/>
    </row>
    <row r="949107" spans="1:1">
      <c r="A949107"/>
    </row>
    <row r="949108" spans="1:1">
      <c r="A949108"/>
    </row>
    <row r="949109" spans="1:1">
      <c r="A949109"/>
    </row>
    <row r="949110" spans="1:1">
      <c r="A949110"/>
    </row>
    <row r="949111" spans="1:1">
      <c r="A949111"/>
    </row>
    <row r="949112" spans="1:1">
      <c r="A949112"/>
    </row>
    <row r="949113" spans="1:1">
      <c r="A949113"/>
    </row>
    <row r="949114" spans="1:1">
      <c r="A949114"/>
    </row>
    <row r="949115" spans="1:1">
      <c r="A949115"/>
    </row>
    <row r="949116" spans="1:1">
      <c r="A949116"/>
    </row>
    <row r="949117" spans="1:1">
      <c r="A949117"/>
    </row>
    <row r="949118" spans="1:1">
      <c r="A949118"/>
    </row>
    <row r="949119" spans="1:1">
      <c r="A949119"/>
    </row>
    <row r="949120" spans="1:1">
      <c r="A949120"/>
    </row>
    <row r="949121" spans="1:1">
      <c r="A949121"/>
    </row>
    <row r="949122" spans="1:1">
      <c r="A949122"/>
    </row>
    <row r="949123" spans="1:1">
      <c r="A949123"/>
    </row>
    <row r="949124" spans="1:1">
      <c r="A949124"/>
    </row>
    <row r="949125" spans="1:1">
      <c r="A949125"/>
    </row>
    <row r="949126" spans="1:1">
      <c r="A949126"/>
    </row>
    <row r="949127" spans="1:1">
      <c r="A949127"/>
    </row>
    <row r="949128" spans="1:1">
      <c r="A949128"/>
    </row>
    <row r="949129" spans="1:1">
      <c r="A949129"/>
    </row>
    <row r="949130" spans="1:1">
      <c r="A949130"/>
    </row>
    <row r="949131" spans="1:1">
      <c r="A949131"/>
    </row>
    <row r="949132" spans="1:1">
      <c r="A949132"/>
    </row>
    <row r="949133" spans="1:1">
      <c r="A949133"/>
    </row>
    <row r="949134" spans="1:1">
      <c r="A949134"/>
    </row>
    <row r="949135" spans="1:1">
      <c r="A949135"/>
    </row>
    <row r="949136" spans="1:1">
      <c r="A949136"/>
    </row>
    <row r="949137" spans="1:1">
      <c r="A949137"/>
    </row>
    <row r="949138" spans="1:1">
      <c r="A949138"/>
    </row>
    <row r="949139" spans="1:1">
      <c r="A949139"/>
    </row>
    <row r="949140" spans="1:1">
      <c r="A949140"/>
    </row>
    <row r="949141" spans="1:1">
      <c r="A949141"/>
    </row>
    <row r="949142" spans="1:1">
      <c r="A949142"/>
    </row>
    <row r="949143" spans="1:1">
      <c r="A949143"/>
    </row>
    <row r="949144" spans="1:1">
      <c r="A949144"/>
    </row>
    <row r="949145" spans="1:1">
      <c r="A949145"/>
    </row>
    <row r="949146" spans="1:1">
      <c r="A949146"/>
    </row>
    <row r="949147" spans="1:1">
      <c r="A949147"/>
    </row>
    <row r="949148" spans="1:1">
      <c r="A949148"/>
    </row>
    <row r="949149" spans="1:1">
      <c r="A949149"/>
    </row>
    <row r="949150" spans="1:1">
      <c r="A949150"/>
    </row>
    <row r="949151" spans="1:1">
      <c r="A949151"/>
    </row>
    <row r="949152" spans="1:1">
      <c r="A949152"/>
    </row>
    <row r="949153" spans="1:1">
      <c r="A949153"/>
    </row>
    <row r="949154" spans="1:1">
      <c r="A949154"/>
    </row>
    <row r="949155" spans="1:1">
      <c r="A949155"/>
    </row>
    <row r="949156" spans="1:1">
      <c r="A949156"/>
    </row>
    <row r="949157" spans="1:1">
      <c r="A949157"/>
    </row>
    <row r="949158" spans="1:1">
      <c r="A949158"/>
    </row>
    <row r="949159" spans="1:1">
      <c r="A949159"/>
    </row>
    <row r="949160" spans="1:1">
      <c r="A949160"/>
    </row>
    <row r="949161" spans="1:1">
      <c r="A949161"/>
    </row>
    <row r="949162" spans="1:1">
      <c r="A949162"/>
    </row>
    <row r="949163" spans="1:1">
      <c r="A949163"/>
    </row>
    <row r="949164" spans="1:1">
      <c r="A949164"/>
    </row>
    <row r="949165" spans="1:1">
      <c r="A949165"/>
    </row>
    <row r="949166" spans="1:1">
      <c r="A949166"/>
    </row>
    <row r="949167" spans="1:1">
      <c r="A949167"/>
    </row>
    <row r="949168" spans="1:1">
      <c r="A949168"/>
    </row>
    <row r="949169" spans="1:1">
      <c r="A949169"/>
    </row>
    <row r="949170" spans="1:1">
      <c r="A949170"/>
    </row>
    <row r="949171" spans="1:1">
      <c r="A949171"/>
    </row>
    <row r="949172" spans="1:1">
      <c r="A949172"/>
    </row>
    <row r="949173" spans="1:1">
      <c r="A949173"/>
    </row>
    <row r="949174" spans="1:1">
      <c r="A949174"/>
    </row>
    <row r="949175" spans="1:1">
      <c r="A949175"/>
    </row>
    <row r="949176" spans="1:1">
      <c r="A949176"/>
    </row>
    <row r="949177" spans="1:1">
      <c r="A949177"/>
    </row>
    <row r="949178" spans="1:1">
      <c r="A949178"/>
    </row>
    <row r="949179" spans="1:1">
      <c r="A949179"/>
    </row>
    <row r="949180" spans="1:1">
      <c r="A949180"/>
    </row>
    <row r="949181" spans="1:1">
      <c r="A949181"/>
    </row>
    <row r="949182" spans="1:1">
      <c r="A949182"/>
    </row>
    <row r="949183" spans="1:1">
      <c r="A949183"/>
    </row>
    <row r="949184" spans="1:1">
      <c r="A949184"/>
    </row>
    <row r="949185" spans="1:1">
      <c r="A949185"/>
    </row>
    <row r="949186" spans="1:1">
      <c r="A949186"/>
    </row>
    <row r="949187" spans="1:1">
      <c r="A949187"/>
    </row>
    <row r="949188" spans="1:1">
      <c r="A949188"/>
    </row>
    <row r="949189" spans="1:1">
      <c r="A949189"/>
    </row>
    <row r="949190" spans="1:1">
      <c r="A949190"/>
    </row>
    <row r="949191" spans="1:1">
      <c r="A949191"/>
    </row>
    <row r="949192" spans="1:1">
      <c r="A949192"/>
    </row>
    <row r="949193" spans="1:1">
      <c r="A949193"/>
    </row>
    <row r="949194" spans="1:1">
      <c r="A949194"/>
    </row>
    <row r="949195" spans="1:1">
      <c r="A949195"/>
    </row>
    <row r="949196" spans="1:1">
      <c r="A949196"/>
    </row>
    <row r="949197" spans="1:1">
      <c r="A949197"/>
    </row>
    <row r="949198" spans="1:1">
      <c r="A949198"/>
    </row>
    <row r="949199" spans="1:1">
      <c r="A949199"/>
    </row>
    <row r="949200" spans="1:1">
      <c r="A949200"/>
    </row>
    <row r="949201" spans="1:1">
      <c r="A949201"/>
    </row>
    <row r="949202" spans="1:1">
      <c r="A949202"/>
    </row>
    <row r="949203" spans="1:1">
      <c r="A949203"/>
    </row>
    <row r="949204" spans="1:1">
      <c r="A949204"/>
    </row>
    <row r="949205" spans="1:1">
      <c r="A949205"/>
    </row>
    <row r="949206" spans="1:1">
      <c r="A949206"/>
    </row>
    <row r="949207" spans="1:1">
      <c r="A949207"/>
    </row>
    <row r="949208" spans="1:1">
      <c r="A949208"/>
    </row>
    <row r="949209" spans="1:1">
      <c r="A949209"/>
    </row>
    <row r="949210" spans="1:1">
      <c r="A949210"/>
    </row>
    <row r="949211" spans="1:1">
      <c r="A949211"/>
    </row>
    <row r="949212" spans="1:1">
      <c r="A949212"/>
    </row>
    <row r="949213" spans="1:1">
      <c r="A949213"/>
    </row>
    <row r="949214" spans="1:1">
      <c r="A949214"/>
    </row>
    <row r="949215" spans="1:1">
      <c r="A949215"/>
    </row>
    <row r="949216" spans="1:1">
      <c r="A949216"/>
    </row>
    <row r="949217" spans="1:1">
      <c r="A949217"/>
    </row>
    <row r="949218" spans="1:1">
      <c r="A949218"/>
    </row>
    <row r="949219" spans="1:1">
      <c r="A949219"/>
    </row>
    <row r="949220" spans="1:1">
      <c r="A949220"/>
    </row>
    <row r="949221" spans="1:1">
      <c r="A949221"/>
    </row>
    <row r="949222" spans="1:1">
      <c r="A949222"/>
    </row>
    <row r="949223" spans="1:1">
      <c r="A949223"/>
    </row>
    <row r="949224" spans="1:1">
      <c r="A949224"/>
    </row>
    <row r="949225" spans="1:1">
      <c r="A949225"/>
    </row>
    <row r="949226" spans="1:1">
      <c r="A949226"/>
    </row>
    <row r="949227" spans="1:1">
      <c r="A949227"/>
    </row>
    <row r="949228" spans="1:1">
      <c r="A949228"/>
    </row>
    <row r="949229" spans="1:1">
      <c r="A949229"/>
    </row>
    <row r="949230" spans="1:1">
      <c r="A949230"/>
    </row>
    <row r="949231" spans="1:1">
      <c r="A949231"/>
    </row>
    <row r="949232" spans="1:1">
      <c r="A949232"/>
    </row>
    <row r="949233" spans="1:1">
      <c r="A949233"/>
    </row>
    <row r="949234" spans="1:1">
      <c r="A949234"/>
    </row>
    <row r="949235" spans="1:1">
      <c r="A949235"/>
    </row>
    <row r="949236" spans="1:1">
      <c r="A949236"/>
    </row>
    <row r="949237" spans="1:1">
      <c r="A949237"/>
    </row>
    <row r="949238" spans="1:1">
      <c r="A949238"/>
    </row>
    <row r="949239" spans="1:1">
      <c r="A949239"/>
    </row>
    <row r="949240" spans="1:1">
      <c r="A949240"/>
    </row>
    <row r="949241" spans="1:1">
      <c r="A949241"/>
    </row>
    <row r="949242" spans="1:1">
      <c r="A949242"/>
    </row>
    <row r="949243" spans="1:1">
      <c r="A949243"/>
    </row>
    <row r="949244" spans="1:1">
      <c r="A949244"/>
    </row>
    <row r="949245" spans="1:1">
      <c r="A949245"/>
    </row>
    <row r="949246" spans="1:1">
      <c r="A949246"/>
    </row>
    <row r="949247" spans="1:1">
      <c r="A949247"/>
    </row>
    <row r="949248" spans="1:1">
      <c r="A949248"/>
    </row>
    <row r="949249" spans="1:1">
      <c r="A949249"/>
    </row>
    <row r="949250" spans="1:1">
      <c r="A949250"/>
    </row>
    <row r="949251" spans="1:1">
      <c r="A949251"/>
    </row>
    <row r="949252" spans="1:1">
      <c r="A949252"/>
    </row>
    <row r="949253" spans="1:1">
      <c r="A949253"/>
    </row>
    <row r="949254" spans="1:1">
      <c r="A949254"/>
    </row>
    <row r="949255" spans="1:1">
      <c r="A949255"/>
    </row>
    <row r="949256" spans="1:1">
      <c r="A949256"/>
    </row>
    <row r="949257" spans="1:1">
      <c r="A949257"/>
    </row>
    <row r="949258" spans="1:1">
      <c r="A949258"/>
    </row>
    <row r="949259" spans="1:1">
      <c r="A949259"/>
    </row>
    <row r="949260" spans="1:1">
      <c r="A949260"/>
    </row>
    <row r="949261" spans="1:1">
      <c r="A949261"/>
    </row>
    <row r="949262" spans="1:1">
      <c r="A949262"/>
    </row>
    <row r="949263" spans="1:1">
      <c r="A949263"/>
    </row>
    <row r="949264" spans="1:1">
      <c r="A949264"/>
    </row>
    <row r="949265" spans="1:1">
      <c r="A949265"/>
    </row>
    <row r="949266" spans="1:1">
      <c r="A949266"/>
    </row>
    <row r="949267" spans="1:1">
      <c r="A949267"/>
    </row>
    <row r="949268" spans="1:1">
      <c r="A949268"/>
    </row>
    <row r="949269" spans="1:1">
      <c r="A949269"/>
    </row>
    <row r="949270" spans="1:1">
      <c r="A949270"/>
    </row>
    <row r="949271" spans="1:1">
      <c r="A949271"/>
    </row>
    <row r="949272" spans="1:1">
      <c r="A949272"/>
    </row>
    <row r="949273" spans="1:1">
      <c r="A949273"/>
    </row>
    <row r="949274" spans="1:1">
      <c r="A949274"/>
    </row>
    <row r="949275" spans="1:1">
      <c r="A949275"/>
    </row>
    <row r="949276" spans="1:1">
      <c r="A949276"/>
    </row>
    <row r="949277" spans="1:1">
      <c r="A949277"/>
    </row>
    <row r="949278" spans="1:1">
      <c r="A949278"/>
    </row>
    <row r="949279" spans="1:1">
      <c r="A949279"/>
    </row>
    <row r="949280" spans="1:1">
      <c r="A949280"/>
    </row>
    <row r="949281" spans="1:1">
      <c r="A949281"/>
    </row>
    <row r="949282" spans="1:1">
      <c r="A949282"/>
    </row>
    <row r="949283" spans="1:1">
      <c r="A949283"/>
    </row>
    <row r="949284" spans="1:1">
      <c r="A949284"/>
    </row>
    <row r="949285" spans="1:1">
      <c r="A949285"/>
    </row>
    <row r="949286" spans="1:1">
      <c r="A949286"/>
    </row>
    <row r="949287" spans="1:1">
      <c r="A949287"/>
    </row>
    <row r="949288" spans="1:1">
      <c r="A949288"/>
    </row>
    <row r="949289" spans="1:1">
      <c r="A949289"/>
    </row>
    <row r="949290" spans="1:1">
      <c r="A949290"/>
    </row>
    <row r="949291" spans="1:1">
      <c r="A949291"/>
    </row>
    <row r="949292" spans="1:1">
      <c r="A949292"/>
    </row>
    <row r="949293" spans="1:1">
      <c r="A949293"/>
    </row>
    <row r="949294" spans="1:1">
      <c r="A949294"/>
    </row>
    <row r="949295" spans="1:1">
      <c r="A949295"/>
    </row>
    <row r="949296" spans="1:1">
      <c r="A949296"/>
    </row>
    <row r="949297" spans="1:1">
      <c r="A949297"/>
    </row>
    <row r="949298" spans="1:1">
      <c r="A949298"/>
    </row>
    <row r="949299" spans="1:1">
      <c r="A949299"/>
    </row>
    <row r="949300" spans="1:1">
      <c r="A949300"/>
    </row>
    <row r="949301" spans="1:1">
      <c r="A949301"/>
    </row>
    <row r="949302" spans="1:1">
      <c r="A949302"/>
    </row>
    <row r="949303" spans="1:1">
      <c r="A949303"/>
    </row>
    <row r="949304" spans="1:1">
      <c r="A949304"/>
    </row>
    <row r="949305" spans="1:1">
      <c r="A949305"/>
    </row>
    <row r="949306" spans="1:1">
      <c r="A949306"/>
    </row>
    <row r="949307" spans="1:1">
      <c r="A949307"/>
    </row>
    <row r="949308" spans="1:1">
      <c r="A949308"/>
    </row>
    <row r="949309" spans="1:1">
      <c r="A949309"/>
    </row>
    <row r="949310" spans="1:1">
      <c r="A949310"/>
    </row>
    <row r="949311" spans="1:1">
      <c r="A949311"/>
    </row>
    <row r="949312" spans="1:1">
      <c r="A949312"/>
    </row>
    <row r="949313" spans="1:1">
      <c r="A949313"/>
    </row>
    <row r="949314" spans="1:1">
      <c r="A949314"/>
    </row>
    <row r="949315" spans="1:1">
      <c r="A949315"/>
    </row>
    <row r="949316" spans="1:1">
      <c r="A949316"/>
    </row>
    <row r="949317" spans="1:1">
      <c r="A949317"/>
    </row>
    <row r="949318" spans="1:1">
      <c r="A949318"/>
    </row>
    <row r="949319" spans="1:1">
      <c r="A949319"/>
    </row>
    <row r="949320" spans="1:1">
      <c r="A949320"/>
    </row>
    <row r="949321" spans="1:1">
      <c r="A949321"/>
    </row>
    <row r="949322" spans="1:1">
      <c r="A949322"/>
    </row>
    <row r="949323" spans="1:1">
      <c r="A949323"/>
    </row>
    <row r="949324" spans="1:1">
      <c r="A949324"/>
    </row>
    <row r="949325" spans="1:1">
      <c r="A949325"/>
    </row>
    <row r="949326" spans="1:1">
      <c r="A949326"/>
    </row>
    <row r="949327" spans="1:1">
      <c r="A949327"/>
    </row>
    <row r="949328" spans="1:1">
      <c r="A949328"/>
    </row>
    <row r="949329" spans="1:1">
      <c r="A949329"/>
    </row>
    <row r="949330" spans="1:1">
      <c r="A949330"/>
    </row>
    <row r="949331" spans="1:1">
      <c r="A949331"/>
    </row>
    <row r="949332" spans="1:1">
      <c r="A949332"/>
    </row>
    <row r="949333" spans="1:1">
      <c r="A949333"/>
    </row>
    <row r="949334" spans="1:1">
      <c r="A949334"/>
    </row>
    <row r="949335" spans="1:1">
      <c r="A949335"/>
    </row>
    <row r="949336" spans="1:1">
      <c r="A949336"/>
    </row>
    <row r="949337" spans="1:1">
      <c r="A949337"/>
    </row>
    <row r="949338" spans="1:1">
      <c r="A949338"/>
    </row>
    <row r="949339" spans="1:1">
      <c r="A949339"/>
    </row>
    <row r="949340" spans="1:1">
      <c r="A949340"/>
    </row>
    <row r="949341" spans="1:1">
      <c r="A949341"/>
    </row>
    <row r="949342" spans="1:1">
      <c r="A949342"/>
    </row>
    <row r="949343" spans="1:1">
      <c r="A949343"/>
    </row>
    <row r="949344" spans="1:1">
      <c r="A949344"/>
    </row>
    <row r="949345" spans="1:1">
      <c r="A949345"/>
    </row>
    <row r="949346" spans="1:1">
      <c r="A949346"/>
    </row>
    <row r="949347" spans="1:1">
      <c r="A949347"/>
    </row>
    <row r="949348" spans="1:1">
      <c r="A949348"/>
    </row>
    <row r="949349" spans="1:1">
      <c r="A949349"/>
    </row>
    <row r="949350" spans="1:1">
      <c r="A949350"/>
    </row>
    <row r="949351" spans="1:1">
      <c r="A949351"/>
    </row>
    <row r="949352" spans="1:1">
      <c r="A949352"/>
    </row>
    <row r="949353" spans="1:1">
      <c r="A949353"/>
    </row>
    <row r="949354" spans="1:1">
      <c r="A949354"/>
    </row>
    <row r="949355" spans="1:1">
      <c r="A949355"/>
    </row>
    <row r="949356" spans="1:1">
      <c r="A949356"/>
    </row>
    <row r="949357" spans="1:1">
      <c r="A949357"/>
    </row>
    <row r="949358" spans="1:1">
      <c r="A949358"/>
    </row>
    <row r="949359" spans="1:1">
      <c r="A949359"/>
    </row>
    <row r="949360" spans="1:1">
      <c r="A949360"/>
    </row>
    <row r="949361" spans="1:1">
      <c r="A949361"/>
    </row>
    <row r="949362" spans="1:1">
      <c r="A949362"/>
    </row>
    <row r="949363" spans="1:1">
      <c r="A949363"/>
    </row>
    <row r="949364" spans="1:1">
      <c r="A949364"/>
    </row>
    <row r="949365" spans="1:1">
      <c r="A949365"/>
    </row>
    <row r="949366" spans="1:1">
      <c r="A949366"/>
    </row>
    <row r="949367" spans="1:1">
      <c r="A949367"/>
    </row>
    <row r="949368" spans="1:1">
      <c r="A949368"/>
    </row>
    <row r="949369" spans="1:1">
      <c r="A949369"/>
    </row>
    <row r="949370" spans="1:1">
      <c r="A949370"/>
    </row>
    <row r="949371" spans="1:1">
      <c r="A949371"/>
    </row>
    <row r="949372" spans="1:1">
      <c r="A949372"/>
    </row>
    <row r="949373" spans="1:1">
      <c r="A949373"/>
    </row>
    <row r="949374" spans="1:1">
      <c r="A949374"/>
    </row>
    <row r="949375" spans="1:1">
      <c r="A949375"/>
    </row>
    <row r="949376" spans="1:1">
      <c r="A949376"/>
    </row>
    <row r="949377" spans="1:1">
      <c r="A949377"/>
    </row>
    <row r="949378" spans="1:1">
      <c r="A949378"/>
    </row>
    <row r="949379" spans="1:1">
      <c r="A949379"/>
    </row>
    <row r="949380" spans="1:1">
      <c r="A949380"/>
    </row>
    <row r="949381" spans="1:1">
      <c r="A949381"/>
    </row>
    <row r="949382" spans="1:1">
      <c r="A949382"/>
    </row>
    <row r="949383" spans="1:1">
      <c r="A949383"/>
    </row>
    <row r="949384" spans="1:1">
      <c r="A949384"/>
    </row>
    <row r="949385" spans="1:1">
      <c r="A949385"/>
    </row>
    <row r="949386" spans="1:1">
      <c r="A949386"/>
    </row>
    <row r="949387" spans="1:1">
      <c r="A949387"/>
    </row>
    <row r="949388" spans="1:1">
      <c r="A949388"/>
    </row>
    <row r="949389" spans="1:1">
      <c r="A949389"/>
    </row>
    <row r="949390" spans="1:1">
      <c r="A949390"/>
    </row>
    <row r="949391" spans="1:1">
      <c r="A949391"/>
    </row>
    <row r="949392" spans="1:1">
      <c r="A949392"/>
    </row>
    <row r="949393" spans="1:1">
      <c r="A949393"/>
    </row>
    <row r="949394" spans="1:1">
      <c r="A949394"/>
    </row>
    <row r="949395" spans="1:1">
      <c r="A949395"/>
    </row>
    <row r="949396" spans="1:1">
      <c r="A949396"/>
    </row>
    <row r="949397" spans="1:1">
      <c r="A949397"/>
    </row>
    <row r="949398" spans="1:1">
      <c r="A949398"/>
    </row>
    <row r="949399" spans="1:1">
      <c r="A949399"/>
    </row>
    <row r="949400" spans="1:1">
      <c r="A949400"/>
    </row>
    <row r="949401" spans="1:1">
      <c r="A949401"/>
    </row>
    <row r="949402" spans="1:1">
      <c r="A949402"/>
    </row>
    <row r="949403" spans="1:1">
      <c r="A949403"/>
    </row>
    <row r="949404" spans="1:1">
      <c r="A949404"/>
    </row>
    <row r="949405" spans="1:1">
      <c r="A949405"/>
    </row>
    <row r="949406" spans="1:1">
      <c r="A949406"/>
    </row>
    <row r="949407" spans="1:1">
      <c r="A949407"/>
    </row>
    <row r="949408" spans="1:1">
      <c r="A949408"/>
    </row>
    <row r="949409" spans="1:1">
      <c r="A949409"/>
    </row>
    <row r="949410" spans="1:1">
      <c r="A949410"/>
    </row>
    <row r="949411" spans="1:1">
      <c r="A949411"/>
    </row>
    <row r="949412" spans="1:1">
      <c r="A949412"/>
    </row>
    <row r="949413" spans="1:1">
      <c r="A949413"/>
    </row>
    <row r="949414" spans="1:1">
      <c r="A949414"/>
    </row>
    <row r="949415" spans="1:1">
      <c r="A949415"/>
    </row>
    <row r="949416" spans="1:1">
      <c r="A949416"/>
    </row>
    <row r="949417" spans="1:1">
      <c r="A949417"/>
    </row>
    <row r="949418" spans="1:1">
      <c r="A949418"/>
    </row>
    <row r="949419" spans="1:1">
      <c r="A949419"/>
    </row>
    <row r="949420" spans="1:1">
      <c r="A949420"/>
    </row>
    <row r="949421" spans="1:1">
      <c r="A949421"/>
    </row>
    <row r="949422" spans="1:1">
      <c r="A949422"/>
    </row>
    <row r="949423" spans="1:1">
      <c r="A949423"/>
    </row>
    <row r="949424" spans="1:1">
      <c r="A949424"/>
    </row>
    <row r="949425" spans="1:1">
      <c r="A949425"/>
    </row>
    <row r="949426" spans="1:1">
      <c r="A949426"/>
    </row>
    <row r="949427" spans="1:1">
      <c r="A949427"/>
    </row>
    <row r="949428" spans="1:1">
      <c r="A949428"/>
    </row>
    <row r="949429" spans="1:1">
      <c r="A949429"/>
    </row>
    <row r="949430" spans="1:1">
      <c r="A949430"/>
    </row>
    <row r="949431" spans="1:1">
      <c r="A949431"/>
    </row>
    <row r="949432" spans="1:1">
      <c r="A949432"/>
    </row>
    <row r="949433" spans="1:1">
      <c r="A949433"/>
    </row>
    <row r="949434" spans="1:1">
      <c r="A949434"/>
    </row>
    <row r="949435" spans="1:1">
      <c r="A949435"/>
    </row>
    <row r="949436" spans="1:1">
      <c r="A949436"/>
    </row>
    <row r="949437" spans="1:1">
      <c r="A949437"/>
    </row>
    <row r="949438" spans="1:1">
      <c r="A949438"/>
    </row>
    <row r="949439" spans="1:1">
      <c r="A949439"/>
    </row>
    <row r="949440" spans="1:1">
      <c r="A949440"/>
    </row>
    <row r="949441" spans="1:1">
      <c r="A949441"/>
    </row>
    <row r="949442" spans="1:1">
      <c r="A949442"/>
    </row>
    <row r="949443" spans="1:1">
      <c r="A949443"/>
    </row>
    <row r="949444" spans="1:1">
      <c r="A949444"/>
    </row>
    <row r="949445" spans="1:1">
      <c r="A949445"/>
    </row>
    <row r="949446" spans="1:1">
      <c r="A949446"/>
    </row>
    <row r="949447" spans="1:1">
      <c r="A949447"/>
    </row>
    <row r="949448" spans="1:1">
      <c r="A949448"/>
    </row>
    <row r="949449" spans="1:1">
      <c r="A949449"/>
    </row>
    <row r="949450" spans="1:1">
      <c r="A949450"/>
    </row>
    <row r="949451" spans="1:1">
      <c r="A949451"/>
    </row>
    <row r="949452" spans="1:1">
      <c r="A949452"/>
    </row>
    <row r="949453" spans="1:1">
      <c r="A949453"/>
    </row>
    <row r="949454" spans="1:1">
      <c r="A949454"/>
    </row>
    <row r="949455" spans="1:1">
      <c r="A949455"/>
    </row>
    <row r="949456" spans="1:1">
      <c r="A949456"/>
    </row>
    <row r="949457" spans="1:1">
      <c r="A949457"/>
    </row>
    <row r="949458" spans="1:1">
      <c r="A949458"/>
    </row>
    <row r="949459" spans="1:1">
      <c r="A949459"/>
    </row>
    <row r="949460" spans="1:1">
      <c r="A949460"/>
    </row>
    <row r="949461" spans="1:1">
      <c r="A949461"/>
    </row>
    <row r="949462" spans="1:1">
      <c r="A949462"/>
    </row>
    <row r="949463" spans="1:1">
      <c r="A949463"/>
    </row>
    <row r="949464" spans="1:1">
      <c r="A949464"/>
    </row>
    <row r="949465" spans="1:1">
      <c r="A949465"/>
    </row>
    <row r="949466" spans="1:1">
      <c r="A949466"/>
    </row>
    <row r="949467" spans="1:1">
      <c r="A949467"/>
    </row>
    <row r="949468" spans="1:1">
      <c r="A949468"/>
    </row>
    <row r="949469" spans="1:1">
      <c r="A949469"/>
    </row>
    <row r="949470" spans="1:1">
      <c r="A949470"/>
    </row>
    <row r="949471" spans="1:1">
      <c r="A949471"/>
    </row>
    <row r="949472" spans="1:1">
      <c r="A949472"/>
    </row>
    <row r="949473" spans="1:1">
      <c r="A949473"/>
    </row>
    <row r="949474" spans="1:1">
      <c r="A949474"/>
    </row>
    <row r="949475" spans="1:1">
      <c r="A949475"/>
    </row>
    <row r="949476" spans="1:1">
      <c r="A949476"/>
    </row>
    <row r="949477" spans="1:1">
      <c r="A949477"/>
    </row>
    <row r="949478" spans="1:1">
      <c r="A949478"/>
    </row>
    <row r="949479" spans="1:1">
      <c r="A949479"/>
    </row>
    <row r="949480" spans="1:1">
      <c r="A949480"/>
    </row>
    <row r="949481" spans="1:1">
      <c r="A949481"/>
    </row>
    <row r="949482" spans="1:1">
      <c r="A949482"/>
    </row>
    <row r="949483" spans="1:1">
      <c r="A949483"/>
    </row>
    <row r="949484" spans="1:1">
      <c r="A949484"/>
    </row>
    <row r="949485" spans="1:1">
      <c r="A949485"/>
    </row>
    <row r="949486" spans="1:1">
      <c r="A949486"/>
    </row>
    <row r="949487" spans="1:1">
      <c r="A949487"/>
    </row>
    <row r="949488" spans="1:1">
      <c r="A949488"/>
    </row>
    <row r="949489" spans="1:1">
      <c r="A949489"/>
    </row>
    <row r="949490" spans="1:1">
      <c r="A949490"/>
    </row>
    <row r="949491" spans="1:1">
      <c r="A949491"/>
    </row>
    <row r="949492" spans="1:1">
      <c r="A949492"/>
    </row>
    <row r="949493" spans="1:1">
      <c r="A949493"/>
    </row>
    <row r="949494" spans="1:1">
      <c r="A949494"/>
    </row>
    <row r="949495" spans="1:1">
      <c r="A949495"/>
    </row>
    <row r="949496" spans="1:1">
      <c r="A949496"/>
    </row>
    <row r="949497" spans="1:1">
      <c r="A949497"/>
    </row>
    <row r="949498" spans="1:1">
      <c r="A949498"/>
    </row>
    <row r="949499" spans="1:1">
      <c r="A949499"/>
    </row>
    <row r="949500" spans="1:1">
      <c r="A949500"/>
    </row>
    <row r="949501" spans="1:1">
      <c r="A949501"/>
    </row>
    <row r="949502" spans="1:1">
      <c r="A949502"/>
    </row>
    <row r="949503" spans="1:1">
      <c r="A949503"/>
    </row>
    <row r="949504" spans="1:1">
      <c r="A949504"/>
    </row>
    <row r="949505" spans="1:1">
      <c r="A949505"/>
    </row>
    <row r="949506" spans="1:1">
      <c r="A949506"/>
    </row>
    <row r="949507" spans="1:1">
      <c r="A949507"/>
    </row>
    <row r="949508" spans="1:1">
      <c r="A949508"/>
    </row>
    <row r="949509" spans="1:1">
      <c r="A949509"/>
    </row>
    <row r="949510" spans="1:1">
      <c r="A949510"/>
    </row>
    <row r="949511" spans="1:1">
      <c r="A949511"/>
    </row>
    <row r="949512" spans="1:1">
      <c r="A949512"/>
    </row>
    <row r="949513" spans="1:1">
      <c r="A949513"/>
    </row>
    <row r="949514" spans="1:1">
      <c r="A949514"/>
    </row>
    <row r="949515" spans="1:1">
      <c r="A949515"/>
    </row>
    <row r="949516" spans="1:1">
      <c r="A949516"/>
    </row>
    <row r="949517" spans="1:1">
      <c r="A949517"/>
    </row>
    <row r="949518" spans="1:1">
      <c r="A949518"/>
    </row>
    <row r="949519" spans="1:1">
      <c r="A949519"/>
    </row>
    <row r="949520" spans="1:1">
      <c r="A949520"/>
    </row>
    <row r="949521" spans="1:1">
      <c r="A949521"/>
    </row>
    <row r="949522" spans="1:1">
      <c r="A949522"/>
    </row>
    <row r="949523" spans="1:1">
      <c r="A949523"/>
    </row>
    <row r="949524" spans="1:1">
      <c r="A949524"/>
    </row>
    <row r="949525" spans="1:1">
      <c r="A949525"/>
    </row>
    <row r="949526" spans="1:1">
      <c r="A949526"/>
    </row>
    <row r="949527" spans="1:1">
      <c r="A949527"/>
    </row>
    <row r="949528" spans="1:1">
      <c r="A949528"/>
    </row>
    <row r="949529" spans="1:1">
      <c r="A949529"/>
    </row>
    <row r="949530" spans="1:1">
      <c r="A949530"/>
    </row>
    <row r="949531" spans="1:1">
      <c r="A949531"/>
    </row>
    <row r="949532" spans="1:1">
      <c r="A949532"/>
    </row>
    <row r="949533" spans="1:1">
      <c r="A949533"/>
    </row>
    <row r="949534" spans="1:1">
      <c r="A949534"/>
    </row>
    <row r="949535" spans="1:1">
      <c r="A949535"/>
    </row>
    <row r="949536" spans="1:1">
      <c r="A949536"/>
    </row>
    <row r="949537" spans="1:1">
      <c r="A949537"/>
    </row>
    <row r="949538" spans="1:1">
      <c r="A949538"/>
    </row>
    <row r="949539" spans="1:1">
      <c r="A949539"/>
    </row>
    <row r="949540" spans="1:1">
      <c r="A949540"/>
    </row>
    <row r="949541" spans="1:1">
      <c r="A949541"/>
    </row>
    <row r="949542" spans="1:1">
      <c r="A949542"/>
    </row>
    <row r="949543" spans="1:1">
      <c r="A949543"/>
    </row>
    <row r="949544" spans="1:1">
      <c r="A949544"/>
    </row>
    <row r="949545" spans="1:1">
      <c r="A949545"/>
    </row>
    <row r="949546" spans="1:1">
      <c r="A949546"/>
    </row>
    <row r="949547" spans="1:1">
      <c r="A949547"/>
    </row>
    <row r="949548" spans="1:1">
      <c r="A949548"/>
    </row>
    <row r="949549" spans="1:1">
      <c r="A949549"/>
    </row>
    <row r="949550" spans="1:1">
      <c r="A949550"/>
    </row>
    <row r="949551" spans="1:1">
      <c r="A949551"/>
    </row>
    <row r="949552" spans="1:1">
      <c r="A949552"/>
    </row>
    <row r="949553" spans="1:1">
      <c r="A949553"/>
    </row>
    <row r="949554" spans="1:1">
      <c r="A949554"/>
    </row>
    <row r="949555" spans="1:1">
      <c r="A949555"/>
    </row>
    <row r="949556" spans="1:1">
      <c r="A949556"/>
    </row>
    <row r="949557" spans="1:1">
      <c r="A949557"/>
    </row>
    <row r="949558" spans="1:1">
      <c r="A949558"/>
    </row>
    <row r="949559" spans="1:1">
      <c r="A949559"/>
    </row>
    <row r="949560" spans="1:1">
      <c r="A949560"/>
    </row>
    <row r="949561" spans="1:1">
      <c r="A949561"/>
    </row>
    <row r="949562" spans="1:1">
      <c r="A949562"/>
    </row>
    <row r="949563" spans="1:1">
      <c r="A949563"/>
    </row>
    <row r="949564" spans="1:1">
      <c r="A949564"/>
    </row>
    <row r="949565" spans="1:1">
      <c r="A949565"/>
    </row>
    <row r="949566" spans="1:1">
      <c r="A949566"/>
    </row>
    <row r="949567" spans="1:1">
      <c r="A949567"/>
    </row>
    <row r="949568" spans="1:1">
      <c r="A949568"/>
    </row>
    <row r="949569" spans="1:1">
      <c r="A949569"/>
    </row>
    <row r="949570" spans="1:1">
      <c r="A949570"/>
    </row>
    <row r="949571" spans="1:1">
      <c r="A949571"/>
    </row>
    <row r="949572" spans="1:1">
      <c r="A949572"/>
    </row>
    <row r="949573" spans="1:1">
      <c r="A949573"/>
    </row>
    <row r="949574" spans="1:1">
      <c r="A949574"/>
    </row>
    <row r="949575" spans="1:1">
      <c r="A949575"/>
    </row>
    <row r="949576" spans="1:1">
      <c r="A949576"/>
    </row>
    <row r="949577" spans="1:1">
      <c r="A949577"/>
    </row>
    <row r="949578" spans="1:1">
      <c r="A949578"/>
    </row>
    <row r="949579" spans="1:1">
      <c r="A949579"/>
    </row>
    <row r="949580" spans="1:1">
      <c r="A949580"/>
    </row>
    <row r="949581" spans="1:1">
      <c r="A949581"/>
    </row>
    <row r="949582" spans="1:1">
      <c r="A949582"/>
    </row>
    <row r="949583" spans="1:1">
      <c r="A949583"/>
    </row>
    <row r="949584" spans="1:1">
      <c r="A949584"/>
    </row>
    <row r="949585" spans="1:1">
      <c r="A949585"/>
    </row>
    <row r="949586" spans="1:1">
      <c r="A949586"/>
    </row>
    <row r="949587" spans="1:1">
      <c r="A949587"/>
    </row>
    <row r="949588" spans="1:1">
      <c r="A949588"/>
    </row>
    <row r="949589" spans="1:1">
      <c r="A949589"/>
    </row>
    <row r="949590" spans="1:1">
      <c r="A949590"/>
    </row>
    <row r="949591" spans="1:1">
      <c r="A949591"/>
    </row>
    <row r="949592" spans="1:1">
      <c r="A949592"/>
    </row>
    <row r="949593" spans="1:1">
      <c r="A949593"/>
    </row>
    <row r="949594" spans="1:1">
      <c r="A949594"/>
    </row>
    <row r="949595" spans="1:1">
      <c r="A949595"/>
    </row>
    <row r="949596" spans="1:1">
      <c r="A949596"/>
    </row>
    <row r="949597" spans="1:1">
      <c r="A949597"/>
    </row>
    <row r="949598" spans="1:1">
      <c r="A949598"/>
    </row>
    <row r="949599" spans="1:1">
      <c r="A949599"/>
    </row>
    <row r="949600" spans="1:1">
      <c r="A949600"/>
    </row>
    <row r="949601" spans="1:1">
      <c r="A949601"/>
    </row>
    <row r="949602" spans="1:1">
      <c r="A949602"/>
    </row>
    <row r="949603" spans="1:1">
      <c r="A949603"/>
    </row>
    <row r="949604" spans="1:1">
      <c r="A949604"/>
    </row>
    <row r="949605" spans="1:1">
      <c r="A949605"/>
    </row>
    <row r="949606" spans="1:1">
      <c r="A949606"/>
    </row>
    <row r="949607" spans="1:1">
      <c r="A949607"/>
    </row>
    <row r="949608" spans="1:1">
      <c r="A949608"/>
    </row>
    <row r="949609" spans="1:1">
      <c r="A949609"/>
    </row>
    <row r="949610" spans="1:1">
      <c r="A949610"/>
    </row>
    <row r="949611" spans="1:1">
      <c r="A949611"/>
    </row>
    <row r="949612" spans="1:1">
      <c r="A949612"/>
    </row>
    <row r="949613" spans="1:1">
      <c r="A949613"/>
    </row>
    <row r="949614" spans="1:1">
      <c r="A949614"/>
    </row>
    <row r="949615" spans="1:1">
      <c r="A949615"/>
    </row>
    <row r="949616" spans="1:1">
      <c r="A949616"/>
    </row>
    <row r="949617" spans="1:1">
      <c r="A949617"/>
    </row>
    <row r="949618" spans="1:1">
      <c r="A949618"/>
    </row>
    <row r="949619" spans="1:1">
      <c r="A949619"/>
    </row>
    <row r="949620" spans="1:1">
      <c r="A949620"/>
    </row>
    <row r="949621" spans="1:1">
      <c r="A949621"/>
    </row>
    <row r="949622" spans="1:1">
      <c r="A949622"/>
    </row>
    <row r="949623" spans="1:1">
      <c r="A949623"/>
    </row>
    <row r="949624" spans="1:1">
      <c r="A949624"/>
    </row>
    <row r="949625" spans="1:1">
      <c r="A949625"/>
    </row>
    <row r="949626" spans="1:1">
      <c r="A949626"/>
    </row>
    <row r="949627" spans="1:1">
      <c r="A949627"/>
    </row>
    <row r="949628" spans="1:1">
      <c r="A949628"/>
    </row>
    <row r="949629" spans="1:1">
      <c r="A949629"/>
    </row>
    <row r="949630" spans="1:1">
      <c r="A949630"/>
    </row>
    <row r="949631" spans="1:1">
      <c r="A949631"/>
    </row>
    <row r="949632" spans="1:1">
      <c r="A949632"/>
    </row>
    <row r="949633" spans="1:1">
      <c r="A949633"/>
    </row>
    <row r="949634" spans="1:1">
      <c r="A949634"/>
    </row>
    <row r="949635" spans="1:1">
      <c r="A949635"/>
    </row>
    <row r="949636" spans="1:1">
      <c r="A949636"/>
    </row>
    <row r="949637" spans="1:1">
      <c r="A949637"/>
    </row>
    <row r="949638" spans="1:1">
      <c r="A949638"/>
    </row>
    <row r="949639" spans="1:1">
      <c r="A949639"/>
    </row>
    <row r="949640" spans="1:1">
      <c r="A949640"/>
    </row>
    <row r="949641" spans="1:1">
      <c r="A949641"/>
    </row>
    <row r="949642" spans="1:1">
      <c r="A949642"/>
    </row>
    <row r="949643" spans="1:1">
      <c r="A949643"/>
    </row>
    <row r="949644" spans="1:1">
      <c r="A949644"/>
    </row>
    <row r="949645" spans="1:1">
      <c r="A949645"/>
    </row>
    <row r="949646" spans="1:1">
      <c r="A949646"/>
    </row>
    <row r="949647" spans="1:1">
      <c r="A949647"/>
    </row>
    <row r="949648" spans="1:1">
      <c r="A949648"/>
    </row>
    <row r="949649" spans="1:1">
      <c r="A949649"/>
    </row>
    <row r="949650" spans="1:1">
      <c r="A949650"/>
    </row>
    <row r="949651" spans="1:1">
      <c r="A949651"/>
    </row>
    <row r="949652" spans="1:1">
      <c r="A949652"/>
    </row>
    <row r="949653" spans="1:1">
      <c r="A949653"/>
    </row>
    <row r="949654" spans="1:1">
      <c r="A949654"/>
    </row>
    <row r="949655" spans="1:1">
      <c r="A949655"/>
    </row>
    <row r="949656" spans="1:1">
      <c r="A949656"/>
    </row>
    <row r="949657" spans="1:1">
      <c r="A949657"/>
    </row>
    <row r="949658" spans="1:1">
      <c r="A949658"/>
    </row>
    <row r="949659" spans="1:1">
      <c r="A949659"/>
    </row>
    <row r="949660" spans="1:1">
      <c r="A949660"/>
    </row>
    <row r="949661" spans="1:1">
      <c r="A949661"/>
    </row>
    <row r="949662" spans="1:1">
      <c r="A949662"/>
    </row>
    <row r="949663" spans="1:1">
      <c r="A949663"/>
    </row>
    <row r="949664" spans="1:1">
      <c r="A949664"/>
    </row>
    <row r="949665" spans="1:1">
      <c r="A949665"/>
    </row>
    <row r="949666" spans="1:1">
      <c r="A949666"/>
    </row>
    <row r="949667" spans="1:1">
      <c r="A949667"/>
    </row>
    <row r="949668" spans="1:1">
      <c r="A949668"/>
    </row>
    <row r="949669" spans="1:1">
      <c r="A949669"/>
    </row>
    <row r="949670" spans="1:1">
      <c r="A949670"/>
    </row>
    <row r="949671" spans="1:1">
      <c r="A949671"/>
    </row>
    <row r="949672" spans="1:1">
      <c r="A949672"/>
    </row>
    <row r="949673" spans="1:1">
      <c r="A949673"/>
    </row>
    <row r="949674" spans="1:1">
      <c r="A949674"/>
    </row>
    <row r="949675" spans="1:1">
      <c r="A949675"/>
    </row>
    <row r="949676" spans="1:1">
      <c r="A949676"/>
    </row>
    <row r="949677" spans="1:1">
      <c r="A949677"/>
    </row>
    <row r="949678" spans="1:1">
      <c r="A949678"/>
    </row>
    <row r="949679" spans="1:1">
      <c r="A949679"/>
    </row>
    <row r="949680" spans="1:1">
      <c r="A949680"/>
    </row>
    <row r="949681" spans="1:1">
      <c r="A949681"/>
    </row>
    <row r="949682" spans="1:1">
      <c r="A949682"/>
    </row>
    <row r="949683" spans="1:1">
      <c r="A949683"/>
    </row>
    <row r="949684" spans="1:1">
      <c r="A949684"/>
    </row>
    <row r="949685" spans="1:1">
      <c r="A949685"/>
    </row>
    <row r="949686" spans="1:1">
      <c r="A949686"/>
    </row>
    <row r="949687" spans="1:1">
      <c r="A949687"/>
    </row>
    <row r="949688" spans="1:1">
      <c r="A949688"/>
    </row>
    <row r="949689" spans="1:1">
      <c r="A949689"/>
    </row>
    <row r="949690" spans="1:1">
      <c r="A949690"/>
    </row>
    <row r="949691" spans="1:1">
      <c r="A949691"/>
    </row>
    <row r="949692" spans="1:1">
      <c r="A949692"/>
    </row>
    <row r="949693" spans="1:1">
      <c r="A949693"/>
    </row>
    <row r="949694" spans="1:1">
      <c r="A949694"/>
    </row>
    <row r="949695" spans="1:1">
      <c r="A949695"/>
    </row>
    <row r="949696" spans="1:1">
      <c r="A949696"/>
    </row>
    <row r="949697" spans="1:1">
      <c r="A949697"/>
    </row>
    <row r="949698" spans="1:1">
      <c r="A949698"/>
    </row>
    <row r="949699" spans="1:1">
      <c r="A949699"/>
    </row>
    <row r="949700" spans="1:1">
      <c r="A949700"/>
    </row>
    <row r="949701" spans="1:1">
      <c r="A949701"/>
    </row>
    <row r="949702" spans="1:1">
      <c r="A949702"/>
    </row>
    <row r="949703" spans="1:1">
      <c r="A949703"/>
    </row>
    <row r="949704" spans="1:1">
      <c r="A949704"/>
    </row>
    <row r="949705" spans="1:1">
      <c r="A949705"/>
    </row>
    <row r="949706" spans="1:1">
      <c r="A949706"/>
    </row>
    <row r="949707" spans="1:1">
      <c r="A949707"/>
    </row>
    <row r="949708" spans="1:1">
      <c r="A949708"/>
    </row>
    <row r="949709" spans="1:1">
      <c r="A949709"/>
    </row>
    <row r="949710" spans="1:1">
      <c r="A949710"/>
    </row>
    <row r="949711" spans="1:1">
      <c r="A949711"/>
    </row>
    <row r="949712" spans="1:1">
      <c r="A949712"/>
    </row>
    <row r="949713" spans="1:1">
      <c r="A949713"/>
    </row>
    <row r="949714" spans="1:1">
      <c r="A949714"/>
    </row>
    <row r="949715" spans="1:1">
      <c r="A949715"/>
    </row>
    <row r="949716" spans="1:1">
      <c r="A949716"/>
    </row>
    <row r="949717" spans="1:1">
      <c r="A949717"/>
    </row>
    <row r="949718" spans="1:1">
      <c r="A949718"/>
    </row>
    <row r="949719" spans="1:1">
      <c r="A949719"/>
    </row>
    <row r="949720" spans="1:1">
      <c r="A949720"/>
    </row>
    <row r="949721" spans="1:1">
      <c r="A949721"/>
    </row>
    <row r="949722" spans="1:1">
      <c r="A949722"/>
    </row>
    <row r="949723" spans="1:1">
      <c r="A949723"/>
    </row>
    <row r="949724" spans="1:1">
      <c r="A949724"/>
    </row>
    <row r="949725" spans="1:1">
      <c r="A949725"/>
    </row>
    <row r="949726" spans="1:1">
      <c r="A949726"/>
    </row>
    <row r="949727" spans="1:1">
      <c r="A949727"/>
    </row>
    <row r="949728" spans="1:1">
      <c r="A949728"/>
    </row>
    <row r="949729" spans="1:1">
      <c r="A949729"/>
    </row>
    <row r="949730" spans="1:1">
      <c r="A949730"/>
    </row>
    <row r="949731" spans="1:1">
      <c r="A949731"/>
    </row>
    <row r="949732" spans="1:1">
      <c r="A949732"/>
    </row>
    <row r="949733" spans="1:1">
      <c r="A949733"/>
    </row>
    <row r="949734" spans="1:1">
      <c r="A949734"/>
    </row>
    <row r="949735" spans="1:1">
      <c r="A949735"/>
    </row>
    <row r="949736" spans="1:1">
      <c r="A949736"/>
    </row>
    <row r="949737" spans="1:1">
      <c r="A949737"/>
    </row>
    <row r="949738" spans="1:1">
      <c r="A949738"/>
    </row>
    <row r="949739" spans="1:1">
      <c r="A949739"/>
    </row>
    <row r="949740" spans="1:1">
      <c r="A949740"/>
    </row>
    <row r="949741" spans="1:1">
      <c r="A949741"/>
    </row>
    <row r="949742" spans="1:1">
      <c r="A949742"/>
    </row>
    <row r="949743" spans="1:1">
      <c r="A949743"/>
    </row>
    <row r="949744" spans="1:1">
      <c r="A949744"/>
    </row>
    <row r="949745" spans="1:1">
      <c r="A949745"/>
    </row>
    <row r="949746" spans="1:1">
      <c r="A949746"/>
    </row>
    <row r="949747" spans="1:1">
      <c r="A949747"/>
    </row>
    <row r="949748" spans="1:1">
      <c r="A949748"/>
    </row>
    <row r="949749" spans="1:1">
      <c r="A949749"/>
    </row>
    <row r="949750" spans="1:1">
      <c r="A949750"/>
    </row>
    <row r="949751" spans="1:1">
      <c r="A949751"/>
    </row>
    <row r="949752" spans="1:1">
      <c r="A949752"/>
    </row>
    <row r="949753" spans="1:1">
      <c r="A949753"/>
    </row>
    <row r="949754" spans="1:1">
      <c r="A949754"/>
    </row>
    <row r="949755" spans="1:1">
      <c r="A949755"/>
    </row>
    <row r="949756" spans="1:1">
      <c r="A949756"/>
    </row>
    <row r="949757" spans="1:1">
      <c r="A949757"/>
    </row>
    <row r="949758" spans="1:1">
      <c r="A949758"/>
    </row>
    <row r="949759" spans="1:1">
      <c r="A949759"/>
    </row>
    <row r="949760" spans="1:1">
      <c r="A949760"/>
    </row>
    <row r="949761" spans="1:1">
      <c r="A949761"/>
    </row>
    <row r="949762" spans="1:1">
      <c r="A949762"/>
    </row>
    <row r="949763" spans="1:1">
      <c r="A949763"/>
    </row>
    <row r="949764" spans="1:1">
      <c r="A949764"/>
    </row>
    <row r="949765" spans="1:1">
      <c r="A949765"/>
    </row>
    <row r="949766" spans="1:1">
      <c r="A949766"/>
    </row>
    <row r="949767" spans="1:1">
      <c r="A949767"/>
    </row>
    <row r="949768" spans="1:1">
      <c r="A949768"/>
    </row>
    <row r="949769" spans="1:1">
      <c r="A949769"/>
    </row>
    <row r="949770" spans="1:1">
      <c r="A949770"/>
    </row>
    <row r="949771" spans="1:1">
      <c r="A949771"/>
    </row>
    <row r="949772" spans="1:1">
      <c r="A949772"/>
    </row>
    <row r="949773" spans="1:1">
      <c r="A949773"/>
    </row>
    <row r="949774" spans="1:1">
      <c r="A949774"/>
    </row>
    <row r="949775" spans="1:1">
      <c r="A949775"/>
    </row>
    <row r="949776" spans="1:1">
      <c r="A949776"/>
    </row>
    <row r="949777" spans="1:1">
      <c r="A949777"/>
    </row>
    <row r="949778" spans="1:1">
      <c r="A949778"/>
    </row>
    <row r="949779" spans="1:1">
      <c r="A949779"/>
    </row>
    <row r="949780" spans="1:1">
      <c r="A949780"/>
    </row>
    <row r="949781" spans="1:1">
      <c r="A949781"/>
    </row>
    <row r="949782" spans="1:1">
      <c r="A949782"/>
    </row>
    <row r="949783" spans="1:1">
      <c r="A949783"/>
    </row>
    <row r="949784" spans="1:1">
      <c r="A949784"/>
    </row>
    <row r="949785" spans="1:1">
      <c r="A949785"/>
    </row>
    <row r="949786" spans="1:1">
      <c r="A949786"/>
    </row>
    <row r="949787" spans="1:1">
      <c r="A949787"/>
    </row>
    <row r="949788" spans="1:1">
      <c r="A949788"/>
    </row>
    <row r="949789" spans="1:1">
      <c r="A949789"/>
    </row>
    <row r="949790" spans="1:1">
      <c r="A949790"/>
    </row>
    <row r="949791" spans="1:1">
      <c r="A949791"/>
    </row>
    <row r="949792" spans="1:1">
      <c r="A949792"/>
    </row>
    <row r="949793" spans="1:1">
      <c r="A949793"/>
    </row>
    <row r="949794" spans="1:1">
      <c r="A949794"/>
    </row>
    <row r="949795" spans="1:1">
      <c r="A949795"/>
    </row>
    <row r="949796" spans="1:1">
      <c r="A949796"/>
    </row>
    <row r="949797" spans="1:1">
      <c r="A949797"/>
    </row>
    <row r="949798" spans="1:1">
      <c r="A949798"/>
    </row>
    <row r="949799" spans="1:1">
      <c r="A949799"/>
    </row>
    <row r="949800" spans="1:1">
      <c r="A949800"/>
    </row>
    <row r="949801" spans="1:1">
      <c r="A949801"/>
    </row>
    <row r="949802" spans="1:1">
      <c r="A949802"/>
    </row>
    <row r="949803" spans="1:1">
      <c r="A949803"/>
    </row>
    <row r="949804" spans="1:1">
      <c r="A949804"/>
    </row>
    <row r="949805" spans="1:1">
      <c r="A949805"/>
    </row>
    <row r="949806" spans="1:1">
      <c r="A949806"/>
    </row>
    <row r="949807" spans="1:1">
      <c r="A949807"/>
    </row>
    <row r="949808" spans="1:1">
      <c r="A949808"/>
    </row>
    <row r="949809" spans="1:1">
      <c r="A949809"/>
    </row>
    <row r="949810" spans="1:1">
      <c r="A949810"/>
    </row>
    <row r="949811" spans="1:1">
      <c r="A949811"/>
    </row>
    <row r="949812" spans="1:1">
      <c r="A949812"/>
    </row>
    <row r="949813" spans="1:1">
      <c r="A949813"/>
    </row>
    <row r="949814" spans="1:1">
      <c r="A949814"/>
    </row>
    <row r="949815" spans="1:1">
      <c r="A949815"/>
    </row>
    <row r="949816" spans="1:1">
      <c r="A949816"/>
    </row>
    <row r="949817" spans="1:1">
      <c r="A949817"/>
    </row>
    <row r="949818" spans="1:1">
      <c r="A949818"/>
    </row>
    <row r="949819" spans="1:1">
      <c r="A949819"/>
    </row>
    <row r="949820" spans="1:1">
      <c r="A949820"/>
    </row>
    <row r="949821" spans="1:1">
      <c r="A949821"/>
    </row>
    <row r="949822" spans="1:1">
      <c r="A949822"/>
    </row>
    <row r="949823" spans="1:1">
      <c r="A949823"/>
    </row>
    <row r="949824" spans="1:1">
      <c r="A949824"/>
    </row>
    <row r="949825" spans="1:1">
      <c r="A949825"/>
    </row>
    <row r="949826" spans="1:1">
      <c r="A949826"/>
    </row>
    <row r="949827" spans="1:1">
      <c r="A949827"/>
    </row>
    <row r="949828" spans="1:1">
      <c r="A949828"/>
    </row>
    <row r="949829" spans="1:1">
      <c r="A949829"/>
    </row>
    <row r="949830" spans="1:1">
      <c r="A949830"/>
    </row>
    <row r="949831" spans="1:1">
      <c r="A949831"/>
    </row>
    <row r="949832" spans="1:1">
      <c r="A949832"/>
    </row>
    <row r="949833" spans="1:1">
      <c r="A949833"/>
    </row>
    <row r="949834" spans="1:1">
      <c r="A949834"/>
    </row>
    <row r="949835" spans="1:1">
      <c r="A949835"/>
    </row>
    <row r="949836" spans="1:1">
      <c r="A949836"/>
    </row>
    <row r="949837" spans="1:1">
      <c r="A949837"/>
    </row>
    <row r="949838" spans="1:1">
      <c r="A949838"/>
    </row>
    <row r="949839" spans="1:1">
      <c r="A949839"/>
    </row>
    <row r="949840" spans="1:1">
      <c r="A949840"/>
    </row>
    <row r="949841" spans="1:1">
      <c r="A949841"/>
    </row>
    <row r="949842" spans="1:1">
      <c r="A949842"/>
    </row>
    <row r="949843" spans="1:1">
      <c r="A949843"/>
    </row>
    <row r="949844" spans="1:1">
      <c r="A949844"/>
    </row>
    <row r="949845" spans="1:1">
      <c r="A949845"/>
    </row>
    <row r="949846" spans="1:1">
      <c r="A949846"/>
    </row>
    <row r="949847" spans="1:1">
      <c r="A949847"/>
    </row>
    <row r="949848" spans="1:1">
      <c r="A949848"/>
    </row>
    <row r="949849" spans="1:1">
      <c r="A949849"/>
    </row>
    <row r="949850" spans="1:1">
      <c r="A949850"/>
    </row>
    <row r="949851" spans="1:1">
      <c r="A949851"/>
    </row>
    <row r="949852" spans="1:1">
      <c r="A949852"/>
    </row>
    <row r="949853" spans="1:1">
      <c r="A949853"/>
    </row>
    <row r="949854" spans="1:1">
      <c r="A949854"/>
    </row>
    <row r="949855" spans="1:1">
      <c r="A949855"/>
    </row>
    <row r="949856" spans="1:1">
      <c r="A949856"/>
    </row>
    <row r="949857" spans="1:1">
      <c r="A949857"/>
    </row>
    <row r="949858" spans="1:1">
      <c r="A949858"/>
    </row>
    <row r="949859" spans="1:1">
      <c r="A949859"/>
    </row>
    <row r="949860" spans="1:1">
      <c r="A949860"/>
    </row>
    <row r="949861" spans="1:1">
      <c r="A949861"/>
    </row>
    <row r="949862" spans="1:1">
      <c r="A949862"/>
    </row>
    <row r="949863" spans="1:1">
      <c r="A949863"/>
    </row>
    <row r="949864" spans="1:1">
      <c r="A949864"/>
    </row>
    <row r="949865" spans="1:1">
      <c r="A949865"/>
    </row>
    <row r="949866" spans="1:1">
      <c r="A949866"/>
    </row>
    <row r="949867" spans="1:1">
      <c r="A949867"/>
    </row>
    <row r="949868" spans="1:1">
      <c r="A949868"/>
    </row>
    <row r="949869" spans="1:1">
      <c r="A949869"/>
    </row>
    <row r="949870" spans="1:1">
      <c r="A949870"/>
    </row>
    <row r="949871" spans="1:1">
      <c r="A949871"/>
    </row>
    <row r="949872" spans="1:1">
      <c r="A949872"/>
    </row>
    <row r="949873" spans="1:1">
      <c r="A949873"/>
    </row>
    <row r="949874" spans="1:1">
      <c r="A949874"/>
    </row>
    <row r="949875" spans="1:1">
      <c r="A949875"/>
    </row>
    <row r="949876" spans="1:1">
      <c r="A949876"/>
    </row>
    <row r="949877" spans="1:1">
      <c r="A949877"/>
    </row>
    <row r="949878" spans="1:1">
      <c r="A949878"/>
    </row>
    <row r="949879" spans="1:1">
      <c r="A949879"/>
    </row>
    <row r="949880" spans="1:1">
      <c r="A949880"/>
    </row>
    <row r="949881" spans="1:1">
      <c r="A949881"/>
    </row>
    <row r="949882" spans="1:1">
      <c r="A949882"/>
    </row>
    <row r="949883" spans="1:1">
      <c r="A949883"/>
    </row>
    <row r="949884" spans="1:1">
      <c r="A949884"/>
    </row>
    <row r="949885" spans="1:1">
      <c r="A949885"/>
    </row>
    <row r="949886" spans="1:1">
      <c r="A949886"/>
    </row>
    <row r="949887" spans="1:1">
      <c r="A949887"/>
    </row>
    <row r="949888" spans="1:1">
      <c r="A949888"/>
    </row>
    <row r="949889" spans="1:1">
      <c r="A949889"/>
    </row>
    <row r="949890" spans="1:1">
      <c r="A949890"/>
    </row>
    <row r="949891" spans="1:1">
      <c r="A949891"/>
    </row>
    <row r="949892" spans="1:1">
      <c r="A949892"/>
    </row>
    <row r="949893" spans="1:1">
      <c r="A949893"/>
    </row>
    <row r="949894" spans="1:1">
      <c r="A949894"/>
    </row>
    <row r="949895" spans="1:1">
      <c r="A949895"/>
    </row>
    <row r="949896" spans="1:1">
      <c r="A949896"/>
    </row>
    <row r="949897" spans="1:1">
      <c r="A949897"/>
    </row>
    <row r="949898" spans="1:1">
      <c r="A949898"/>
    </row>
    <row r="949899" spans="1:1">
      <c r="A949899"/>
    </row>
    <row r="949900" spans="1:1">
      <c r="A949900"/>
    </row>
    <row r="949901" spans="1:1">
      <c r="A949901"/>
    </row>
    <row r="949902" spans="1:1">
      <c r="A949902"/>
    </row>
    <row r="949903" spans="1:1">
      <c r="A949903"/>
    </row>
    <row r="949904" spans="1:1">
      <c r="A949904"/>
    </row>
    <row r="949905" spans="1:1">
      <c r="A949905"/>
    </row>
    <row r="949906" spans="1:1">
      <c r="A949906"/>
    </row>
    <row r="949907" spans="1:1">
      <c r="A949907"/>
    </row>
    <row r="949908" spans="1:1">
      <c r="A949908"/>
    </row>
    <row r="949909" spans="1:1">
      <c r="A949909"/>
    </row>
    <row r="949910" spans="1:1">
      <c r="A949910"/>
    </row>
    <row r="949911" spans="1:1">
      <c r="A949911"/>
    </row>
    <row r="949912" spans="1:1">
      <c r="A949912"/>
    </row>
    <row r="949913" spans="1:1">
      <c r="A949913"/>
    </row>
    <row r="949914" spans="1:1">
      <c r="A949914"/>
    </row>
    <row r="949915" spans="1:1">
      <c r="A949915"/>
    </row>
    <row r="949916" spans="1:1">
      <c r="A949916"/>
    </row>
    <row r="949917" spans="1:1">
      <c r="A949917"/>
    </row>
    <row r="949918" spans="1:1">
      <c r="A949918"/>
    </row>
    <row r="949919" spans="1:1">
      <c r="A949919"/>
    </row>
    <row r="949920" spans="1:1">
      <c r="A949920"/>
    </row>
    <row r="949921" spans="1:1">
      <c r="A949921"/>
    </row>
    <row r="949922" spans="1:1">
      <c r="A949922"/>
    </row>
    <row r="949923" spans="1:1">
      <c r="A949923"/>
    </row>
    <row r="949924" spans="1:1">
      <c r="A949924"/>
    </row>
    <row r="949925" spans="1:1">
      <c r="A949925"/>
    </row>
    <row r="949926" spans="1:1">
      <c r="A949926"/>
    </row>
    <row r="949927" spans="1:1">
      <c r="A949927"/>
    </row>
    <row r="949928" spans="1:1">
      <c r="A949928"/>
    </row>
    <row r="949929" spans="1:1">
      <c r="A949929"/>
    </row>
    <row r="949930" spans="1:1">
      <c r="A949930"/>
    </row>
    <row r="949931" spans="1:1">
      <c r="A949931"/>
    </row>
    <row r="949932" spans="1:1">
      <c r="A949932"/>
    </row>
    <row r="949933" spans="1:1">
      <c r="A949933"/>
    </row>
    <row r="949934" spans="1:1">
      <c r="A949934"/>
    </row>
    <row r="949935" spans="1:1">
      <c r="A949935"/>
    </row>
    <row r="949936" spans="1:1">
      <c r="A949936"/>
    </row>
    <row r="949937" spans="1:1">
      <c r="A949937"/>
    </row>
    <row r="949938" spans="1:1">
      <c r="A949938"/>
    </row>
    <row r="949939" spans="1:1">
      <c r="A949939"/>
    </row>
    <row r="949940" spans="1:1">
      <c r="A949940"/>
    </row>
    <row r="949941" spans="1:1">
      <c r="A949941"/>
    </row>
    <row r="949942" spans="1:1">
      <c r="A949942"/>
    </row>
    <row r="949943" spans="1:1">
      <c r="A949943"/>
    </row>
    <row r="949944" spans="1:1">
      <c r="A949944"/>
    </row>
    <row r="949945" spans="1:1">
      <c r="A949945"/>
    </row>
    <row r="949946" spans="1:1">
      <c r="A949946"/>
    </row>
    <row r="949947" spans="1:1">
      <c r="A949947"/>
    </row>
    <row r="949948" spans="1:1">
      <c r="A949948"/>
    </row>
    <row r="949949" spans="1:1">
      <c r="A949949"/>
    </row>
    <row r="949950" spans="1:1">
      <c r="A949950"/>
    </row>
    <row r="949951" spans="1:1">
      <c r="A949951"/>
    </row>
    <row r="949952" spans="1:1">
      <c r="A949952"/>
    </row>
    <row r="949953" spans="1:1">
      <c r="A949953"/>
    </row>
    <row r="949954" spans="1:1">
      <c r="A949954"/>
    </row>
    <row r="949955" spans="1:1">
      <c r="A949955"/>
    </row>
    <row r="949956" spans="1:1">
      <c r="A949956"/>
    </row>
    <row r="949957" spans="1:1">
      <c r="A949957"/>
    </row>
    <row r="949958" spans="1:1">
      <c r="A949958"/>
    </row>
    <row r="949959" spans="1:1">
      <c r="A949959"/>
    </row>
    <row r="949960" spans="1:1">
      <c r="A949960"/>
    </row>
    <row r="949961" spans="1:1">
      <c r="A949961"/>
    </row>
    <row r="949962" spans="1:1">
      <c r="A949962"/>
    </row>
    <row r="949963" spans="1:1">
      <c r="A949963"/>
    </row>
    <row r="949964" spans="1:1">
      <c r="A949964"/>
    </row>
    <row r="949965" spans="1:1">
      <c r="A949965"/>
    </row>
    <row r="949966" spans="1:1">
      <c r="A949966"/>
    </row>
    <row r="949967" spans="1:1">
      <c r="A949967"/>
    </row>
    <row r="949968" spans="1:1">
      <c r="A949968"/>
    </row>
    <row r="949969" spans="1:1">
      <c r="A949969"/>
    </row>
    <row r="949970" spans="1:1">
      <c r="A949970"/>
    </row>
    <row r="949971" spans="1:1">
      <c r="A949971"/>
    </row>
    <row r="949972" spans="1:1">
      <c r="A949972"/>
    </row>
    <row r="949973" spans="1:1">
      <c r="A949973"/>
    </row>
    <row r="949974" spans="1:1">
      <c r="A949974"/>
    </row>
    <row r="949975" spans="1:1">
      <c r="A949975"/>
    </row>
    <row r="949976" spans="1:1">
      <c r="A949976"/>
    </row>
    <row r="949977" spans="1:1">
      <c r="A949977"/>
    </row>
    <row r="949978" spans="1:1">
      <c r="A949978"/>
    </row>
    <row r="949979" spans="1:1">
      <c r="A949979"/>
    </row>
    <row r="949980" spans="1:1">
      <c r="A949980"/>
    </row>
    <row r="949981" spans="1:1">
      <c r="A949981"/>
    </row>
    <row r="949982" spans="1:1">
      <c r="A949982"/>
    </row>
    <row r="949983" spans="1:1">
      <c r="A949983"/>
    </row>
    <row r="949984" spans="1:1">
      <c r="A949984"/>
    </row>
    <row r="949985" spans="1:1">
      <c r="A949985"/>
    </row>
    <row r="949986" spans="1:1">
      <c r="A949986"/>
    </row>
    <row r="949987" spans="1:1">
      <c r="A949987"/>
    </row>
    <row r="949988" spans="1:1">
      <c r="A949988"/>
    </row>
    <row r="949989" spans="1:1">
      <c r="A949989"/>
    </row>
    <row r="949990" spans="1:1">
      <c r="A949990"/>
    </row>
    <row r="949991" spans="1:1">
      <c r="A949991"/>
    </row>
    <row r="949992" spans="1:1">
      <c r="A949992"/>
    </row>
    <row r="949993" spans="1:1">
      <c r="A949993"/>
    </row>
    <row r="949994" spans="1:1">
      <c r="A949994"/>
    </row>
    <row r="949995" spans="1:1">
      <c r="A949995"/>
    </row>
    <row r="949996" spans="1:1">
      <c r="A949996"/>
    </row>
    <row r="949997" spans="1:1">
      <c r="A949997"/>
    </row>
    <row r="949998" spans="1:1">
      <c r="A949998"/>
    </row>
    <row r="949999" spans="1:1">
      <c r="A949999"/>
    </row>
    <row r="950000" spans="1:1">
      <c r="A950000"/>
    </row>
    <row r="950001" spans="1:1">
      <c r="A950001"/>
    </row>
    <row r="950002" spans="1:1">
      <c r="A950002"/>
    </row>
    <row r="950003" spans="1:1">
      <c r="A950003"/>
    </row>
    <row r="950004" spans="1:1">
      <c r="A950004"/>
    </row>
    <row r="950005" spans="1:1">
      <c r="A950005"/>
    </row>
    <row r="950006" spans="1:1">
      <c r="A950006"/>
    </row>
    <row r="950007" spans="1:1">
      <c r="A950007"/>
    </row>
    <row r="950008" spans="1:1">
      <c r="A950008"/>
    </row>
    <row r="950009" spans="1:1">
      <c r="A950009"/>
    </row>
    <row r="950010" spans="1:1">
      <c r="A950010"/>
    </row>
    <row r="950011" spans="1:1">
      <c r="A950011"/>
    </row>
    <row r="950012" spans="1:1">
      <c r="A950012"/>
    </row>
    <row r="950013" spans="1:1">
      <c r="A950013"/>
    </row>
    <row r="950014" spans="1:1">
      <c r="A950014"/>
    </row>
    <row r="950015" spans="1:1">
      <c r="A950015"/>
    </row>
    <row r="950016" spans="1:1">
      <c r="A950016"/>
    </row>
    <row r="950017" spans="1:1">
      <c r="A950017"/>
    </row>
    <row r="950018" spans="1:1">
      <c r="A950018"/>
    </row>
    <row r="950019" spans="1:1">
      <c r="A950019"/>
    </row>
    <row r="950020" spans="1:1">
      <c r="A950020"/>
    </row>
    <row r="950021" spans="1:1">
      <c r="A950021"/>
    </row>
    <row r="950022" spans="1:1">
      <c r="A950022"/>
    </row>
    <row r="950023" spans="1:1">
      <c r="A950023"/>
    </row>
    <row r="950024" spans="1:1">
      <c r="A950024"/>
    </row>
    <row r="950025" spans="1:1">
      <c r="A950025"/>
    </row>
    <row r="950026" spans="1:1">
      <c r="A950026"/>
    </row>
    <row r="950027" spans="1:1">
      <c r="A950027"/>
    </row>
    <row r="950028" spans="1:1">
      <c r="A950028"/>
    </row>
    <row r="950029" spans="1:1">
      <c r="A950029"/>
    </row>
    <row r="950030" spans="1:1">
      <c r="A950030"/>
    </row>
    <row r="950031" spans="1:1">
      <c r="A950031"/>
    </row>
    <row r="950032" spans="1:1">
      <c r="A950032"/>
    </row>
    <row r="950033" spans="1:1">
      <c r="A950033"/>
    </row>
    <row r="950034" spans="1:1">
      <c r="A950034"/>
    </row>
    <row r="950035" spans="1:1">
      <c r="A950035"/>
    </row>
    <row r="950036" spans="1:1">
      <c r="A950036"/>
    </row>
    <row r="950037" spans="1:1">
      <c r="A950037"/>
    </row>
    <row r="950038" spans="1:1">
      <c r="A950038"/>
    </row>
    <row r="950039" spans="1:1">
      <c r="A950039"/>
    </row>
    <row r="950040" spans="1:1">
      <c r="A950040"/>
    </row>
    <row r="950041" spans="1:1">
      <c r="A950041"/>
    </row>
    <row r="950042" spans="1:1">
      <c r="A950042"/>
    </row>
    <row r="950043" spans="1:1">
      <c r="A950043"/>
    </row>
    <row r="950044" spans="1:1">
      <c r="A950044"/>
    </row>
    <row r="950045" spans="1:1">
      <c r="A950045"/>
    </row>
    <row r="950046" spans="1:1">
      <c r="A950046"/>
    </row>
    <row r="950047" spans="1:1">
      <c r="A950047"/>
    </row>
    <row r="950048" spans="1:1">
      <c r="A950048"/>
    </row>
    <row r="950049" spans="1:1">
      <c r="A950049"/>
    </row>
    <row r="950050" spans="1:1">
      <c r="A950050"/>
    </row>
    <row r="950051" spans="1:1">
      <c r="A950051"/>
    </row>
    <row r="950052" spans="1:1">
      <c r="A950052"/>
    </row>
    <row r="950053" spans="1:1">
      <c r="A950053"/>
    </row>
    <row r="950054" spans="1:1">
      <c r="A950054"/>
    </row>
    <row r="950055" spans="1:1">
      <c r="A950055"/>
    </row>
    <row r="950056" spans="1:1">
      <c r="A950056"/>
    </row>
    <row r="950057" spans="1:1">
      <c r="A950057"/>
    </row>
    <row r="950058" spans="1:1">
      <c r="A950058"/>
    </row>
    <row r="950059" spans="1:1">
      <c r="A950059"/>
    </row>
    <row r="950060" spans="1:1">
      <c r="A950060"/>
    </row>
    <row r="950061" spans="1:1">
      <c r="A950061"/>
    </row>
    <row r="950062" spans="1:1">
      <c r="A950062"/>
    </row>
    <row r="950063" spans="1:1">
      <c r="A950063"/>
    </row>
    <row r="950064" spans="1:1">
      <c r="A950064"/>
    </row>
    <row r="950065" spans="1:1">
      <c r="A950065"/>
    </row>
    <row r="950066" spans="1:1">
      <c r="A950066"/>
    </row>
    <row r="950067" spans="1:1">
      <c r="A950067"/>
    </row>
    <row r="950068" spans="1:1">
      <c r="A950068"/>
    </row>
    <row r="950069" spans="1:1">
      <c r="A950069"/>
    </row>
    <row r="950070" spans="1:1">
      <c r="A950070"/>
    </row>
    <row r="950071" spans="1:1">
      <c r="A950071"/>
    </row>
    <row r="950072" spans="1:1">
      <c r="A950072"/>
    </row>
    <row r="950073" spans="1:1">
      <c r="A950073"/>
    </row>
    <row r="950074" spans="1:1">
      <c r="A950074"/>
    </row>
    <row r="950075" spans="1:1">
      <c r="A950075"/>
    </row>
    <row r="950076" spans="1:1">
      <c r="A950076"/>
    </row>
    <row r="950077" spans="1:1">
      <c r="A950077"/>
    </row>
    <row r="950078" spans="1:1">
      <c r="A950078"/>
    </row>
    <row r="950079" spans="1:1">
      <c r="A950079"/>
    </row>
    <row r="950080" spans="1:1">
      <c r="A950080"/>
    </row>
    <row r="950081" spans="1:1">
      <c r="A950081"/>
    </row>
    <row r="950082" spans="1:1">
      <c r="A950082"/>
    </row>
    <row r="950083" spans="1:1">
      <c r="A950083"/>
    </row>
    <row r="950084" spans="1:1">
      <c r="A950084"/>
    </row>
    <row r="950085" spans="1:1">
      <c r="A950085"/>
    </row>
    <row r="950086" spans="1:1">
      <c r="A950086"/>
    </row>
    <row r="950087" spans="1:1">
      <c r="A950087"/>
    </row>
    <row r="950088" spans="1:1">
      <c r="A950088"/>
    </row>
    <row r="950089" spans="1:1">
      <c r="A950089"/>
    </row>
    <row r="950090" spans="1:1">
      <c r="A950090"/>
    </row>
    <row r="950091" spans="1:1">
      <c r="A950091"/>
    </row>
    <row r="950092" spans="1:1">
      <c r="A950092"/>
    </row>
    <row r="950093" spans="1:1">
      <c r="A950093"/>
    </row>
    <row r="950094" spans="1:1">
      <c r="A950094"/>
    </row>
    <row r="950095" spans="1:1">
      <c r="A950095"/>
    </row>
    <row r="950096" spans="1:1">
      <c r="A950096"/>
    </row>
    <row r="950097" spans="1:1">
      <c r="A950097"/>
    </row>
    <row r="950098" spans="1:1">
      <c r="A950098"/>
    </row>
    <row r="950099" spans="1:1">
      <c r="A950099"/>
    </row>
    <row r="950100" spans="1:1">
      <c r="A950100"/>
    </row>
    <row r="950101" spans="1:1">
      <c r="A950101"/>
    </row>
    <row r="950102" spans="1:1">
      <c r="A950102"/>
    </row>
    <row r="950103" spans="1:1">
      <c r="A950103"/>
    </row>
    <row r="950104" spans="1:1">
      <c r="A950104"/>
    </row>
    <row r="950105" spans="1:1">
      <c r="A950105"/>
    </row>
    <row r="950106" spans="1:1">
      <c r="A950106"/>
    </row>
    <row r="950107" spans="1:1">
      <c r="A950107"/>
    </row>
    <row r="950108" spans="1:1">
      <c r="A950108"/>
    </row>
    <row r="950109" spans="1:1">
      <c r="A950109"/>
    </row>
    <row r="950110" spans="1:1">
      <c r="A950110"/>
    </row>
    <row r="950111" spans="1:1">
      <c r="A950111"/>
    </row>
    <row r="950112" spans="1:1">
      <c r="A950112"/>
    </row>
    <row r="950113" spans="1:1">
      <c r="A950113"/>
    </row>
    <row r="950114" spans="1:1">
      <c r="A950114"/>
    </row>
    <row r="950115" spans="1:1">
      <c r="A950115"/>
    </row>
    <row r="950116" spans="1:1">
      <c r="A950116"/>
    </row>
    <row r="950117" spans="1:1">
      <c r="A950117"/>
    </row>
    <row r="950118" spans="1:1">
      <c r="A950118"/>
    </row>
    <row r="950119" spans="1:1">
      <c r="A950119"/>
    </row>
    <row r="950120" spans="1:1">
      <c r="A950120"/>
    </row>
    <row r="950121" spans="1:1">
      <c r="A950121"/>
    </row>
    <row r="950122" spans="1:1">
      <c r="A950122"/>
    </row>
    <row r="950123" spans="1:1">
      <c r="A950123"/>
    </row>
    <row r="950124" spans="1:1">
      <c r="A950124"/>
    </row>
    <row r="950125" spans="1:1">
      <c r="A950125"/>
    </row>
    <row r="950126" spans="1:1">
      <c r="A950126"/>
    </row>
    <row r="950127" spans="1:1">
      <c r="A950127"/>
    </row>
    <row r="950128" spans="1:1">
      <c r="A950128"/>
    </row>
    <row r="950129" spans="1:1">
      <c r="A950129"/>
    </row>
    <row r="950130" spans="1:1">
      <c r="A950130"/>
    </row>
    <row r="950131" spans="1:1">
      <c r="A950131"/>
    </row>
    <row r="950132" spans="1:1">
      <c r="A950132"/>
    </row>
    <row r="950133" spans="1:1">
      <c r="A950133"/>
    </row>
    <row r="950134" spans="1:1">
      <c r="A950134"/>
    </row>
    <row r="950135" spans="1:1">
      <c r="A950135"/>
    </row>
    <row r="950136" spans="1:1">
      <c r="A950136"/>
    </row>
    <row r="950137" spans="1:1">
      <c r="A950137"/>
    </row>
    <row r="950138" spans="1:1">
      <c r="A950138"/>
    </row>
    <row r="950139" spans="1:1">
      <c r="A950139"/>
    </row>
    <row r="950140" spans="1:1">
      <c r="A950140"/>
    </row>
    <row r="950141" spans="1:1">
      <c r="A950141"/>
    </row>
    <row r="950142" spans="1:1">
      <c r="A950142"/>
    </row>
    <row r="950143" spans="1:1">
      <c r="A950143"/>
    </row>
    <row r="950144" spans="1:1">
      <c r="A950144"/>
    </row>
    <row r="950145" spans="1:1">
      <c r="A950145"/>
    </row>
    <row r="950146" spans="1:1">
      <c r="A950146"/>
    </row>
    <row r="950147" spans="1:1">
      <c r="A950147"/>
    </row>
    <row r="950148" spans="1:1">
      <c r="A950148"/>
    </row>
    <row r="950149" spans="1:1">
      <c r="A950149"/>
    </row>
    <row r="950150" spans="1:1">
      <c r="A950150"/>
    </row>
    <row r="950151" spans="1:1">
      <c r="A950151"/>
    </row>
    <row r="950152" spans="1:1">
      <c r="A950152"/>
    </row>
    <row r="950153" spans="1:1">
      <c r="A950153"/>
    </row>
    <row r="950154" spans="1:1">
      <c r="A950154"/>
    </row>
    <row r="950155" spans="1:1">
      <c r="A950155"/>
    </row>
    <row r="950156" spans="1:1">
      <c r="A950156"/>
    </row>
    <row r="950157" spans="1:1">
      <c r="A950157"/>
    </row>
    <row r="950158" spans="1:1">
      <c r="A950158"/>
    </row>
    <row r="950159" spans="1:1">
      <c r="A950159"/>
    </row>
    <row r="950160" spans="1:1">
      <c r="A950160"/>
    </row>
    <row r="950161" spans="1:1">
      <c r="A950161"/>
    </row>
    <row r="950162" spans="1:1">
      <c r="A950162"/>
    </row>
    <row r="950163" spans="1:1">
      <c r="A950163"/>
    </row>
    <row r="950164" spans="1:1">
      <c r="A950164"/>
    </row>
    <row r="950165" spans="1:1">
      <c r="A950165"/>
    </row>
    <row r="950166" spans="1:1">
      <c r="A950166"/>
    </row>
    <row r="950167" spans="1:1">
      <c r="A950167"/>
    </row>
    <row r="950168" spans="1:1">
      <c r="A950168"/>
    </row>
    <row r="950169" spans="1:1">
      <c r="A950169"/>
    </row>
    <row r="950170" spans="1:1">
      <c r="A950170"/>
    </row>
    <row r="950171" spans="1:1">
      <c r="A950171"/>
    </row>
    <row r="950172" spans="1:1">
      <c r="A950172"/>
    </row>
    <row r="950173" spans="1:1">
      <c r="A950173"/>
    </row>
    <row r="950174" spans="1:1">
      <c r="A950174"/>
    </row>
    <row r="950175" spans="1:1">
      <c r="A950175"/>
    </row>
    <row r="950176" spans="1:1">
      <c r="A950176"/>
    </row>
    <row r="950177" spans="1:1">
      <c r="A950177"/>
    </row>
    <row r="950178" spans="1:1">
      <c r="A950178"/>
    </row>
    <row r="950179" spans="1:1">
      <c r="A950179"/>
    </row>
    <row r="950180" spans="1:1">
      <c r="A950180"/>
    </row>
    <row r="950181" spans="1:1">
      <c r="A950181"/>
    </row>
    <row r="950182" spans="1:1">
      <c r="A950182"/>
    </row>
    <row r="950183" spans="1:1">
      <c r="A950183"/>
    </row>
    <row r="950184" spans="1:1">
      <c r="A950184"/>
    </row>
    <row r="950185" spans="1:1">
      <c r="A950185"/>
    </row>
    <row r="950186" spans="1:1">
      <c r="A950186"/>
    </row>
    <row r="950187" spans="1:1">
      <c r="A950187"/>
    </row>
    <row r="950188" spans="1:1">
      <c r="A950188"/>
    </row>
    <row r="950189" spans="1:1">
      <c r="A950189"/>
    </row>
    <row r="950190" spans="1:1">
      <c r="A950190"/>
    </row>
    <row r="950191" spans="1:1">
      <c r="A950191"/>
    </row>
    <row r="950192" spans="1:1">
      <c r="A950192"/>
    </row>
    <row r="950193" spans="1:1">
      <c r="A950193"/>
    </row>
    <row r="950194" spans="1:1">
      <c r="A950194"/>
    </row>
    <row r="950195" spans="1:1">
      <c r="A950195"/>
    </row>
    <row r="950196" spans="1:1">
      <c r="A950196"/>
    </row>
    <row r="950197" spans="1:1">
      <c r="A950197"/>
    </row>
    <row r="950198" spans="1:1">
      <c r="A950198"/>
    </row>
    <row r="950199" spans="1:1">
      <c r="A950199"/>
    </row>
    <row r="950200" spans="1:1">
      <c r="A950200"/>
    </row>
    <row r="950201" spans="1:1">
      <c r="A950201"/>
    </row>
    <row r="950202" spans="1:1">
      <c r="A950202"/>
    </row>
    <row r="950203" spans="1:1">
      <c r="A950203"/>
    </row>
    <row r="950204" spans="1:1">
      <c r="A950204"/>
    </row>
    <row r="950205" spans="1:1">
      <c r="A950205"/>
    </row>
    <row r="950206" spans="1:1">
      <c r="A950206"/>
    </row>
    <row r="950207" spans="1:1">
      <c r="A950207"/>
    </row>
    <row r="950208" spans="1:1">
      <c r="A950208"/>
    </row>
    <row r="950209" spans="1:1">
      <c r="A950209"/>
    </row>
    <row r="950210" spans="1:1">
      <c r="A950210"/>
    </row>
    <row r="950211" spans="1:1">
      <c r="A950211"/>
    </row>
    <row r="950212" spans="1:1">
      <c r="A950212"/>
    </row>
    <row r="950213" spans="1:1">
      <c r="A950213"/>
    </row>
    <row r="950214" spans="1:1">
      <c r="A950214"/>
    </row>
    <row r="950215" spans="1:1">
      <c r="A950215"/>
    </row>
    <row r="950216" spans="1:1">
      <c r="A950216"/>
    </row>
    <row r="950217" spans="1:1">
      <c r="A950217"/>
    </row>
    <row r="950218" spans="1:1">
      <c r="A950218"/>
    </row>
    <row r="950219" spans="1:1">
      <c r="A950219"/>
    </row>
    <row r="950220" spans="1:1">
      <c r="A950220"/>
    </row>
    <row r="950221" spans="1:1">
      <c r="A950221"/>
    </row>
    <row r="950222" spans="1:1">
      <c r="A950222"/>
    </row>
    <row r="950223" spans="1:1">
      <c r="A950223"/>
    </row>
    <row r="950224" spans="1:1">
      <c r="A950224"/>
    </row>
    <row r="950225" spans="1:1">
      <c r="A950225"/>
    </row>
    <row r="950226" spans="1:1">
      <c r="A950226"/>
    </row>
    <row r="950227" spans="1:1">
      <c r="A950227"/>
    </row>
    <row r="950228" spans="1:1">
      <c r="A950228"/>
    </row>
    <row r="950229" spans="1:1">
      <c r="A950229"/>
    </row>
    <row r="950230" spans="1:1">
      <c r="A950230"/>
    </row>
    <row r="950231" spans="1:1">
      <c r="A950231"/>
    </row>
    <row r="950232" spans="1:1">
      <c r="A950232"/>
    </row>
    <row r="950233" spans="1:1">
      <c r="A950233"/>
    </row>
    <row r="950234" spans="1:1">
      <c r="A950234"/>
    </row>
    <row r="950235" spans="1:1">
      <c r="A950235"/>
    </row>
    <row r="950236" spans="1:1">
      <c r="A950236"/>
    </row>
    <row r="950237" spans="1:1">
      <c r="A950237"/>
    </row>
    <row r="950238" spans="1:1">
      <c r="A950238"/>
    </row>
    <row r="950239" spans="1:1">
      <c r="A950239"/>
    </row>
    <row r="950240" spans="1:1">
      <c r="A950240"/>
    </row>
    <row r="950241" spans="1:1">
      <c r="A950241"/>
    </row>
    <row r="950242" spans="1:1">
      <c r="A950242"/>
    </row>
    <row r="950243" spans="1:1">
      <c r="A950243"/>
    </row>
    <row r="950244" spans="1:1">
      <c r="A950244"/>
    </row>
    <row r="950245" spans="1:1">
      <c r="A950245"/>
    </row>
    <row r="950246" spans="1:1">
      <c r="A950246"/>
    </row>
    <row r="950247" spans="1:1">
      <c r="A950247"/>
    </row>
    <row r="950248" spans="1:1">
      <c r="A950248"/>
    </row>
    <row r="950249" spans="1:1">
      <c r="A950249"/>
    </row>
    <row r="950250" spans="1:1">
      <c r="A950250"/>
    </row>
    <row r="950251" spans="1:1">
      <c r="A950251"/>
    </row>
    <row r="950252" spans="1:1">
      <c r="A950252"/>
    </row>
    <row r="950253" spans="1:1">
      <c r="A950253"/>
    </row>
    <row r="950254" spans="1:1">
      <c r="A950254"/>
    </row>
    <row r="950255" spans="1:1">
      <c r="A950255"/>
    </row>
    <row r="950256" spans="1:1">
      <c r="A950256"/>
    </row>
    <row r="950257" spans="1:1">
      <c r="A950257"/>
    </row>
    <row r="950258" spans="1:1">
      <c r="A950258"/>
    </row>
    <row r="950259" spans="1:1">
      <c r="A950259"/>
    </row>
    <row r="950260" spans="1:1">
      <c r="A950260"/>
    </row>
    <row r="950261" spans="1:1">
      <c r="A950261"/>
    </row>
    <row r="950262" spans="1:1">
      <c r="A950262"/>
    </row>
    <row r="950263" spans="1:1">
      <c r="A950263"/>
    </row>
    <row r="950264" spans="1:1">
      <c r="A950264"/>
    </row>
    <row r="950265" spans="1:1">
      <c r="A950265"/>
    </row>
    <row r="950266" spans="1:1">
      <c r="A950266"/>
    </row>
    <row r="950267" spans="1:1">
      <c r="A950267"/>
    </row>
    <row r="950268" spans="1:1">
      <c r="A950268"/>
    </row>
    <row r="950269" spans="1:1">
      <c r="A950269"/>
    </row>
    <row r="950270" spans="1:1">
      <c r="A950270"/>
    </row>
    <row r="950271" spans="1:1">
      <c r="A950271"/>
    </row>
    <row r="950272" spans="1:1">
      <c r="A950272"/>
    </row>
    <row r="950273" spans="1:1">
      <c r="A950273"/>
    </row>
    <row r="950274" spans="1:1">
      <c r="A950274"/>
    </row>
    <row r="950275" spans="1:1">
      <c r="A950275"/>
    </row>
    <row r="950276" spans="1:1">
      <c r="A950276"/>
    </row>
    <row r="950277" spans="1:1">
      <c r="A950277"/>
    </row>
    <row r="950278" spans="1:1">
      <c r="A950278"/>
    </row>
    <row r="950279" spans="1:1">
      <c r="A950279"/>
    </row>
    <row r="950280" spans="1:1">
      <c r="A950280"/>
    </row>
    <row r="950281" spans="1:1">
      <c r="A950281"/>
    </row>
    <row r="950282" spans="1:1">
      <c r="A950282"/>
    </row>
    <row r="950283" spans="1:1">
      <c r="A950283"/>
    </row>
    <row r="950284" spans="1:1">
      <c r="A950284"/>
    </row>
    <row r="950285" spans="1:1">
      <c r="A950285"/>
    </row>
    <row r="950286" spans="1:1">
      <c r="A950286"/>
    </row>
    <row r="950287" spans="1:1">
      <c r="A950287"/>
    </row>
    <row r="950288" spans="1:1">
      <c r="A950288"/>
    </row>
    <row r="950289" spans="1:1">
      <c r="A950289"/>
    </row>
    <row r="950290" spans="1:1">
      <c r="A950290"/>
    </row>
    <row r="950291" spans="1:1">
      <c r="A950291"/>
    </row>
    <row r="950292" spans="1:1">
      <c r="A950292"/>
    </row>
    <row r="950293" spans="1:1">
      <c r="A950293"/>
    </row>
    <row r="950294" spans="1:1">
      <c r="A950294"/>
    </row>
    <row r="950295" spans="1:1">
      <c r="A950295"/>
    </row>
    <row r="950296" spans="1:1">
      <c r="A950296"/>
    </row>
    <row r="950297" spans="1:1">
      <c r="A950297"/>
    </row>
    <row r="950298" spans="1:1">
      <c r="A950298"/>
    </row>
    <row r="950299" spans="1:1">
      <c r="A950299"/>
    </row>
    <row r="950300" spans="1:1">
      <c r="A950300"/>
    </row>
    <row r="950301" spans="1:1">
      <c r="A950301"/>
    </row>
    <row r="950302" spans="1:1">
      <c r="A950302"/>
    </row>
    <row r="950303" spans="1:1">
      <c r="A950303"/>
    </row>
    <row r="950304" spans="1:1">
      <c r="A950304"/>
    </row>
    <row r="950305" spans="1:1">
      <c r="A950305"/>
    </row>
    <row r="950306" spans="1:1">
      <c r="A950306"/>
    </row>
    <row r="950307" spans="1:1">
      <c r="A950307"/>
    </row>
    <row r="950308" spans="1:1">
      <c r="A950308"/>
    </row>
    <row r="950309" spans="1:1">
      <c r="A950309"/>
    </row>
    <row r="950310" spans="1:1">
      <c r="A950310"/>
    </row>
    <row r="950311" spans="1:1">
      <c r="A950311"/>
    </row>
    <row r="950312" spans="1:1">
      <c r="A950312"/>
    </row>
    <row r="950313" spans="1:1">
      <c r="A950313"/>
    </row>
    <row r="950314" spans="1:1">
      <c r="A950314"/>
    </row>
    <row r="950315" spans="1:1">
      <c r="A950315"/>
    </row>
    <row r="950316" spans="1:1">
      <c r="A950316"/>
    </row>
    <row r="950317" spans="1:1">
      <c r="A950317"/>
    </row>
    <row r="950318" spans="1:1">
      <c r="A950318"/>
    </row>
    <row r="950319" spans="1:1">
      <c r="A950319"/>
    </row>
    <row r="950320" spans="1:1">
      <c r="A950320"/>
    </row>
    <row r="950321" spans="1:1">
      <c r="A950321"/>
    </row>
    <row r="950322" spans="1:1">
      <c r="A950322"/>
    </row>
    <row r="950323" spans="1:1">
      <c r="A950323"/>
    </row>
    <row r="950324" spans="1:1">
      <c r="A950324"/>
    </row>
    <row r="950325" spans="1:1">
      <c r="A950325"/>
    </row>
    <row r="950326" spans="1:1">
      <c r="A950326"/>
    </row>
    <row r="950327" spans="1:1">
      <c r="A950327"/>
    </row>
    <row r="950328" spans="1:1">
      <c r="A950328"/>
    </row>
    <row r="950329" spans="1:1">
      <c r="A950329"/>
    </row>
    <row r="950330" spans="1:1">
      <c r="A950330"/>
    </row>
    <row r="950331" spans="1:1">
      <c r="A950331"/>
    </row>
    <row r="950332" spans="1:1">
      <c r="A950332"/>
    </row>
    <row r="950333" spans="1:1">
      <c r="A950333"/>
    </row>
    <row r="950334" spans="1:1">
      <c r="A950334"/>
    </row>
    <row r="950335" spans="1:1">
      <c r="A950335"/>
    </row>
    <row r="950336" spans="1:1">
      <c r="A950336"/>
    </row>
    <row r="950337" spans="1:1">
      <c r="A950337"/>
    </row>
    <row r="950338" spans="1:1">
      <c r="A950338"/>
    </row>
    <row r="950339" spans="1:1">
      <c r="A950339"/>
    </row>
    <row r="950340" spans="1:1">
      <c r="A950340"/>
    </row>
    <row r="950341" spans="1:1">
      <c r="A950341"/>
    </row>
    <row r="950342" spans="1:1">
      <c r="A950342"/>
    </row>
    <row r="950343" spans="1:1">
      <c r="A950343"/>
    </row>
    <row r="950344" spans="1:1">
      <c r="A950344"/>
    </row>
    <row r="950345" spans="1:1">
      <c r="A950345"/>
    </row>
    <row r="950346" spans="1:1">
      <c r="A950346"/>
    </row>
    <row r="950347" spans="1:1">
      <c r="A950347"/>
    </row>
    <row r="950348" spans="1:1">
      <c r="A950348"/>
    </row>
    <row r="950349" spans="1:1">
      <c r="A950349"/>
    </row>
    <row r="950350" spans="1:1">
      <c r="A950350"/>
    </row>
    <row r="950351" spans="1:1">
      <c r="A950351"/>
    </row>
    <row r="950352" spans="1:1">
      <c r="A950352"/>
    </row>
    <row r="950353" spans="1:1">
      <c r="A950353"/>
    </row>
    <row r="950354" spans="1:1">
      <c r="A950354"/>
    </row>
    <row r="950355" spans="1:1">
      <c r="A950355"/>
    </row>
    <row r="950356" spans="1:1">
      <c r="A950356"/>
    </row>
    <row r="950357" spans="1:1">
      <c r="A950357"/>
    </row>
    <row r="950358" spans="1:1">
      <c r="A950358"/>
    </row>
    <row r="950359" spans="1:1">
      <c r="A950359"/>
    </row>
    <row r="950360" spans="1:1">
      <c r="A950360"/>
    </row>
    <row r="950361" spans="1:1">
      <c r="A950361"/>
    </row>
    <row r="950362" spans="1:1">
      <c r="A950362"/>
    </row>
    <row r="950363" spans="1:1">
      <c r="A950363"/>
    </row>
    <row r="950364" spans="1:1">
      <c r="A950364"/>
    </row>
    <row r="950365" spans="1:1">
      <c r="A950365"/>
    </row>
    <row r="950366" spans="1:1">
      <c r="A950366"/>
    </row>
    <row r="950367" spans="1:1">
      <c r="A950367"/>
    </row>
    <row r="950368" spans="1:1">
      <c r="A950368"/>
    </row>
    <row r="950369" spans="1:1">
      <c r="A950369"/>
    </row>
    <row r="950370" spans="1:1">
      <c r="A950370"/>
    </row>
    <row r="950371" spans="1:1">
      <c r="A950371"/>
    </row>
    <row r="950372" spans="1:1">
      <c r="A950372"/>
    </row>
    <row r="950373" spans="1:1">
      <c r="A950373"/>
    </row>
    <row r="950374" spans="1:1">
      <c r="A950374"/>
    </row>
    <row r="950375" spans="1:1">
      <c r="A950375"/>
    </row>
    <row r="950376" spans="1:1">
      <c r="A950376"/>
    </row>
    <row r="950377" spans="1:1">
      <c r="A950377"/>
    </row>
    <row r="950378" spans="1:1">
      <c r="A950378"/>
    </row>
    <row r="950379" spans="1:1">
      <c r="A950379"/>
    </row>
    <row r="950380" spans="1:1">
      <c r="A950380"/>
    </row>
    <row r="950381" spans="1:1">
      <c r="A950381"/>
    </row>
    <row r="950382" spans="1:1">
      <c r="A950382"/>
    </row>
    <row r="950383" spans="1:1">
      <c r="A950383"/>
    </row>
    <row r="950384" spans="1:1">
      <c r="A950384"/>
    </row>
    <row r="950385" spans="1:1">
      <c r="A950385"/>
    </row>
    <row r="950386" spans="1:1">
      <c r="A950386"/>
    </row>
    <row r="950387" spans="1:1">
      <c r="A950387"/>
    </row>
    <row r="950388" spans="1:1">
      <c r="A950388"/>
    </row>
    <row r="950389" spans="1:1">
      <c r="A950389"/>
    </row>
    <row r="950390" spans="1:1">
      <c r="A950390"/>
    </row>
    <row r="950391" spans="1:1">
      <c r="A950391"/>
    </row>
    <row r="950392" spans="1:1">
      <c r="A950392"/>
    </row>
    <row r="950393" spans="1:1">
      <c r="A950393"/>
    </row>
    <row r="950394" spans="1:1">
      <c r="A950394"/>
    </row>
    <row r="950395" spans="1:1">
      <c r="A950395"/>
    </row>
    <row r="950396" spans="1:1">
      <c r="A950396"/>
    </row>
    <row r="950397" spans="1:1">
      <c r="A950397"/>
    </row>
    <row r="950398" spans="1:1">
      <c r="A950398"/>
    </row>
    <row r="950399" spans="1:1">
      <c r="A950399"/>
    </row>
    <row r="950400" spans="1:1">
      <c r="A950400"/>
    </row>
    <row r="950401" spans="1:1">
      <c r="A950401"/>
    </row>
    <row r="950402" spans="1:1">
      <c r="A950402"/>
    </row>
    <row r="950403" spans="1:1">
      <c r="A950403"/>
    </row>
    <row r="950404" spans="1:1">
      <c r="A950404"/>
    </row>
    <row r="950405" spans="1:1">
      <c r="A950405"/>
    </row>
    <row r="950406" spans="1:1">
      <c r="A950406"/>
    </row>
    <row r="950407" spans="1:1">
      <c r="A950407"/>
    </row>
    <row r="950408" spans="1:1">
      <c r="A950408"/>
    </row>
    <row r="950409" spans="1:1">
      <c r="A950409"/>
    </row>
    <row r="950410" spans="1:1">
      <c r="A950410"/>
    </row>
    <row r="950411" spans="1:1">
      <c r="A950411"/>
    </row>
    <row r="950412" spans="1:1">
      <c r="A950412"/>
    </row>
    <row r="950413" spans="1:1">
      <c r="A950413"/>
    </row>
    <row r="950414" spans="1:1">
      <c r="A950414"/>
    </row>
    <row r="950415" spans="1:1">
      <c r="A950415"/>
    </row>
    <row r="950416" spans="1:1">
      <c r="A950416"/>
    </row>
    <row r="950417" spans="1:1">
      <c r="A950417"/>
    </row>
    <row r="950418" spans="1:1">
      <c r="A950418"/>
    </row>
    <row r="950419" spans="1:1">
      <c r="A950419"/>
    </row>
    <row r="950420" spans="1:1">
      <c r="A950420"/>
    </row>
    <row r="950421" spans="1:1">
      <c r="A950421"/>
    </row>
    <row r="950422" spans="1:1">
      <c r="A950422"/>
    </row>
    <row r="950423" spans="1:1">
      <c r="A950423"/>
    </row>
    <row r="950424" spans="1:1">
      <c r="A950424"/>
    </row>
    <row r="950425" spans="1:1">
      <c r="A950425"/>
    </row>
    <row r="950426" spans="1:1">
      <c r="A950426"/>
    </row>
    <row r="950427" spans="1:1">
      <c r="A950427"/>
    </row>
    <row r="950428" spans="1:1">
      <c r="A950428"/>
    </row>
    <row r="950429" spans="1:1">
      <c r="A950429"/>
    </row>
    <row r="950430" spans="1:1">
      <c r="A950430"/>
    </row>
    <row r="950431" spans="1:1">
      <c r="A950431"/>
    </row>
    <row r="950432" spans="1:1">
      <c r="A950432"/>
    </row>
    <row r="950433" spans="1:1">
      <c r="A950433"/>
    </row>
    <row r="950434" spans="1:1">
      <c r="A950434"/>
    </row>
    <row r="950435" spans="1:1">
      <c r="A950435"/>
    </row>
    <row r="950436" spans="1:1">
      <c r="A950436"/>
    </row>
    <row r="950437" spans="1:1">
      <c r="A950437"/>
    </row>
    <row r="950438" spans="1:1">
      <c r="A950438"/>
    </row>
    <row r="950439" spans="1:1">
      <c r="A950439"/>
    </row>
    <row r="950440" spans="1:1">
      <c r="A950440"/>
    </row>
    <row r="950441" spans="1:1">
      <c r="A950441"/>
    </row>
    <row r="950442" spans="1:1">
      <c r="A950442"/>
    </row>
    <row r="950443" spans="1:1">
      <c r="A950443"/>
    </row>
    <row r="950444" spans="1:1">
      <c r="A950444"/>
    </row>
    <row r="950445" spans="1:1">
      <c r="A950445"/>
    </row>
    <row r="950446" spans="1:1">
      <c r="A950446"/>
    </row>
    <row r="950447" spans="1:1">
      <c r="A950447"/>
    </row>
    <row r="950448" spans="1:1">
      <c r="A950448"/>
    </row>
    <row r="950449" spans="1:1">
      <c r="A950449"/>
    </row>
    <row r="950450" spans="1:1">
      <c r="A950450"/>
    </row>
    <row r="950451" spans="1:1">
      <c r="A950451"/>
    </row>
    <row r="950452" spans="1:1">
      <c r="A950452"/>
    </row>
    <row r="950453" spans="1:1">
      <c r="A950453"/>
    </row>
    <row r="950454" spans="1:1">
      <c r="A950454"/>
    </row>
    <row r="950455" spans="1:1">
      <c r="A950455"/>
    </row>
    <row r="950456" spans="1:1">
      <c r="A950456"/>
    </row>
    <row r="950457" spans="1:1">
      <c r="A950457"/>
    </row>
    <row r="950458" spans="1:1">
      <c r="A950458"/>
    </row>
    <row r="950459" spans="1:1">
      <c r="A950459"/>
    </row>
    <row r="950460" spans="1:1">
      <c r="A950460"/>
    </row>
    <row r="950461" spans="1:1">
      <c r="A950461"/>
    </row>
    <row r="950462" spans="1:1">
      <c r="A950462"/>
    </row>
    <row r="950463" spans="1:1">
      <c r="A950463"/>
    </row>
    <row r="950464" spans="1:1">
      <c r="A950464"/>
    </row>
    <row r="950465" spans="1:1">
      <c r="A950465"/>
    </row>
    <row r="950466" spans="1:1">
      <c r="A950466"/>
    </row>
    <row r="950467" spans="1:1">
      <c r="A950467"/>
    </row>
    <row r="950468" spans="1:1">
      <c r="A950468"/>
    </row>
    <row r="950469" spans="1:1">
      <c r="A950469"/>
    </row>
    <row r="950470" spans="1:1">
      <c r="A950470"/>
    </row>
    <row r="950471" spans="1:1">
      <c r="A950471"/>
    </row>
    <row r="950472" spans="1:1">
      <c r="A950472"/>
    </row>
    <row r="950473" spans="1:1">
      <c r="A950473"/>
    </row>
    <row r="950474" spans="1:1">
      <c r="A950474"/>
    </row>
    <row r="950475" spans="1:1">
      <c r="A950475"/>
    </row>
    <row r="950476" spans="1:1">
      <c r="A950476"/>
    </row>
    <row r="950477" spans="1:1">
      <c r="A950477"/>
    </row>
    <row r="950478" spans="1:1">
      <c r="A950478"/>
    </row>
    <row r="950479" spans="1:1">
      <c r="A950479"/>
    </row>
    <row r="950480" spans="1:1">
      <c r="A950480"/>
    </row>
    <row r="950481" spans="1:1">
      <c r="A950481"/>
    </row>
    <row r="950482" spans="1:1">
      <c r="A950482"/>
    </row>
    <row r="950483" spans="1:1">
      <c r="A950483"/>
    </row>
    <row r="950484" spans="1:1">
      <c r="A950484"/>
    </row>
    <row r="950485" spans="1:1">
      <c r="A950485"/>
    </row>
    <row r="950486" spans="1:1">
      <c r="A950486"/>
    </row>
    <row r="950487" spans="1:1">
      <c r="A950487"/>
    </row>
    <row r="950488" spans="1:1">
      <c r="A950488"/>
    </row>
    <row r="950489" spans="1:1">
      <c r="A950489"/>
    </row>
    <row r="950490" spans="1:1">
      <c r="A950490"/>
    </row>
    <row r="950491" spans="1:1">
      <c r="A950491"/>
    </row>
    <row r="950492" spans="1:1">
      <c r="A950492"/>
    </row>
    <row r="950493" spans="1:1">
      <c r="A950493"/>
    </row>
    <row r="950494" spans="1:1">
      <c r="A950494"/>
    </row>
    <row r="950495" spans="1:1">
      <c r="A950495"/>
    </row>
    <row r="950496" spans="1:1">
      <c r="A950496"/>
    </row>
    <row r="950497" spans="1:1">
      <c r="A950497"/>
    </row>
    <row r="950498" spans="1:1">
      <c r="A950498"/>
    </row>
    <row r="950499" spans="1:1">
      <c r="A950499"/>
    </row>
    <row r="950500" spans="1:1">
      <c r="A950500"/>
    </row>
    <row r="950501" spans="1:1">
      <c r="A950501"/>
    </row>
    <row r="950502" spans="1:1">
      <c r="A950502"/>
    </row>
    <row r="950503" spans="1:1">
      <c r="A950503"/>
    </row>
    <row r="950504" spans="1:1">
      <c r="A950504"/>
    </row>
    <row r="950505" spans="1:1">
      <c r="A950505"/>
    </row>
    <row r="950506" spans="1:1">
      <c r="A950506"/>
    </row>
    <row r="950507" spans="1:1">
      <c r="A950507"/>
    </row>
    <row r="950508" spans="1:1">
      <c r="A950508"/>
    </row>
    <row r="950509" spans="1:1">
      <c r="A950509"/>
    </row>
    <row r="950510" spans="1:1">
      <c r="A950510"/>
    </row>
    <row r="950511" spans="1:1">
      <c r="A950511"/>
    </row>
    <row r="950512" spans="1:1">
      <c r="A950512"/>
    </row>
    <row r="950513" spans="1:1">
      <c r="A950513"/>
    </row>
    <row r="950514" spans="1:1">
      <c r="A950514"/>
    </row>
    <row r="950515" spans="1:1">
      <c r="A950515"/>
    </row>
    <row r="950516" spans="1:1">
      <c r="A950516"/>
    </row>
    <row r="950517" spans="1:1">
      <c r="A950517"/>
    </row>
    <row r="950518" spans="1:1">
      <c r="A950518"/>
    </row>
    <row r="950519" spans="1:1">
      <c r="A950519"/>
    </row>
    <row r="950520" spans="1:1">
      <c r="A950520"/>
    </row>
    <row r="950521" spans="1:1">
      <c r="A950521"/>
    </row>
    <row r="950522" spans="1:1">
      <c r="A950522"/>
    </row>
    <row r="950523" spans="1:1">
      <c r="A950523"/>
    </row>
    <row r="950524" spans="1:1">
      <c r="A950524"/>
    </row>
    <row r="950525" spans="1:1">
      <c r="A950525"/>
    </row>
    <row r="950526" spans="1:1">
      <c r="A950526"/>
    </row>
    <row r="950527" spans="1:1">
      <c r="A950527"/>
    </row>
    <row r="950528" spans="1:1">
      <c r="A950528"/>
    </row>
    <row r="950529" spans="1:1">
      <c r="A950529"/>
    </row>
    <row r="950530" spans="1:1">
      <c r="A950530"/>
    </row>
    <row r="950531" spans="1:1">
      <c r="A950531"/>
    </row>
    <row r="950532" spans="1:1">
      <c r="A950532"/>
    </row>
    <row r="950533" spans="1:1">
      <c r="A950533"/>
    </row>
    <row r="950534" spans="1:1">
      <c r="A950534"/>
    </row>
    <row r="950535" spans="1:1">
      <c r="A950535"/>
    </row>
    <row r="950536" spans="1:1">
      <c r="A950536"/>
    </row>
    <row r="950537" spans="1:1">
      <c r="A950537"/>
    </row>
    <row r="950538" spans="1:1">
      <c r="A950538"/>
    </row>
    <row r="950539" spans="1:1">
      <c r="A950539"/>
    </row>
    <row r="950540" spans="1:1">
      <c r="A950540"/>
    </row>
    <row r="950541" spans="1:1">
      <c r="A950541"/>
    </row>
    <row r="950542" spans="1:1">
      <c r="A950542"/>
    </row>
    <row r="950543" spans="1:1">
      <c r="A950543"/>
    </row>
    <row r="950544" spans="1:1">
      <c r="A950544"/>
    </row>
    <row r="950545" spans="1:1">
      <c r="A950545"/>
    </row>
    <row r="950546" spans="1:1">
      <c r="A950546"/>
    </row>
    <row r="950547" spans="1:1">
      <c r="A950547"/>
    </row>
    <row r="950548" spans="1:1">
      <c r="A950548"/>
    </row>
    <row r="950549" spans="1:1">
      <c r="A950549"/>
    </row>
    <row r="950550" spans="1:1">
      <c r="A950550"/>
    </row>
    <row r="950551" spans="1:1">
      <c r="A950551"/>
    </row>
    <row r="950552" spans="1:1">
      <c r="A950552"/>
    </row>
    <row r="950553" spans="1:1">
      <c r="A950553"/>
    </row>
    <row r="950554" spans="1:1">
      <c r="A950554"/>
    </row>
    <row r="950555" spans="1:1">
      <c r="A950555"/>
    </row>
    <row r="950556" spans="1:1">
      <c r="A950556"/>
    </row>
    <row r="950557" spans="1:1">
      <c r="A950557"/>
    </row>
    <row r="950558" spans="1:1">
      <c r="A950558"/>
    </row>
    <row r="950559" spans="1:1">
      <c r="A950559"/>
    </row>
    <row r="950560" spans="1:1">
      <c r="A950560"/>
    </row>
    <row r="950561" spans="1:1">
      <c r="A950561"/>
    </row>
    <row r="950562" spans="1:1">
      <c r="A950562"/>
    </row>
    <row r="950563" spans="1:1">
      <c r="A950563"/>
    </row>
    <row r="950564" spans="1:1">
      <c r="A950564"/>
    </row>
    <row r="950565" spans="1:1">
      <c r="A950565"/>
    </row>
    <row r="950566" spans="1:1">
      <c r="A950566"/>
    </row>
    <row r="950567" spans="1:1">
      <c r="A950567"/>
    </row>
    <row r="950568" spans="1:1">
      <c r="A950568"/>
    </row>
    <row r="950569" spans="1:1">
      <c r="A950569"/>
    </row>
    <row r="950570" spans="1:1">
      <c r="A950570"/>
    </row>
    <row r="950571" spans="1:1">
      <c r="A950571"/>
    </row>
    <row r="950572" spans="1:1">
      <c r="A950572"/>
    </row>
    <row r="950573" spans="1:1">
      <c r="A950573"/>
    </row>
    <row r="950574" spans="1:1">
      <c r="A950574"/>
    </row>
    <row r="950575" spans="1:1">
      <c r="A950575"/>
    </row>
    <row r="950576" spans="1:1">
      <c r="A950576"/>
    </row>
    <row r="950577" spans="1:1">
      <c r="A950577"/>
    </row>
    <row r="950578" spans="1:1">
      <c r="A950578"/>
    </row>
    <row r="950579" spans="1:1">
      <c r="A950579"/>
    </row>
    <row r="950580" spans="1:1">
      <c r="A950580"/>
    </row>
    <row r="950581" spans="1:1">
      <c r="A950581"/>
    </row>
    <row r="950582" spans="1:1">
      <c r="A950582"/>
    </row>
    <row r="950583" spans="1:1">
      <c r="A950583"/>
    </row>
    <row r="950584" spans="1:1">
      <c r="A950584"/>
    </row>
    <row r="950585" spans="1:1">
      <c r="A950585"/>
    </row>
    <row r="950586" spans="1:1">
      <c r="A950586"/>
    </row>
    <row r="950587" spans="1:1">
      <c r="A950587"/>
    </row>
    <row r="950588" spans="1:1">
      <c r="A950588"/>
    </row>
    <row r="950589" spans="1:1">
      <c r="A950589"/>
    </row>
    <row r="950590" spans="1:1">
      <c r="A950590"/>
    </row>
    <row r="950591" spans="1:1">
      <c r="A950591"/>
    </row>
    <row r="950592" spans="1:1">
      <c r="A950592"/>
    </row>
    <row r="950593" spans="1:1">
      <c r="A950593"/>
    </row>
    <row r="950594" spans="1:1">
      <c r="A950594"/>
    </row>
    <row r="950595" spans="1:1">
      <c r="A950595"/>
    </row>
    <row r="950596" spans="1:1">
      <c r="A950596"/>
    </row>
    <row r="950597" spans="1:1">
      <c r="A950597"/>
    </row>
    <row r="950598" spans="1:1">
      <c r="A950598"/>
    </row>
    <row r="950599" spans="1:1">
      <c r="A950599"/>
    </row>
    <row r="950600" spans="1:1">
      <c r="A950600"/>
    </row>
    <row r="950601" spans="1:1">
      <c r="A950601"/>
    </row>
    <row r="950602" spans="1:1">
      <c r="A950602"/>
    </row>
    <row r="950603" spans="1:1">
      <c r="A950603"/>
    </row>
    <row r="950604" spans="1:1">
      <c r="A950604"/>
    </row>
    <row r="950605" spans="1:1">
      <c r="A950605"/>
    </row>
    <row r="950606" spans="1:1">
      <c r="A950606"/>
    </row>
    <row r="950607" spans="1:1">
      <c r="A950607"/>
    </row>
    <row r="950608" spans="1:1">
      <c r="A950608"/>
    </row>
    <row r="950609" spans="1:1">
      <c r="A950609"/>
    </row>
    <row r="950610" spans="1:1">
      <c r="A950610"/>
    </row>
    <row r="950611" spans="1:1">
      <c r="A950611"/>
    </row>
    <row r="950612" spans="1:1">
      <c r="A950612"/>
    </row>
    <row r="950613" spans="1:1">
      <c r="A950613"/>
    </row>
    <row r="950614" spans="1:1">
      <c r="A950614"/>
    </row>
    <row r="950615" spans="1:1">
      <c r="A950615"/>
    </row>
    <row r="950616" spans="1:1">
      <c r="A950616"/>
    </row>
    <row r="950617" spans="1:1">
      <c r="A950617"/>
    </row>
    <row r="950618" spans="1:1">
      <c r="A950618"/>
    </row>
    <row r="950619" spans="1:1">
      <c r="A950619"/>
    </row>
    <row r="950620" spans="1:1">
      <c r="A950620"/>
    </row>
    <row r="950621" spans="1:1">
      <c r="A950621"/>
    </row>
    <row r="950622" spans="1:1">
      <c r="A950622"/>
    </row>
    <row r="950623" spans="1:1">
      <c r="A950623"/>
    </row>
    <row r="950624" spans="1:1">
      <c r="A950624"/>
    </row>
    <row r="950625" spans="1:1">
      <c r="A950625"/>
    </row>
    <row r="950626" spans="1:1">
      <c r="A950626"/>
    </row>
    <row r="950627" spans="1:1">
      <c r="A950627"/>
    </row>
    <row r="950628" spans="1:1">
      <c r="A950628"/>
    </row>
    <row r="950629" spans="1:1">
      <c r="A950629"/>
    </row>
    <row r="950630" spans="1:1">
      <c r="A950630"/>
    </row>
    <row r="950631" spans="1:1">
      <c r="A950631"/>
    </row>
    <row r="950632" spans="1:1">
      <c r="A950632"/>
    </row>
    <row r="950633" spans="1:1">
      <c r="A950633"/>
    </row>
    <row r="950634" spans="1:1">
      <c r="A950634"/>
    </row>
    <row r="950635" spans="1:1">
      <c r="A950635"/>
    </row>
    <row r="950636" spans="1:1">
      <c r="A950636"/>
    </row>
    <row r="950637" spans="1:1">
      <c r="A950637"/>
    </row>
    <row r="950638" spans="1:1">
      <c r="A950638"/>
    </row>
    <row r="950639" spans="1:1">
      <c r="A950639"/>
    </row>
    <row r="950640" spans="1:1">
      <c r="A950640"/>
    </row>
    <row r="950641" spans="1:1">
      <c r="A950641"/>
    </row>
    <row r="950642" spans="1:1">
      <c r="A950642"/>
    </row>
    <row r="950643" spans="1:1">
      <c r="A950643"/>
    </row>
    <row r="950644" spans="1:1">
      <c r="A950644"/>
    </row>
    <row r="950645" spans="1:1">
      <c r="A950645"/>
    </row>
    <row r="950646" spans="1:1">
      <c r="A950646"/>
    </row>
    <row r="950647" spans="1:1">
      <c r="A950647"/>
    </row>
    <row r="950648" spans="1:1">
      <c r="A950648"/>
    </row>
    <row r="950649" spans="1:1">
      <c r="A950649"/>
    </row>
    <row r="950650" spans="1:1">
      <c r="A950650"/>
    </row>
    <row r="950651" spans="1:1">
      <c r="A950651"/>
    </row>
    <row r="950652" spans="1:1">
      <c r="A950652"/>
    </row>
    <row r="950653" spans="1:1">
      <c r="A950653"/>
    </row>
    <row r="950654" spans="1:1">
      <c r="A950654"/>
    </row>
    <row r="950655" spans="1:1">
      <c r="A950655"/>
    </row>
    <row r="950656" spans="1:1">
      <c r="A950656"/>
    </row>
    <row r="950657" spans="1:1">
      <c r="A950657"/>
    </row>
    <row r="950658" spans="1:1">
      <c r="A950658"/>
    </row>
    <row r="950659" spans="1:1">
      <c r="A950659"/>
    </row>
    <row r="950660" spans="1:1">
      <c r="A950660"/>
    </row>
    <row r="950661" spans="1:1">
      <c r="A950661"/>
    </row>
    <row r="950662" spans="1:1">
      <c r="A950662"/>
    </row>
    <row r="950663" spans="1:1">
      <c r="A950663"/>
    </row>
    <row r="950664" spans="1:1">
      <c r="A950664"/>
    </row>
    <row r="950665" spans="1:1">
      <c r="A950665"/>
    </row>
    <row r="950666" spans="1:1">
      <c r="A950666"/>
    </row>
    <row r="950667" spans="1:1">
      <c r="A950667"/>
    </row>
    <row r="950668" spans="1:1">
      <c r="A950668"/>
    </row>
    <row r="950669" spans="1:1">
      <c r="A950669"/>
    </row>
    <row r="950670" spans="1:1">
      <c r="A950670"/>
    </row>
    <row r="950671" spans="1:1">
      <c r="A950671"/>
    </row>
    <row r="950672" spans="1:1">
      <c r="A950672"/>
    </row>
    <row r="950673" spans="1:1">
      <c r="A950673"/>
    </row>
    <row r="950674" spans="1:1">
      <c r="A950674"/>
    </row>
    <row r="950675" spans="1:1">
      <c r="A950675"/>
    </row>
    <row r="950676" spans="1:1">
      <c r="A950676"/>
    </row>
    <row r="950677" spans="1:1">
      <c r="A950677"/>
    </row>
    <row r="950678" spans="1:1">
      <c r="A950678"/>
    </row>
    <row r="950679" spans="1:1">
      <c r="A950679"/>
    </row>
    <row r="950680" spans="1:1">
      <c r="A950680"/>
    </row>
    <row r="950681" spans="1:1">
      <c r="A950681"/>
    </row>
    <row r="950682" spans="1:1">
      <c r="A950682"/>
    </row>
    <row r="950683" spans="1:1">
      <c r="A950683"/>
    </row>
    <row r="950684" spans="1:1">
      <c r="A950684"/>
    </row>
    <row r="950685" spans="1:1">
      <c r="A950685"/>
    </row>
    <row r="950686" spans="1:1">
      <c r="A950686"/>
    </row>
    <row r="950687" spans="1:1">
      <c r="A950687"/>
    </row>
    <row r="950688" spans="1:1">
      <c r="A950688"/>
    </row>
    <row r="950689" spans="1:1">
      <c r="A950689"/>
    </row>
    <row r="950690" spans="1:1">
      <c r="A950690"/>
    </row>
    <row r="950691" spans="1:1">
      <c r="A950691"/>
    </row>
    <row r="950692" spans="1:1">
      <c r="A950692"/>
    </row>
    <row r="950693" spans="1:1">
      <c r="A950693"/>
    </row>
    <row r="950694" spans="1:1">
      <c r="A950694"/>
    </row>
    <row r="950695" spans="1:1">
      <c r="A950695"/>
    </row>
    <row r="950696" spans="1:1">
      <c r="A950696"/>
    </row>
    <row r="950697" spans="1:1">
      <c r="A950697"/>
    </row>
    <row r="950698" spans="1:1">
      <c r="A950698"/>
    </row>
    <row r="950699" spans="1:1">
      <c r="A950699"/>
    </row>
    <row r="950700" spans="1:1">
      <c r="A950700"/>
    </row>
    <row r="950701" spans="1:1">
      <c r="A950701"/>
    </row>
    <row r="950702" spans="1:1">
      <c r="A950702"/>
    </row>
    <row r="950703" spans="1:1">
      <c r="A950703"/>
    </row>
    <row r="950704" spans="1:1">
      <c r="A950704"/>
    </row>
    <row r="950705" spans="1:1">
      <c r="A950705"/>
    </row>
    <row r="950706" spans="1:1">
      <c r="A950706"/>
    </row>
    <row r="950707" spans="1:1">
      <c r="A950707"/>
    </row>
    <row r="950708" spans="1:1">
      <c r="A950708"/>
    </row>
    <row r="950709" spans="1:1">
      <c r="A950709"/>
    </row>
    <row r="950710" spans="1:1">
      <c r="A950710"/>
    </row>
    <row r="950711" spans="1:1">
      <c r="A950711"/>
    </row>
    <row r="950712" spans="1:1">
      <c r="A950712"/>
    </row>
    <row r="950713" spans="1:1">
      <c r="A950713"/>
    </row>
    <row r="950714" spans="1:1">
      <c r="A950714"/>
    </row>
    <row r="950715" spans="1:1">
      <c r="A950715"/>
    </row>
    <row r="950716" spans="1:1">
      <c r="A950716"/>
    </row>
    <row r="950717" spans="1:1">
      <c r="A950717"/>
    </row>
    <row r="950718" spans="1:1">
      <c r="A950718"/>
    </row>
    <row r="950719" spans="1:1">
      <c r="A950719"/>
    </row>
    <row r="950720" spans="1:1">
      <c r="A950720"/>
    </row>
    <row r="950721" spans="1:1">
      <c r="A950721"/>
    </row>
    <row r="950722" spans="1:1">
      <c r="A950722"/>
    </row>
    <row r="950723" spans="1:1">
      <c r="A950723"/>
    </row>
    <row r="950724" spans="1:1">
      <c r="A950724"/>
    </row>
    <row r="950725" spans="1:1">
      <c r="A950725"/>
    </row>
    <row r="950726" spans="1:1">
      <c r="A950726"/>
    </row>
    <row r="950727" spans="1:1">
      <c r="A950727"/>
    </row>
    <row r="950728" spans="1:1">
      <c r="A950728"/>
    </row>
    <row r="950729" spans="1:1">
      <c r="A950729"/>
    </row>
    <row r="950730" spans="1:1">
      <c r="A950730"/>
    </row>
    <row r="950731" spans="1:1">
      <c r="A950731"/>
    </row>
    <row r="950732" spans="1:1">
      <c r="A950732"/>
    </row>
    <row r="950733" spans="1:1">
      <c r="A950733"/>
    </row>
    <row r="950734" spans="1:1">
      <c r="A950734"/>
    </row>
    <row r="950735" spans="1:1">
      <c r="A950735"/>
    </row>
    <row r="950736" spans="1:1">
      <c r="A950736"/>
    </row>
    <row r="950737" spans="1:1">
      <c r="A950737"/>
    </row>
    <row r="950738" spans="1:1">
      <c r="A950738"/>
    </row>
    <row r="950739" spans="1:1">
      <c r="A950739"/>
    </row>
    <row r="950740" spans="1:1">
      <c r="A950740"/>
    </row>
    <row r="950741" spans="1:1">
      <c r="A950741"/>
    </row>
    <row r="950742" spans="1:1">
      <c r="A950742"/>
    </row>
    <row r="950743" spans="1:1">
      <c r="A950743"/>
    </row>
    <row r="950744" spans="1:1">
      <c r="A950744"/>
    </row>
    <row r="950745" spans="1:1">
      <c r="A950745"/>
    </row>
    <row r="950746" spans="1:1">
      <c r="A950746"/>
    </row>
    <row r="950747" spans="1:1">
      <c r="A950747"/>
    </row>
    <row r="950748" spans="1:1">
      <c r="A950748"/>
    </row>
    <row r="950749" spans="1:1">
      <c r="A950749"/>
    </row>
    <row r="950750" spans="1:1">
      <c r="A950750"/>
    </row>
    <row r="950751" spans="1:1">
      <c r="A950751"/>
    </row>
    <row r="950752" spans="1:1">
      <c r="A950752"/>
    </row>
    <row r="950753" spans="1:1">
      <c r="A950753"/>
    </row>
    <row r="950754" spans="1:1">
      <c r="A950754"/>
    </row>
    <row r="950755" spans="1:1">
      <c r="A950755"/>
    </row>
    <row r="950756" spans="1:1">
      <c r="A950756"/>
    </row>
    <row r="950757" spans="1:1">
      <c r="A950757"/>
    </row>
    <row r="950758" spans="1:1">
      <c r="A950758"/>
    </row>
    <row r="950759" spans="1:1">
      <c r="A950759"/>
    </row>
    <row r="950760" spans="1:1">
      <c r="A950760"/>
    </row>
    <row r="950761" spans="1:1">
      <c r="A950761"/>
    </row>
    <row r="950762" spans="1:1">
      <c r="A950762"/>
    </row>
    <row r="950763" spans="1:1">
      <c r="A950763"/>
    </row>
    <row r="950764" spans="1:1">
      <c r="A950764"/>
    </row>
    <row r="950765" spans="1:1">
      <c r="A950765"/>
    </row>
    <row r="950766" spans="1:1">
      <c r="A950766"/>
    </row>
    <row r="950767" spans="1:1">
      <c r="A950767"/>
    </row>
    <row r="950768" spans="1:1">
      <c r="A950768"/>
    </row>
    <row r="950769" spans="1:1">
      <c r="A950769"/>
    </row>
    <row r="950770" spans="1:1">
      <c r="A950770"/>
    </row>
    <row r="950771" spans="1:1">
      <c r="A950771"/>
    </row>
    <row r="950772" spans="1:1">
      <c r="A950772"/>
    </row>
    <row r="950773" spans="1:1">
      <c r="A950773"/>
    </row>
    <row r="950774" spans="1:1">
      <c r="A950774"/>
    </row>
    <row r="950775" spans="1:1">
      <c r="A950775"/>
    </row>
    <row r="950776" spans="1:1">
      <c r="A950776"/>
    </row>
    <row r="950777" spans="1:1">
      <c r="A950777"/>
    </row>
    <row r="950778" spans="1:1">
      <c r="A950778"/>
    </row>
    <row r="950779" spans="1:1">
      <c r="A950779"/>
    </row>
    <row r="950780" spans="1:1">
      <c r="A950780"/>
    </row>
    <row r="950781" spans="1:1">
      <c r="A950781"/>
    </row>
    <row r="950782" spans="1:1">
      <c r="A950782"/>
    </row>
    <row r="950783" spans="1:1">
      <c r="A950783"/>
    </row>
    <row r="950784" spans="1:1">
      <c r="A950784"/>
    </row>
    <row r="950785" spans="1:1">
      <c r="A950785"/>
    </row>
    <row r="950786" spans="1:1">
      <c r="A950786"/>
    </row>
    <row r="950787" spans="1:1">
      <c r="A950787"/>
    </row>
    <row r="950788" spans="1:1">
      <c r="A950788"/>
    </row>
    <row r="950789" spans="1:1">
      <c r="A950789"/>
    </row>
    <row r="950790" spans="1:1">
      <c r="A950790"/>
    </row>
    <row r="950791" spans="1:1">
      <c r="A950791"/>
    </row>
    <row r="950792" spans="1:1">
      <c r="A950792"/>
    </row>
    <row r="950793" spans="1:1">
      <c r="A950793"/>
    </row>
    <row r="950794" spans="1:1">
      <c r="A950794"/>
    </row>
    <row r="950795" spans="1:1">
      <c r="A950795"/>
    </row>
    <row r="950796" spans="1:1">
      <c r="A950796"/>
    </row>
    <row r="950797" spans="1:1">
      <c r="A950797"/>
    </row>
    <row r="950798" spans="1:1">
      <c r="A950798"/>
    </row>
    <row r="950799" spans="1:1">
      <c r="A950799"/>
    </row>
    <row r="950800" spans="1:1">
      <c r="A950800"/>
    </row>
    <row r="950801" spans="1:1">
      <c r="A950801"/>
    </row>
    <row r="950802" spans="1:1">
      <c r="A950802"/>
    </row>
    <row r="950803" spans="1:1">
      <c r="A950803"/>
    </row>
    <row r="950804" spans="1:1">
      <c r="A950804"/>
    </row>
    <row r="950805" spans="1:1">
      <c r="A950805"/>
    </row>
    <row r="950806" spans="1:1">
      <c r="A950806"/>
    </row>
    <row r="950807" spans="1:1">
      <c r="A950807"/>
    </row>
    <row r="950808" spans="1:1">
      <c r="A950808"/>
    </row>
    <row r="950809" spans="1:1">
      <c r="A950809"/>
    </row>
    <row r="950810" spans="1:1">
      <c r="A950810"/>
    </row>
    <row r="950811" spans="1:1">
      <c r="A950811"/>
    </row>
    <row r="950812" spans="1:1">
      <c r="A950812"/>
    </row>
    <row r="950813" spans="1:1">
      <c r="A950813"/>
    </row>
    <row r="950814" spans="1:1">
      <c r="A950814"/>
    </row>
    <row r="950815" spans="1:1">
      <c r="A950815"/>
    </row>
    <row r="950816" spans="1:1">
      <c r="A950816"/>
    </row>
    <row r="950817" spans="1:1">
      <c r="A950817"/>
    </row>
    <row r="950818" spans="1:1">
      <c r="A950818"/>
    </row>
    <row r="950819" spans="1:1">
      <c r="A950819"/>
    </row>
    <row r="950820" spans="1:1">
      <c r="A950820"/>
    </row>
    <row r="950821" spans="1:1">
      <c r="A950821"/>
    </row>
    <row r="950822" spans="1:1">
      <c r="A950822"/>
    </row>
    <row r="950823" spans="1:1">
      <c r="A950823"/>
    </row>
    <row r="950824" spans="1:1">
      <c r="A950824"/>
    </row>
    <row r="950825" spans="1:1">
      <c r="A950825"/>
    </row>
    <row r="950826" spans="1:1">
      <c r="A950826"/>
    </row>
    <row r="950827" spans="1:1">
      <c r="A950827"/>
    </row>
    <row r="950828" spans="1:1">
      <c r="A950828"/>
    </row>
    <row r="950829" spans="1:1">
      <c r="A950829"/>
    </row>
    <row r="950830" spans="1:1">
      <c r="A950830"/>
    </row>
    <row r="950831" spans="1:1">
      <c r="A950831"/>
    </row>
    <row r="950832" spans="1:1">
      <c r="A950832"/>
    </row>
    <row r="950833" spans="1:1">
      <c r="A950833"/>
    </row>
    <row r="950834" spans="1:1">
      <c r="A950834"/>
    </row>
    <row r="950835" spans="1:1">
      <c r="A950835"/>
    </row>
    <row r="950836" spans="1:1">
      <c r="A950836"/>
    </row>
    <row r="950837" spans="1:1">
      <c r="A950837"/>
    </row>
    <row r="950838" spans="1:1">
      <c r="A950838"/>
    </row>
    <row r="950839" spans="1:1">
      <c r="A950839"/>
    </row>
    <row r="950840" spans="1:1">
      <c r="A950840"/>
    </row>
    <row r="950841" spans="1:1">
      <c r="A950841"/>
    </row>
    <row r="950842" spans="1:1">
      <c r="A950842"/>
    </row>
    <row r="950843" spans="1:1">
      <c r="A950843"/>
    </row>
    <row r="950844" spans="1:1">
      <c r="A950844"/>
    </row>
    <row r="950845" spans="1:1">
      <c r="A950845"/>
    </row>
    <row r="950846" spans="1:1">
      <c r="A950846"/>
    </row>
    <row r="950847" spans="1:1">
      <c r="A950847"/>
    </row>
    <row r="950848" spans="1:1">
      <c r="A950848"/>
    </row>
    <row r="950849" spans="1:1">
      <c r="A950849"/>
    </row>
    <row r="950850" spans="1:1">
      <c r="A950850"/>
    </row>
    <row r="950851" spans="1:1">
      <c r="A950851"/>
    </row>
    <row r="950852" spans="1:1">
      <c r="A950852"/>
    </row>
    <row r="950853" spans="1:1">
      <c r="A950853"/>
    </row>
    <row r="950854" spans="1:1">
      <c r="A950854"/>
    </row>
    <row r="950855" spans="1:1">
      <c r="A950855"/>
    </row>
    <row r="950856" spans="1:1">
      <c r="A950856"/>
    </row>
    <row r="950857" spans="1:1">
      <c r="A950857"/>
    </row>
    <row r="950858" spans="1:1">
      <c r="A950858"/>
    </row>
    <row r="950859" spans="1:1">
      <c r="A950859"/>
    </row>
    <row r="950860" spans="1:1">
      <c r="A950860"/>
    </row>
    <row r="950861" spans="1:1">
      <c r="A950861"/>
    </row>
    <row r="950862" spans="1:1">
      <c r="A950862"/>
    </row>
    <row r="950863" spans="1:1">
      <c r="A950863"/>
    </row>
    <row r="950864" spans="1:1">
      <c r="A950864"/>
    </row>
    <row r="950865" spans="1:1">
      <c r="A950865"/>
    </row>
    <row r="950866" spans="1:1">
      <c r="A950866"/>
    </row>
    <row r="950867" spans="1:1">
      <c r="A950867"/>
    </row>
    <row r="950868" spans="1:1">
      <c r="A950868"/>
    </row>
    <row r="950869" spans="1:1">
      <c r="A950869"/>
    </row>
    <row r="950870" spans="1:1">
      <c r="A950870"/>
    </row>
    <row r="950871" spans="1:1">
      <c r="A950871"/>
    </row>
    <row r="950872" spans="1:1">
      <c r="A950872"/>
    </row>
    <row r="950873" spans="1:1">
      <c r="A950873"/>
    </row>
    <row r="950874" spans="1:1">
      <c r="A950874"/>
    </row>
    <row r="950875" spans="1:1">
      <c r="A950875"/>
    </row>
    <row r="950876" spans="1:1">
      <c r="A950876"/>
    </row>
    <row r="950877" spans="1:1">
      <c r="A950877"/>
    </row>
    <row r="950878" spans="1:1">
      <c r="A950878"/>
    </row>
    <row r="950879" spans="1:1">
      <c r="A950879"/>
    </row>
    <row r="950880" spans="1:1">
      <c r="A950880"/>
    </row>
    <row r="950881" spans="1:1">
      <c r="A950881"/>
    </row>
    <row r="950882" spans="1:1">
      <c r="A950882"/>
    </row>
    <row r="950883" spans="1:1">
      <c r="A950883"/>
    </row>
    <row r="950884" spans="1:1">
      <c r="A950884"/>
    </row>
    <row r="950885" spans="1:1">
      <c r="A950885"/>
    </row>
    <row r="950886" spans="1:1">
      <c r="A950886"/>
    </row>
    <row r="950887" spans="1:1">
      <c r="A950887"/>
    </row>
    <row r="950888" spans="1:1">
      <c r="A950888"/>
    </row>
    <row r="950889" spans="1:1">
      <c r="A950889"/>
    </row>
    <row r="950890" spans="1:1">
      <c r="A950890"/>
    </row>
    <row r="950891" spans="1:1">
      <c r="A950891"/>
    </row>
    <row r="950892" spans="1:1">
      <c r="A950892"/>
    </row>
    <row r="950893" spans="1:1">
      <c r="A950893"/>
    </row>
    <row r="950894" spans="1:1">
      <c r="A950894"/>
    </row>
    <row r="950895" spans="1:1">
      <c r="A950895"/>
    </row>
    <row r="950896" spans="1:1">
      <c r="A950896"/>
    </row>
    <row r="950897" spans="1:1">
      <c r="A950897"/>
    </row>
    <row r="950898" spans="1:1">
      <c r="A950898"/>
    </row>
    <row r="950899" spans="1:1">
      <c r="A950899"/>
    </row>
    <row r="950900" spans="1:1">
      <c r="A950900"/>
    </row>
    <row r="950901" spans="1:1">
      <c r="A950901"/>
    </row>
    <row r="950902" spans="1:1">
      <c r="A950902"/>
    </row>
    <row r="950903" spans="1:1">
      <c r="A950903"/>
    </row>
    <row r="950904" spans="1:1">
      <c r="A950904"/>
    </row>
    <row r="950905" spans="1:1">
      <c r="A950905"/>
    </row>
    <row r="950906" spans="1:1">
      <c r="A950906"/>
    </row>
    <row r="950907" spans="1:1">
      <c r="A950907"/>
    </row>
    <row r="950908" spans="1:1">
      <c r="A950908"/>
    </row>
    <row r="950909" spans="1:1">
      <c r="A950909"/>
    </row>
    <row r="950910" spans="1:1">
      <c r="A950910"/>
    </row>
    <row r="950911" spans="1:1">
      <c r="A950911"/>
    </row>
    <row r="950912" spans="1:1">
      <c r="A950912"/>
    </row>
    <row r="950913" spans="1:1">
      <c r="A950913"/>
    </row>
    <row r="950914" spans="1:1">
      <c r="A950914"/>
    </row>
    <row r="950915" spans="1:1">
      <c r="A950915"/>
    </row>
    <row r="950916" spans="1:1">
      <c r="A950916"/>
    </row>
    <row r="950917" spans="1:1">
      <c r="A950917"/>
    </row>
    <row r="950918" spans="1:1">
      <c r="A950918"/>
    </row>
    <row r="950919" spans="1:1">
      <c r="A950919"/>
    </row>
    <row r="950920" spans="1:1">
      <c r="A950920"/>
    </row>
    <row r="950921" spans="1:1">
      <c r="A950921"/>
    </row>
    <row r="950922" spans="1:1">
      <c r="A950922"/>
    </row>
    <row r="950923" spans="1:1">
      <c r="A950923"/>
    </row>
    <row r="950924" spans="1:1">
      <c r="A950924"/>
    </row>
    <row r="950925" spans="1:1">
      <c r="A950925"/>
    </row>
    <row r="950926" spans="1:1">
      <c r="A950926"/>
    </row>
    <row r="950927" spans="1:1">
      <c r="A950927"/>
    </row>
    <row r="950928" spans="1:1">
      <c r="A950928"/>
    </row>
    <row r="950929" spans="1:1">
      <c r="A950929"/>
    </row>
    <row r="950930" spans="1:1">
      <c r="A950930"/>
    </row>
    <row r="950931" spans="1:1">
      <c r="A950931"/>
    </row>
    <row r="950932" spans="1:1">
      <c r="A950932"/>
    </row>
    <row r="950933" spans="1:1">
      <c r="A950933"/>
    </row>
    <row r="950934" spans="1:1">
      <c r="A950934"/>
    </row>
    <row r="950935" spans="1:1">
      <c r="A950935"/>
    </row>
    <row r="950936" spans="1:1">
      <c r="A950936"/>
    </row>
    <row r="950937" spans="1:1">
      <c r="A950937"/>
    </row>
    <row r="950938" spans="1:1">
      <c r="A950938"/>
    </row>
    <row r="950939" spans="1:1">
      <c r="A950939"/>
    </row>
    <row r="950940" spans="1:1">
      <c r="A950940"/>
    </row>
    <row r="950941" spans="1:1">
      <c r="A950941"/>
    </row>
    <row r="950942" spans="1:1">
      <c r="A950942"/>
    </row>
    <row r="950943" spans="1:1">
      <c r="A950943"/>
    </row>
    <row r="950944" spans="1:1">
      <c r="A950944"/>
    </row>
    <row r="950945" spans="1:1">
      <c r="A950945"/>
    </row>
    <row r="950946" spans="1:1">
      <c r="A950946"/>
    </row>
    <row r="950947" spans="1:1">
      <c r="A950947"/>
    </row>
    <row r="950948" spans="1:1">
      <c r="A950948"/>
    </row>
    <row r="950949" spans="1:1">
      <c r="A950949"/>
    </row>
    <row r="950950" spans="1:1">
      <c r="A950950"/>
    </row>
    <row r="950951" spans="1:1">
      <c r="A950951"/>
    </row>
    <row r="950952" spans="1:1">
      <c r="A950952"/>
    </row>
    <row r="950953" spans="1:1">
      <c r="A950953"/>
    </row>
    <row r="950954" spans="1:1">
      <c r="A950954"/>
    </row>
    <row r="950955" spans="1:1">
      <c r="A950955"/>
    </row>
    <row r="950956" spans="1:1">
      <c r="A950956"/>
    </row>
    <row r="950957" spans="1:1">
      <c r="A950957"/>
    </row>
    <row r="950958" spans="1:1">
      <c r="A950958"/>
    </row>
    <row r="950959" spans="1:1">
      <c r="A950959"/>
    </row>
    <row r="950960" spans="1:1">
      <c r="A950960"/>
    </row>
    <row r="950961" spans="1:1">
      <c r="A950961"/>
    </row>
    <row r="950962" spans="1:1">
      <c r="A950962"/>
    </row>
    <row r="950963" spans="1:1">
      <c r="A950963"/>
    </row>
    <row r="950964" spans="1:1">
      <c r="A950964"/>
    </row>
    <row r="950965" spans="1:1">
      <c r="A950965"/>
    </row>
    <row r="950966" spans="1:1">
      <c r="A950966"/>
    </row>
    <row r="950967" spans="1:1">
      <c r="A950967"/>
    </row>
    <row r="950968" spans="1:1">
      <c r="A950968"/>
    </row>
    <row r="950969" spans="1:1">
      <c r="A950969"/>
    </row>
    <row r="950970" spans="1:1">
      <c r="A950970"/>
    </row>
    <row r="950971" spans="1:1">
      <c r="A950971"/>
    </row>
    <row r="950972" spans="1:1">
      <c r="A950972"/>
    </row>
    <row r="950973" spans="1:1">
      <c r="A950973"/>
    </row>
    <row r="950974" spans="1:1">
      <c r="A950974"/>
    </row>
    <row r="950975" spans="1:1">
      <c r="A950975"/>
    </row>
    <row r="950976" spans="1:1">
      <c r="A950976"/>
    </row>
    <row r="950977" spans="1:1">
      <c r="A950977"/>
    </row>
    <row r="950978" spans="1:1">
      <c r="A950978"/>
    </row>
    <row r="950979" spans="1:1">
      <c r="A950979"/>
    </row>
    <row r="950980" spans="1:1">
      <c r="A950980"/>
    </row>
    <row r="950981" spans="1:1">
      <c r="A950981"/>
    </row>
    <row r="950982" spans="1:1">
      <c r="A950982"/>
    </row>
    <row r="950983" spans="1:1">
      <c r="A950983"/>
    </row>
    <row r="950984" spans="1:1">
      <c r="A950984"/>
    </row>
    <row r="950985" spans="1:1">
      <c r="A950985"/>
    </row>
    <row r="950986" spans="1:1">
      <c r="A950986"/>
    </row>
    <row r="950987" spans="1:1">
      <c r="A950987"/>
    </row>
    <row r="950988" spans="1:1">
      <c r="A950988"/>
    </row>
    <row r="950989" spans="1:1">
      <c r="A950989"/>
    </row>
    <row r="950990" spans="1:1">
      <c r="A950990"/>
    </row>
    <row r="950991" spans="1:1">
      <c r="A950991"/>
    </row>
    <row r="950992" spans="1:1">
      <c r="A950992"/>
    </row>
    <row r="950993" spans="1:1">
      <c r="A950993"/>
    </row>
    <row r="950994" spans="1:1">
      <c r="A950994"/>
    </row>
    <row r="950995" spans="1:1">
      <c r="A950995"/>
    </row>
    <row r="950996" spans="1:1">
      <c r="A950996"/>
    </row>
    <row r="950997" spans="1:1">
      <c r="A950997"/>
    </row>
    <row r="950998" spans="1:1">
      <c r="A950998"/>
    </row>
    <row r="950999" spans="1:1">
      <c r="A950999"/>
    </row>
    <row r="951000" spans="1:1">
      <c r="A951000"/>
    </row>
    <row r="951001" spans="1:1">
      <c r="A951001"/>
    </row>
    <row r="951002" spans="1:1">
      <c r="A951002"/>
    </row>
    <row r="951003" spans="1:1">
      <c r="A951003"/>
    </row>
    <row r="951004" spans="1:1">
      <c r="A951004"/>
    </row>
    <row r="951005" spans="1:1">
      <c r="A951005"/>
    </row>
    <row r="951006" spans="1:1">
      <c r="A951006"/>
    </row>
    <row r="951007" spans="1:1">
      <c r="A951007"/>
    </row>
    <row r="951008" spans="1:1">
      <c r="A951008"/>
    </row>
    <row r="951009" spans="1:1">
      <c r="A951009"/>
    </row>
    <row r="951010" spans="1:1">
      <c r="A951010"/>
    </row>
    <row r="951011" spans="1:1">
      <c r="A951011"/>
    </row>
    <row r="951012" spans="1:1">
      <c r="A951012"/>
    </row>
    <row r="951013" spans="1:1">
      <c r="A951013"/>
    </row>
    <row r="951014" spans="1:1">
      <c r="A951014"/>
    </row>
    <row r="951015" spans="1:1">
      <c r="A951015"/>
    </row>
    <row r="951016" spans="1:1">
      <c r="A951016"/>
    </row>
    <row r="951017" spans="1:1">
      <c r="A951017"/>
    </row>
    <row r="951018" spans="1:1">
      <c r="A951018"/>
    </row>
    <row r="951019" spans="1:1">
      <c r="A951019"/>
    </row>
    <row r="951020" spans="1:1">
      <c r="A951020"/>
    </row>
    <row r="951021" spans="1:1">
      <c r="A951021"/>
    </row>
    <row r="951022" spans="1:1">
      <c r="A951022"/>
    </row>
    <row r="951023" spans="1:1">
      <c r="A951023"/>
    </row>
    <row r="951024" spans="1:1">
      <c r="A951024"/>
    </row>
    <row r="951025" spans="1:1">
      <c r="A951025"/>
    </row>
    <row r="951026" spans="1:1">
      <c r="A951026"/>
    </row>
    <row r="951027" spans="1:1">
      <c r="A951027"/>
    </row>
    <row r="951028" spans="1:1">
      <c r="A951028"/>
    </row>
    <row r="951029" spans="1:1">
      <c r="A951029"/>
    </row>
    <row r="951030" spans="1:1">
      <c r="A951030"/>
    </row>
    <row r="951031" spans="1:1">
      <c r="A951031"/>
    </row>
    <row r="951032" spans="1:1">
      <c r="A951032"/>
    </row>
    <row r="951033" spans="1:1">
      <c r="A951033"/>
    </row>
    <row r="951034" spans="1:1">
      <c r="A951034"/>
    </row>
    <row r="951035" spans="1:1">
      <c r="A951035"/>
    </row>
    <row r="951036" spans="1:1">
      <c r="A951036"/>
    </row>
    <row r="951037" spans="1:1">
      <c r="A951037"/>
    </row>
    <row r="951038" spans="1:1">
      <c r="A951038"/>
    </row>
    <row r="951039" spans="1:1">
      <c r="A951039"/>
    </row>
    <row r="951040" spans="1:1">
      <c r="A951040"/>
    </row>
    <row r="951041" spans="1:1">
      <c r="A951041"/>
    </row>
    <row r="951042" spans="1:1">
      <c r="A951042"/>
    </row>
    <row r="951043" spans="1:1">
      <c r="A951043"/>
    </row>
    <row r="951044" spans="1:1">
      <c r="A951044"/>
    </row>
    <row r="951045" spans="1:1">
      <c r="A951045"/>
    </row>
    <row r="951046" spans="1:1">
      <c r="A951046"/>
    </row>
    <row r="951047" spans="1:1">
      <c r="A951047"/>
    </row>
    <row r="951048" spans="1:1">
      <c r="A951048"/>
    </row>
    <row r="951049" spans="1:1">
      <c r="A951049"/>
    </row>
    <row r="951050" spans="1:1">
      <c r="A951050"/>
    </row>
    <row r="951051" spans="1:1">
      <c r="A951051"/>
    </row>
    <row r="951052" spans="1:1">
      <c r="A951052"/>
    </row>
    <row r="951053" spans="1:1">
      <c r="A951053"/>
    </row>
    <row r="951054" spans="1:1">
      <c r="A951054"/>
    </row>
    <row r="951055" spans="1:1">
      <c r="A951055"/>
    </row>
    <row r="951056" spans="1:1">
      <c r="A951056"/>
    </row>
    <row r="951057" spans="1:1">
      <c r="A951057"/>
    </row>
    <row r="951058" spans="1:1">
      <c r="A951058"/>
    </row>
    <row r="951059" spans="1:1">
      <c r="A951059"/>
    </row>
    <row r="951060" spans="1:1">
      <c r="A951060"/>
    </row>
    <row r="951061" spans="1:1">
      <c r="A951061"/>
    </row>
    <row r="951062" spans="1:1">
      <c r="A951062"/>
    </row>
    <row r="951063" spans="1:1">
      <c r="A951063"/>
    </row>
    <row r="951064" spans="1:1">
      <c r="A951064"/>
    </row>
    <row r="951065" spans="1:1">
      <c r="A951065"/>
    </row>
    <row r="951066" spans="1:1">
      <c r="A951066"/>
    </row>
    <row r="951067" spans="1:1">
      <c r="A951067"/>
    </row>
    <row r="951068" spans="1:1">
      <c r="A951068"/>
    </row>
    <row r="951069" spans="1:1">
      <c r="A951069"/>
    </row>
    <row r="951070" spans="1:1">
      <c r="A951070"/>
    </row>
    <row r="951071" spans="1:1">
      <c r="A951071"/>
    </row>
    <row r="951072" spans="1:1">
      <c r="A951072"/>
    </row>
    <row r="951073" spans="1:1">
      <c r="A951073"/>
    </row>
    <row r="951074" spans="1:1">
      <c r="A951074"/>
    </row>
    <row r="951075" spans="1:1">
      <c r="A951075"/>
    </row>
    <row r="951076" spans="1:1">
      <c r="A951076"/>
    </row>
    <row r="951077" spans="1:1">
      <c r="A951077"/>
    </row>
    <row r="951078" spans="1:1">
      <c r="A951078"/>
    </row>
    <row r="951079" spans="1:1">
      <c r="A951079"/>
    </row>
    <row r="951080" spans="1:1">
      <c r="A951080"/>
    </row>
    <row r="951081" spans="1:1">
      <c r="A951081"/>
    </row>
    <row r="951082" spans="1:1">
      <c r="A951082"/>
    </row>
    <row r="951083" spans="1:1">
      <c r="A951083"/>
    </row>
    <row r="951084" spans="1:1">
      <c r="A951084"/>
    </row>
    <row r="951085" spans="1:1">
      <c r="A951085"/>
    </row>
    <row r="951086" spans="1:1">
      <c r="A951086"/>
    </row>
    <row r="951087" spans="1:1">
      <c r="A951087"/>
    </row>
    <row r="951088" spans="1:1">
      <c r="A951088"/>
    </row>
    <row r="951089" spans="1:1">
      <c r="A951089"/>
    </row>
    <row r="951090" spans="1:1">
      <c r="A951090"/>
    </row>
    <row r="951091" spans="1:1">
      <c r="A951091"/>
    </row>
    <row r="951092" spans="1:1">
      <c r="A951092"/>
    </row>
    <row r="951093" spans="1:1">
      <c r="A951093"/>
    </row>
    <row r="951094" spans="1:1">
      <c r="A951094"/>
    </row>
    <row r="951095" spans="1:1">
      <c r="A951095"/>
    </row>
    <row r="951096" spans="1:1">
      <c r="A951096"/>
    </row>
    <row r="951097" spans="1:1">
      <c r="A951097"/>
    </row>
    <row r="951098" spans="1:1">
      <c r="A951098"/>
    </row>
    <row r="951099" spans="1:1">
      <c r="A951099"/>
    </row>
    <row r="951100" spans="1:1">
      <c r="A951100"/>
    </row>
    <row r="951101" spans="1:1">
      <c r="A951101"/>
    </row>
    <row r="951102" spans="1:1">
      <c r="A951102"/>
    </row>
    <row r="951103" spans="1:1">
      <c r="A951103"/>
    </row>
    <row r="951104" spans="1:1">
      <c r="A951104"/>
    </row>
    <row r="951105" spans="1:1">
      <c r="A951105"/>
    </row>
    <row r="951106" spans="1:1">
      <c r="A951106"/>
    </row>
    <row r="951107" spans="1:1">
      <c r="A951107"/>
    </row>
    <row r="951108" spans="1:1">
      <c r="A951108"/>
    </row>
    <row r="951109" spans="1:1">
      <c r="A951109"/>
    </row>
    <row r="951110" spans="1:1">
      <c r="A951110"/>
    </row>
    <row r="951111" spans="1:1">
      <c r="A951111"/>
    </row>
    <row r="951112" spans="1:1">
      <c r="A951112"/>
    </row>
    <row r="951113" spans="1:1">
      <c r="A951113"/>
    </row>
    <row r="951114" spans="1:1">
      <c r="A951114"/>
    </row>
    <row r="951115" spans="1:1">
      <c r="A951115"/>
    </row>
    <row r="951116" spans="1:1">
      <c r="A951116"/>
    </row>
    <row r="951117" spans="1:1">
      <c r="A951117"/>
    </row>
    <row r="951118" spans="1:1">
      <c r="A951118"/>
    </row>
    <row r="951119" spans="1:1">
      <c r="A951119"/>
    </row>
    <row r="951120" spans="1:1">
      <c r="A951120"/>
    </row>
    <row r="951121" spans="1:1">
      <c r="A951121"/>
    </row>
    <row r="951122" spans="1:1">
      <c r="A951122"/>
    </row>
    <row r="951123" spans="1:1">
      <c r="A951123"/>
    </row>
    <row r="951124" spans="1:1">
      <c r="A951124"/>
    </row>
    <row r="951125" spans="1:1">
      <c r="A951125"/>
    </row>
    <row r="951126" spans="1:1">
      <c r="A951126"/>
    </row>
    <row r="951127" spans="1:1">
      <c r="A951127"/>
    </row>
    <row r="951128" spans="1:1">
      <c r="A951128"/>
    </row>
    <row r="951129" spans="1:1">
      <c r="A951129"/>
    </row>
    <row r="951130" spans="1:1">
      <c r="A951130"/>
    </row>
    <row r="951131" spans="1:1">
      <c r="A951131"/>
    </row>
    <row r="951132" spans="1:1">
      <c r="A951132"/>
    </row>
    <row r="951133" spans="1:1">
      <c r="A951133"/>
    </row>
    <row r="951134" spans="1:1">
      <c r="A951134"/>
    </row>
    <row r="951135" spans="1:1">
      <c r="A951135"/>
    </row>
    <row r="951136" spans="1:1">
      <c r="A951136"/>
    </row>
    <row r="951137" spans="1:1">
      <c r="A951137"/>
    </row>
    <row r="951138" spans="1:1">
      <c r="A951138"/>
    </row>
    <row r="951139" spans="1:1">
      <c r="A951139"/>
    </row>
    <row r="951140" spans="1:1">
      <c r="A951140"/>
    </row>
    <row r="951141" spans="1:1">
      <c r="A951141"/>
    </row>
    <row r="951142" spans="1:1">
      <c r="A951142"/>
    </row>
    <row r="951143" spans="1:1">
      <c r="A951143"/>
    </row>
    <row r="951144" spans="1:1">
      <c r="A951144"/>
    </row>
    <row r="951145" spans="1:1">
      <c r="A951145"/>
    </row>
    <row r="951146" spans="1:1">
      <c r="A951146"/>
    </row>
    <row r="951147" spans="1:1">
      <c r="A951147"/>
    </row>
    <row r="951148" spans="1:1">
      <c r="A951148"/>
    </row>
    <row r="951149" spans="1:1">
      <c r="A951149"/>
    </row>
    <row r="951150" spans="1:1">
      <c r="A951150"/>
    </row>
    <row r="951151" spans="1:1">
      <c r="A951151"/>
    </row>
    <row r="951152" spans="1:1">
      <c r="A951152"/>
    </row>
    <row r="951153" spans="1:1">
      <c r="A951153"/>
    </row>
    <row r="951154" spans="1:1">
      <c r="A951154"/>
    </row>
    <row r="951155" spans="1:1">
      <c r="A951155"/>
    </row>
    <row r="951156" spans="1:1">
      <c r="A951156"/>
    </row>
    <row r="951157" spans="1:1">
      <c r="A951157"/>
    </row>
    <row r="951158" spans="1:1">
      <c r="A951158"/>
    </row>
    <row r="951159" spans="1:1">
      <c r="A951159"/>
    </row>
    <row r="951160" spans="1:1">
      <c r="A951160"/>
    </row>
    <row r="951161" spans="1:1">
      <c r="A951161"/>
    </row>
    <row r="951162" spans="1:1">
      <c r="A951162"/>
    </row>
    <row r="951163" spans="1:1">
      <c r="A951163"/>
    </row>
    <row r="951164" spans="1:1">
      <c r="A951164"/>
    </row>
    <row r="951165" spans="1:1">
      <c r="A951165"/>
    </row>
    <row r="951166" spans="1:1">
      <c r="A951166"/>
    </row>
    <row r="951167" spans="1:1">
      <c r="A951167"/>
    </row>
    <row r="951168" spans="1:1">
      <c r="A951168"/>
    </row>
    <row r="951169" spans="1:1">
      <c r="A951169"/>
    </row>
    <row r="951170" spans="1:1">
      <c r="A951170"/>
    </row>
    <row r="951171" spans="1:1">
      <c r="A951171"/>
    </row>
    <row r="951172" spans="1:1">
      <c r="A951172"/>
    </row>
    <row r="951173" spans="1:1">
      <c r="A951173"/>
    </row>
    <row r="951174" spans="1:1">
      <c r="A951174"/>
    </row>
    <row r="951175" spans="1:1">
      <c r="A951175"/>
    </row>
    <row r="951176" spans="1:1">
      <c r="A951176"/>
    </row>
    <row r="951177" spans="1:1">
      <c r="A951177"/>
    </row>
    <row r="951178" spans="1:1">
      <c r="A951178"/>
    </row>
    <row r="951179" spans="1:1">
      <c r="A951179"/>
    </row>
    <row r="951180" spans="1:1">
      <c r="A951180"/>
    </row>
    <row r="951181" spans="1:1">
      <c r="A951181"/>
    </row>
    <row r="951182" spans="1:1">
      <c r="A951182"/>
    </row>
    <row r="951183" spans="1:1">
      <c r="A951183"/>
    </row>
    <row r="951184" spans="1:1">
      <c r="A951184"/>
    </row>
    <row r="951185" spans="1:1">
      <c r="A951185"/>
    </row>
    <row r="951186" spans="1:1">
      <c r="A951186"/>
    </row>
    <row r="951187" spans="1:1">
      <c r="A951187"/>
    </row>
    <row r="951188" spans="1:1">
      <c r="A951188"/>
    </row>
    <row r="951189" spans="1:1">
      <c r="A951189"/>
    </row>
    <row r="951190" spans="1:1">
      <c r="A951190"/>
    </row>
    <row r="951191" spans="1:1">
      <c r="A951191"/>
    </row>
    <row r="951192" spans="1:1">
      <c r="A951192"/>
    </row>
    <row r="951193" spans="1:1">
      <c r="A951193"/>
    </row>
    <row r="951194" spans="1:1">
      <c r="A951194"/>
    </row>
    <row r="951195" spans="1:1">
      <c r="A951195"/>
    </row>
    <row r="951196" spans="1:1">
      <c r="A951196"/>
    </row>
    <row r="951197" spans="1:1">
      <c r="A951197"/>
    </row>
    <row r="951198" spans="1:1">
      <c r="A951198"/>
    </row>
    <row r="951199" spans="1:1">
      <c r="A951199"/>
    </row>
    <row r="951200" spans="1:1">
      <c r="A951200"/>
    </row>
    <row r="951201" spans="1:1">
      <c r="A951201"/>
    </row>
    <row r="951202" spans="1:1">
      <c r="A951202"/>
    </row>
    <row r="951203" spans="1:1">
      <c r="A951203"/>
    </row>
    <row r="951204" spans="1:1">
      <c r="A951204"/>
    </row>
    <row r="951205" spans="1:1">
      <c r="A951205"/>
    </row>
    <row r="951206" spans="1:1">
      <c r="A951206"/>
    </row>
    <row r="951207" spans="1:1">
      <c r="A951207"/>
    </row>
    <row r="951208" spans="1:1">
      <c r="A951208"/>
    </row>
    <row r="951209" spans="1:1">
      <c r="A951209"/>
    </row>
    <row r="951210" spans="1:1">
      <c r="A951210"/>
    </row>
    <row r="951211" spans="1:1">
      <c r="A951211"/>
    </row>
    <row r="951212" spans="1:1">
      <c r="A951212"/>
    </row>
    <row r="951213" spans="1:1">
      <c r="A951213"/>
    </row>
    <row r="951214" spans="1:1">
      <c r="A951214"/>
    </row>
    <row r="951215" spans="1:1">
      <c r="A951215"/>
    </row>
    <row r="951216" spans="1:1">
      <c r="A951216"/>
    </row>
    <row r="951217" spans="1:1">
      <c r="A951217"/>
    </row>
    <row r="951218" spans="1:1">
      <c r="A951218"/>
    </row>
    <row r="951219" spans="1:1">
      <c r="A951219"/>
    </row>
    <row r="951220" spans="1:1">
      <c r="A951220"/>
    </row>
    <row r="951221" spans="1:1">
      <c r="A951221"/>
    </row>
    <row r="951222" spans="1:1">
      <c r="A951222"/>
    </row>
    <row r="951223" spans="1:1">
      <c r="A951223"/>
    </row>
    <row r="951224" spans="1:1">
      <c r="A951224"/>
    </row>
    <row r="951225" spans="1:1">
      <c r="A951225"/>
    </row>
    <row r="951226" spans="1:1">
      <c r="A951226"/>
    </row>
    <row r="951227" spans="1:1">
      <c r="A951227"/>
    </row>
    <row r="951228" spans="1:1">
      <c r="A951228"/>
    </row>
    <row r="951229" spans="1:1">
      <c r="A951229"/>
    </row>
    <row r="951230" spans="1:1">
      <c r="A951230"/>
    </row>
    <row r="951231" spans="1:1">
      <c r="A951231"/>
    </row>
    <row r="951232" spans="1:1">
      <c r="A951232"/>
    </row>
    <row r="951233" spans="1:1">
      <c r="A951233"/>
    </row>
    <row r="951234" spans="1:1">
      <c r="A951234"/>
    </row>
    <row r="951235" spans="1:1">
      <c r="A951235"/>
    </row>
    <row r="951236" spans="1:1">
      <c r="A951236"/>
    </row>
    <row r="951237" spans="1:1">
      <c r="A951237"/>
    </row>
    <row r="951238" spans="1:1">
      <c r="A951238"/>
    </row>
    <row r="951239" spans="1:1">
      <c r="A951239"/>
    </row>
    <row r="951240" spans="1:1">
      <c r="A951240"/>
    </row>
    <row r="951241" spans="1:1">
      <c r="A951241"/>
    </row>
    <row r="951242" spans="1:1">
      <c r="A951242"/>
    </row>
    <row r="951243" spans="1:1">
      <c r="A951243"/>
    </row>
    <row r="951244" spans="1:1">
      <c r="A951244"/>
    </row>
    <row r="951245" spans="1:1">
      <c r="A951245"/>
    </row>
    <row r="951246" spans="1:1">
      <c r="A951246"/>
    </row>
    <row r="951247" spans="1:1">
      <c r="A951247"/>
    </row>
    <row r="951248" spans="1:1">
      <c r="A951248"/>
    </row>
    <row r="951249" spans="1:1">
      <c r="A951249"/>
    </row>
    <row r="951250" spans="1:1">
      <c r="A951250"/>
    </row>
    <row r="951251" spans="1:1">
      <c r="A951251"/>
    </row>
    <row r="951252" spans="1:1">
      <c r="A951252"/>
    </row>
    <row r="951253" spans="1:1">
      <c r="A951253"/>
    </row>
    <row r="951254" spans="1:1">
      <c r="A951254"/>
    </row>
    <row r="951255" spans="1:1">
      <c r="A951255"/>
    </row>
    <row r="951256" spans="1:1">
      <c r="A951256"/>
    </row>
    <row r="951257" spans="1:1">
      <c r="A951257"/>
    </row>
    <row r="951258" spans="1:1">
      <c r="A951258"/>
    </row>
    <row r="951259" spans="1:1">
      <c r="A951259"/>
    </row>
    <row r="951260" spans="1:1">
      <c r="A951260"/>
    </row>
    <row r="951261" spans="1:1">
      <c r="A951261"/>
    </row>
    <row r="951262" spans="1:1">
      <c r="A951262"/>
    </row>
    <row r="951263" spans="1:1">
      <c r="A951263"/>
    </row>
    <row r="951264" spans="1:1">
      <c r="A951264"/>
    </row>
    <row r="951265" spans="1:1">
      <c r="A951265"/>
    </row>
    <row r="951266" spans="1:1">
      <c r="A951266"/>
    </row>
    <row r="951267" spans="1:1">
      <c r="A951267"/>
    </row>
    <row r="951268" spans="1:1">
      <c r="A951268"/>
    </row>
    <row r="951269" spans="1:1">
      <c r="A951269"/>
    </row>
    <row r="951270" spans="1:1">
      <c r="A951270"/>
    </row>
    <row r="951271" spans="1:1">
      <c r="A951271"/>
    </row>
    <row r="951272" spans="1:1">
      <c r="A951272"/>
    </row>
    <row r="951273" spans="1:1">
      <c r="A951273"/>
    </row>
    <row r="951274" spans="1:1">
      <c r="A951274"/>
    </row>
    <row r="951275" spans="1:1">
      <c r="A951275"/>
    </row>
    <row r="951276" spans="1:1">
      <c r="A951276"/>
    </row>
    <row r="951277" spans="1:1">
      <c r="A951277"/>
    </row>
    <row r="951278" spans="1:1">
      <c r="A951278"/>
    </row>
    <row r="951279" spans="1:1">
      <c r="A951279"/>
    </row>
    <row r="951280" spans="1:1">
      <c r="A951280"/>
    </row>
    <row r="951281" spans="1:1">
      <c r="A951281"/>
    </row>
    <row r="951282" spans="1:1">
      <c r="A951282"/>
    </row>
    <row r="951283" spans="1:1">
      <c r="A951283"/>
    </row>
    <row r="951284" spans="1:1">
      <c r="A951284"/>
    </row>
    <row r="951285" spans="1:1">
      <c r="A951285"/>
    </row>
    <row r="951286" spans="1:1">
      <c r="A951286"/>
    </row>
    <row r="951287" spans="1:1">
      <c r="A951287"/>
    </row>
    <row r="951288" spans="1:1">
      <c r="A951288"/>
    </row>
    <row r="951289" spans="1:1">
      <c r="A951289"/>
    </row>
    <row r="951290" spans="1:1">
      <c r="A951290"/>
    </row>
    <row r="951291" spans="1:1">
      <c r="A951291"/>
    </row>
    <row r="951292" spans="1:1">
      <c r="A951292"/>
    </row>
    <row r="951293" spans="1:1">
      <c r="A951293"/>
    </row>
    <row r="951294" spans="1:1">
      <c r="A951294"/>
    </row>
    <row r="951295" spans="1:1">
      <c r="A951295"/>
    </row>
    <row r="951296" spans="1:1">
      <c r="A951296"/>
    </row>
    <row r="951297" spans="1:1">
      <c r="A951297"/>
    </row>
    <row r="951298" spans="1:1">
      <c r="A951298"/>
    </row>
    <row r="951299" spans="1:1">
      <c r="A951299"/>
    </row>
    <row r="951300" spans="1:1">
      <c r="A951300"/>
    </row>
    <row r="951301" spans="1:1">
      <c r="A951301"/>
    </row>
    <row r="951302" spans="1:1">
      <c r="A951302"/>
    </row>
    <row r="951303" spans="1:1">
      <c r="A951303"/>
    </row>
    <row r="951304" spans="1:1">
      <c r="A951304"/>
    </row>
    <row r="951305" spans="1:1">
      <c r="A951305"/>
    </row>
    <row r="951306" spans="1:1">
      <c r="A951306"/>
    </row>
    <row r="951307" spans="1:1">
      <c r="A951307"/>
    </row>
    <row r="951308" spans="1:1">
      <c r="A951308"/>
    </row>
    <row r="951309" spans="1:1">
      <c r="A951309"/>
    </row>
    <row r="951310" spans="1:1">
      <c r="A951310"/>
    </row>
    <row r="951311" spans="1:1">
      <c r="A951311"/>
    </row>
    <row r="951312" spans="1:1">
      <c r="A951312"/>
    </row>
    <row r="951313" spans="1:1">
      <c r="A951313"/>
    </row>
    <row r="951314" spans="1:1">
      <c r="A951314"/>
    </row>
    <row r="951315" spans="1:1">
      <c r="A951315"/>
    </row>
    <row r="951316" spans="1:1">
      <c r="A951316"/>
    </row>
    <row r="951317" spans="1:1">
      <c r="A951317"/>
    </row>
    <row r="951318" spans="1:1">
      <c r="A951318"/>
    </row>
    <row r="951319" spans="1:1">
      <c r="A951319"/>
    </row>
    <row r="951320" spans="1:1">
      <c r="A951320"/>
    </row>
    <row r="951321" spans="1:1">
      <c r="A951321"/>
    </row>
    <row r="951322" spans="1:1">
      <c r="A951322"/>
    </row>
    <row r="951323" spans="1:1">
      <c r="A951323"/>
    </row>
    <row r="951324" spans="1:1">
      <c r="A951324"/>
    </row>
    <row r="951325" spans="1:1">
      <c r="A951325"/>
    </row>
    <row r="951326" spans="1:1">
      <c r="A951326"/>
    </row>
    <row r="951327" spans="1:1">
      <c r="A951327"/>
    </row>
    <row r="951328" spans="1:1">
      <c r="A951328"/>
    </row>
    <row r="951329" spans="1:1">
      <c r="A951329"/>
    </row>
    <row r="951330" spans="1:1">
      <c r="A951330"/>
    </row>
    <row r="951331" spans="1:1">
      <c r="A951331"/>
    </row>
    <row r="951332" spans="1:1">
      <c r="A951332"/>
    </row>
    <row r="951333" spans="1:1">
      <c r="A951333"/>
    </row>
    <row r="951334" spans="1:1">
      <c r="A951334"/>
    </row>
    <row r="951335" spans="1:1">
      <c r="A951335"/>
    </row>
    <row r="951336" spans="1:1">
      <c r="A951336"/>
    </row>
    <row r="951337" spans="1:1">
      <c r="A951337"/>
    </row>
    <row r="951338" spans="1:1">
      <c r="A951338"/>
    </row>
    <row r="951339" spans="1:1">
      <c r="A951339"/>
    </row>
    <row r="951340" spans="1:1">
      <c r="A951340"/>
    </row>
    <row r="951341" spans="1:1">
      <c r="A951341"/>
    </row>
    <row r="951342" spans="1:1">
      <c r="A951342"/>
    </row>
    <row r="951343" spans="1:1">
      <c r="A951343"/>
    </row>
    <row r="951344" spans="1:1">
      <c r="A951344"/>
    </row>
    <row r="951345" spans="1:1">
      <c r="A951345"/>
    </row>
    <row r="951346" spans="1:1">
      <c r="A951346"/>
    </row>
    <row r="951347" spans="1:1">
      <c r="A951347"/>
    </row>
    <row r="951348" spans="1:1">
      <c r="A951348"/>
    </row>
    <row r="951349" spans="1:1">
      <c r="A951349"/>
    </row>
    <row r="951350" spans="1:1">
      <c r="A951350"/>
    </row>
    <row r="951351" spans="1:1">
      <c r="A951351"/>
    </row>
    <row r="951352" spans="1:1">
      <c r="A951352"/>
    </row>
    <row r="951353" spans="1:1">
      <c r="A951353"/>
    </row>
    <row r="951354" spans="1:1">
      <c r="A951354"/>
    </row>
    <row r="951355" spans="1:1">
      <c r="A951355"/>
    </row>
    <row r="951356" spans="1:1">
      <c r="A951356"/>
    </row>
    <row r="951357" spans="1:1">
      <c r="A951357"/>
    </row>
    <row r="951358" spans="1:1">
      <c r="A951358"/>
    </row>
    <row r="951359" spans="1:1">
      <c r="A951359"/>
    </row>
    <row r="951360" spans="1:1">
      <c r="A951360"/>
    </row>
    <row r="951361" spans="1:1">
      <c r="A951361"/>
    </row>
    <row r="951362" spans="1:1">
      <c r="A951362"/>
    </row>
    <row r="951363" spans="1:1">
      <c r="A951363"/>
    </row>
    <row r="951364" spans="1:1">
      <c r="A951364"/>
    </row>
    <row r="951365" spans="1:1">
      <c r="A951365"/>
    </row>
    <row r="951366" spans="1:1">
      <c r="A951366"/>
    </row>
    <row r="951367" spans="1:1">
      <c r="A951367"/>
    </row>
    <row r="951368" spans="1:1">
      <c r="A951368"/>
    </row>
    <row r="951369" spans="1:1">
      <c r="A951369"/>
    </row>
    <row r="951370" spans="1:1">
      <c r="A951370"/>
    </row>
    <row r="951371" spans="1:1">
      <c r="A951371"/>
    </row>
    <row r="951372" spans="1:1">
      <c r="A951372"/>
    </row>
    <row r="951373" spans="1:1">
      <c r="A951373"/>
    </row>
    <row r="951374" spans="1:1">
      <c r="A951374"/>
    </row>
    <row r="951375" spans="1:1">
      <c r="A951375"/>
    </row>
    <row r="951376" spans="1:1">
      <c r="A951376"/>
    </row>
    <row r="951377" spans="1:1">
      <c r="A951377"/>
    </row>
    <row r="951378" spans="1:1">
      <c r="A951378"/>
    </row>
    <row r="951379" spans="1:1">
      <c r="A951379"/>
    </row>
    <row r="951380" spans="1:1">
      <c r="A951380"/>
    </row>
    <row r="951381" spans="1:1">
      <c r="A951381"/>
    </row>
    <row r="951382" spans="1:1">
      <c r="A951382"/>
    </row>
    <row r="951383" spans="1:1">
      <c r="A951383"/>
    </row>
    <row r="951384" spans="1:1">
      <c r="A951384"/>
    </row>
    <row r="951385" spans="1:1">
      <c r="A951385"/>
    </row>
    <row r="951386" spans="1:1">
      <c r="A951386"/>
    </row>
    <row r="951387" spans="1:1">
      <c r="A951387"/>
    </row>
    <row r="951388" spans="1:1">
      <c r="A951388"/>
    </row>
    <row r="951389" spans="1:1">
      <c r="A951389"/>
    </row>
    <row r="951390" spans="1:1">
      <c r="A951390"/>
    </row>
    <row r="951391" spans="1:1">
      <c r="A951391"/>
    </row>
    <row r="951392" spans="1:1">
      <c r="A951392"/>
    </row>
    <row r="951393" spans="1:1">
      <c r="A951393"/>
    </row>
    <row r="951394" spans="1:1">
      <c r="A951394"/>
    </row>
    <row r="951395" spans="1:1">
      <c r="A951395"/>
    </row>
    <row r="951396" spans="1:1">
      <c r="A951396"/>
    </row>
    <row r="951397" spans="1:1">
      <c r="A951397"/>
    </row>
    <row r="951398" spans="1:1">
      <c r="A951398"/>
    </row>
    <row r="951399" spans="1:1">
      <c r="A951399"/>
    </row>
    <row r="951400" spans="1:1">
      <c r="A951400"/>
    </row>
    <row r="951401" spans="1:1">
      <c r="A951401"/>
    </row>
    <row r="951402" spans="1:1">
      <c r="A951402"/>
    </row>
    <row r="951403" spans="1:1">
      <c r="A951403"/>
    </row>
    <row r="951404" spans="1:1">
      <c r="A951404"/>
    </row>
    <row r="951405" spans="1:1">
      <c r="A951405"/>
    </row>
    <row r="951406" spans="1:1">
      <c r="A951406"/>
    </row>
    <row r="951407" spans="1:1">
      <c r="A951407"/>
    </row>
    <row r="951408" spans="1:1">
      <c r="A951408"/>
    </row>
    <row r="951409" spans="1:1">
      <c r="A951409"/>
    </row>
    <row r="951410" spans="1:1">
      <c r="A951410"/>
    </row>
    <row r="951411" spans="1:1">
      <c r="A951411"/>
    </row>
    <row r="951412" spans="1:1">
      <c r="A951412"/>
    </row>
    <row r="951413" spans="1:1">
      <c r="A951413"/>
    </row>
    <row r="951414" spans="1:1">
      <c r="A951414"/>
    </row>
    <row r="951415" spans="1:1">
      <c r="A951415"/>
    </row>
    <row r="951416" spans="1:1">
      <c r="A951416"/>
    </row>
    <row r="951417" spans="1:1">
      <c r="A951417"/>
    </row>
    <row r="951418" spans="1:1">
      <c r="A951418"/>
    </row>
    <row r="951419" spans="1:1">
      <c r="A951419"/>
    </row>
    <row r="951420" spans="1:1">
      <c r="A951420"/>
    </row>
    <row r="951421" spans="1:1">
      <c r="A951421"/>
    </row>
    <row r="951422" spans="1:1">
      <c r="A951422"/>
    </row>
    <row r="951423" spans="1:1">
      <c r="A951423"/>
    </row>
    <row r="951424" spans="1:1">
      <c r="A951424"/>
    </row>
    <row r="951425" spans="1:1">
      <c r="A951425"/>
    </row>
    <row r="951426" spans="1:1">
      <c r="A951426"/>
    </row>
    <row r="951427" spans="1:1">
      <c r="A951427"/>
    </row>
    <row r="951428" spans="1:1">
      <c r="A951428"/>
    </row>
    <row r="951429" spans="1:1">
      <c r="A951429"/>
    </row>
    <row r="951430" spans="1:1">
      <c r="A951430"/>
    </row>
    <row r="951431" spans="1:1">
      <c r="A951431"/>
    </row>
    <row r="951432" spans="1:1">
      <c r="A951432"/>
    </row>
    <row r="951433" spans="1:1">
      <c r="A951433"/>
    </row>
    <row r="951434" spans="1:1">
      <c r="A951434"/>
    </row>
    <row r="951435" spans="1:1">
      <c r="A951435"/>
    </row>
    <row r="951436" spans="1:1">
      <c r="A951436"/>
    </row>
    <row r="951437" spans="1:1">
      <c r="A951437"/>
    </row>
    <row r="951438" spans="1:1">
      <c r="A951438"/>
    </row>
    <row r="951439" spans="1:1">
      <c r="A951439"/>
    </row>
    <row r="951440" spans="1:1">
      <c r="A951440"/>
    </row>
    <row r="951441" spans="1:1">
      <c r="A951441"/>
    </row>
    <row r="951442" spans="1:1">
      <c r="A951442"/>
    </row>
    <row r="951443" spans="1:1">
      <c r="A951443"/>
    </row>
    <row r="951444" spans="1:1">
      <c r="A951444"/>
    </row>
    <row r="951445" spans="1:1">
      <c r="A951445"/>
    </row>
    <row r="951446" spans="1:1">
      <c r="A951446"/>
    </row>
    <row r="951447" spans="1:1">
      <c r="A951447"/>
    </row>
    <row r="951448" spans="1:1">
      <c r="A951448"/>
    </row>
    <row r="951449" spans="1:1">
      <c r="A951449"/>
    </row>
    <row r="951450" spans="1:1">
      <c r="A951450"/>
    </row>
    <row r="951451" spans="1:1">
      <c r="A951451"/>
    </row>
    <row r="951452" spans="1:1">
      <c r="A951452"/>
    </row>
    <row r="951453" spans="1:1">
      <c r="A951453"/>
    </row>
    <row r="951454" spans="1:1">
      <c r="A951454"/>
    </row>
    <row r="951455" spans="1:1">
      <c r="A951455"/>
    </row>
    <row r="951456" spans="1:1">
      <c r="A951456"/>
    </row>
    <row r="951457" spans="1:1">
      <c r="A951457"/>
    </row>
    <row r="951458" spans="1:1">
      <c r="A951458"/>
    </row>
    <row r="951459" spans="1:1">
      <c r="A951459"/>
    </row>
    <row r="951460" spans="1:1">
      <c r="A951460"/>
    </row>
    <row r="951461" spans="1:1">
      <c r="A951461"/>
    </row>
    <row r="951462" spans="1:1">
      <c r="A951462"/>
    </row>
    <row r="951463" spans="1:1">
      <c r="A951463"/>
    </row>
    <row r="951464" spans="1:1">
      <c r="A951464"/>
    </row>
    <row r="951465" spans="1:1">
      <c r="A951465"/>
    </row>
    <row r="951466" spans="1:1">
      <c r="A951466"/>
    </row>
    <row r="951467" spans="1:1">
      <c r="A951467"/>
    </row>
    <row r="951468" spans="1:1">
      <c r="A951468"/>
    </row>
    <row r="951469" spans="1:1">
      <c r="A951469"/>
    </row>
    <row r="951470" spans="1:1">
      <c r="A951470"/>
    </row>
    <row r="951471" spans="1:1">
      <c r="A951471"/>
    </row>
    <row r="951472" spans="1:1">
      <c r="A951472"/>
    </row>
    <row r="951473" spans="1:1">
      <c r="A951473"/>
    </row>
    <row r="951474" spans="1:1">
      <c r="A951474"/>
    </row>
    <row r="951475" spans="1:1">
      <c r="A951475"/>
    </row>
    <row r="951476" spans="1:1">
      <c r="A951476"/>
    </row>
    <row r="951477" spans="1:1">
      <c r="A951477"/>
    </row>
    <row r="951478" spans="1:1">
      <c r="A951478"/>
    </row>
    <row r="951479" spans="1:1">
      <c r="A951479"/>
    </row>
    <row r="951480" spans="1:1">
      <c r="A951480"/>
    </row>
    <row r="951481" spans="1:1">
      <c r="A951481"/>
    </row>
    <row r="951482" spans="1:1">
      <c r="A951482"/>
    </row>
    <row r="951483" spans="1:1">
      <c r="A951483"/>
    </row>
    <row r="951484" spans="1:1">
      <c r="A951484"/>
    </row>
    <row r="951485" spans="1:1">
      <c r="A951485"/>
    </row>
    <row r="951486" spans="1:1">
      <c r="A951486"/>
    </row>
    <row r="951487" spans="1:1">
      <c r="A951487"/>
    </row>
    <row r="951488" spans="1:1">
      <c r="A951488"/>
    </row>
    <row r="951489" spans="1:1">
      <c r="A951489"/>
    </row>
    <row r="951490" spans="1:1">
      <c r="A951490"/>
    </row>
    <row r="951491" spans="1:1">
      <c r="A951491"/>
    </row>
    <row r="951492" spans="1:1">
      <c r="A951492"/>
    </row>
    <row r="951493" spans="1:1">
      <c r="A951493"/>
    </row>
    <row r="951494" spans="1:1">
      <c r="A951494"/>
    </row>
    <row r="951495" spans="1:1">
      <c r="A951495"/>
    </row>
    <row r="951496" spans="1:1">
      <c r="A951496"/>
    </row>
    <row r="951497" spans="1:1">
      <c r="A951497"/>
    </row>
    <row r="951498" spans="1:1">
      <c r="A951498"/>
    </row>
    <row r="951499" spans="1:1">
      <c r="A951499"/>
    </row>
    <row r="951500" spans="1:1">
      <c r="A951500"/>
    </row>
    <row r="951501" spans="1:1">
      <c r="A951501"/>
    </row>
    <row r="951502" spans="1:1">
      <c r="A951502"/>
    </row>
    <row r="951503" spans="1:1">
      <c r="A951503"/>
    </row>
    <row r="951504" spans="1:1">
      <c r="A951504"/>
    </row>
    <row r="951505" spans="1:1">
      <c r="A951505"/>
    </row>
    <row r="951506" spans="1:1">
      <c r="A951506"/>
    </row>
    <row r="951507" spans="1:1">
      <c r="A951507"/>
    </row>
    <row r="951508" spans="1:1">
      <c r="A951508"/>
    </row>
    <row r="951509" spans="1:1">
      <c r="A951509"/>
    </row>
    <row r="951510" spans="1:1">
      <c r="A951510"/>
    </row>
    <row r="951511" spans="1:1">
      <c r="A951511"/>
    </row>
    <row r="951512" spans="1:1">
      <c r="A951512"/>
    </row>
    <row r="951513" spans="1:1">
      <c r="A951513"/>
    </row>
    <row r="951514" spans="1:1">
      <c r="A951514"/>
    </row>
    <row r="951515" spans="1:1">
      <c r="A951515"/>
    </row>
    <row r="951516" spans="1:1">
      <c r="A951516"/>
    </row>
    <row r="951517" spans="1:1">
      <c r="A951517"/>
    </row>
    <row r="951518" spans="1:1">
      <c r="A951518"/>
    </row>
    <row r="951519" spans="1:1">
      <c r="A951519"/>
    </row>
    <row r="951520" spans="1:1">
      <c r="A951520"/>
    </row>
    <row r="951521" spans="1:1">
      <c r="A951521"/>
    </row>
    <row r="951522" spans="1:1">
      <c r="A951522"/>
    </row>
    <row r="951523" spans="1:1">
      <c r="A951523"/>
    </row>
    <row r="951524" spans="1:1">
      <c r="A951524"/>
    </row>
    <row r="951525" spans="1:1">
      <c r="A951525"/>
    </row>
    <row r="951526" spans="1:1">
      <c r="A951526"/>
    </row>
    <row r="951527" spans="1:1">
      <c r="A951527"/>
    </row>
    <row r="951528" spans="1:1">
      <c r="A951528"/>
    </row>
    <row r="951529" spans="1:1">
      <c r="A951529"/>
    </row>
    <row r="951530" spans="1:1">
      <c r="A951530"/>
    </row>
    <row r="951531" spans="1:1">
      <c r="A951531"/>
    </row>
    <row r="951532" spans="1:1">
      <c r="A951532"/>
    </row>
    <row r="951533" spans="1:1">
      <c r="A951533"/>
    </row>
    <row r="951534" spans="1:1">
      <c r="A951534"/>
    </row>
    <row r="951535" spans="1:1">
      <c r="A951535"/>
    </row>
    <row r="951536" spans="1:1">
      <c r="A951536"/>
    </row>
    <row r="951537" spans="1:1">
      <c r="A951537"/>
    </row>
    <row r="951538" spans="1:1">
      <c r="A951538"/>
    </row>
    <row r="951539" spans="1:1">
      <c r="A951539"/>
    </row>
    <row r="951540" spans="1:1">
      <c r="A951540"/>
    </row>
    <row r="951541" spans="1:1">
      <c r="A951541"/>
    </row>
    <row r="951542" spans="1:1">
      <c r="A951542"/>
    </row>
    <row r="951543" spans="1:1">
      <c r="A951543"/>
    </row>
    <row r="951544" spans="1:1">
      <c r="A951544"/>
    </row>
    <row r="951545" spans="1:1">
      <c r="A951545"/>
    </row>
    <row r="951546" spans="1:1">
      <c r="A951546"/>
    </row>
    <row r="951547" spans="1:1">
      <c r="A951547"/>
    </row>
    <row r="951548" spans="1:1">
      <c r="A951548"/>
    </row>
    <row r="951549" spans="1:1">
      <c r="A951549"/>
    </row>
    <row r="951550" spans="1:1">
      <c r="A951550"/>
    </row>
    <row r="951551" spans="1:1">
      <c r="A951551"/>
    </row>
    <row r="951552" spans="1:1">
      <c r="A951552"/>
    </row>
    <row r="951553" spans="1:1">
      <c r="A951553"/>
    </row>
    <row r="951554" spans="1:1">
      <c r="A951554"/>
    </row>
    <row r="951555" spans="1:1">
      <c r="A951555"/>
    </row>
    <row r="951556" spans="1:1">
      <c r="A951556"/>
    </row>
    <row r="951557" spans="1:1">
      <c r="A951557"/>
    </row>
    <row r="951558" spans="1:1">
      <c r="A951558"/>
    </row>
    <row r="951559" spans="1:1">
      <c r="A951559"/>
    </row>
    <row r="951560" spans="1:1">
      <c r="A951560"/>
    </row>
    <row r="951561" spans="1:1">
      <c r="A951561"/>
    </row>
    <row r="951562" spans="1:1">
      <c r="A951562"/>
    </row>
    <row r="951563" spans="1:1">
      <c r="A951563"/>
    </row>
    <row r="951564" spans="1:1">
      <c r="A951564"/>
    </row>
    <row r="951565" spans="1:1">
      <c r="A951565"/>
    </row>
    <row r="951566" spans="1:1">
      <c r="A951566"/>
    </row>
    <row r="951567" spans="1:1">
      <c r="A951567"/>
    </row>
    <row r="951568" spans="1:1">
      <c r="A951568"/>
    </row>
    <row r="951569" spans="1:1">
      <c r="A951569"/>
    </row>
    <row r="951570" spans="1:1">
      <c r="A951570"/>
    </row>
    <row r="951571" spans="1:1">
      <c r="A951571"/>
    </row>
    <row r="951572" spans="1:1">
      <c r="A951572"/>
    </row>
    <row r="951573" spans="1:1">
      <c r="A951573"/>
    </row>
    <row r="951574" spans="1:1">
      <c r="A951574"/>
    </row>
    <row r="951575" spans="1:1">
      <c r="A951575"/>
    </row>
    <row r="951576" spans="1:1">
      <c r="A951576"/>
    </row>
    <row r="951577" spans="1:1">
      <c r="A951577"/>
    </row>
    <row r="951578" spans="1:1">
      <c r="A951578"/>
    </row>
    <row r="951579" spans="1:1">
      <c r="A951579"/>
    </row>
    <row r="951580" spans="1:1">
      <c r="A951580"/>
    </row>
    <row r="951581" spans="1:1">
      <c r="A951581"/>
    </row>
    <row r="951582" spans="1:1">
      <c r="A951582"/>
    </row>
    <row r="951583" spans="1:1">
      <c r="A951583"/>
    </row>
    <row r="951584" spans="1:1">
      <c r="A951584"/>
    </row>
    <row r="951585" spans="1:1">
      <c r="A951585"/>
    </row>
    <row r="951586" spans="1:1">
      <c r="A951586"/>
    </row>
    <row r="951587" spans="1:1">
      <c r="A951587"/>
    </row>
    <row r="951588" spans="1:1">
      <c r="A951588"/>
    </row>
    <row r="951589" spans="1:1">
      <c r="A951589"/>
    </row>
    <row r="951590" spans="1:1">
      <c r="A951590"/>
    </row>
    <row r="951591" spans="1:1">
      <c r="A951591"/>
    </row>
    <row r="951592" spans="1:1">
      <c r="A951592"/>
    </row>
    <row r="951593" spans="1:1">
      <c r="A951593"/>
    </row>
    <row r="951594" spans="1:1">
      <c r="A951594"/>
    </row>
    <row r="951595" spans="1:1">
      <c r="A951595"/>
    </row>
    <row r="951596" spans="1:1">
      <c r="A951596"/>
    </row>
    <row r="951597" spans="1:1">
      <c r="A951597"/>
    </row>
    <row r="951598" spans="1:1">
      <c r="A951598"/>
    </row>
    <row r="951599" spans="1:1">
      <c r="A951599"/>
    </row>
    <row r="951600" spans="1:1">
      <c r="A951600"/>
    </row>
    <row r="951601" spans="1:1">
      <c r="A951601"/>
    </row>
    <row r="951602" spans="1:1">
      <c r="A951602"/>
    </row>
    <row r="951603" spans="1:1">
      <c r="A951603"/>
    </row>
    <row r="951604" spans="1:1">
      <c r="A951604"/>
    </row>
    <row r="951605" spans="1:1">
      <c r="A951605"/>
    </row>
    <row r="951606" spans="1:1">
      <c r="A951606"/>
    </row>
    <row r="951607" spans="1:1">
      <c r="A951607"/>
    </row>
    <row r="951608" spans="1:1">
      <c r="A951608"/>
    </row>
    <row r="951609" spans="1:1">
      <c r="A951609"/>
    </row>
    <row r="951610" spans="1:1">
      <c r="A951610"/>
    </row>
    <row r="951611" spans="1:1">
      <c r="A951611"/>
    </row>
    <row r="951612" spans="1:1">
      <c r="A951612"/>
    </row>
    <row r="951613" spans="1:1">
      <c r="A951613"/>
    </row>
    <row r="951614" spans="1:1">
      <c r="A951614"/>
    </row>
    <row r="951615" spans="1:1">
      <c r="A951615"/>
    </row>
    <row r="951616" spans="1:1">
      <c r="A951616"/>
    </row>
    <row r="951617" spans="1:1">
      <c r="A951617"/>
    </row>
    <row r="951618" spans="1:1">
      <c r="A951618"/>
    </row>
    <row r="951619" spans="1:1">
      <c r="A951619"/>
    </row>
    <row r="951620" spans="1:1">
      <c r="A951620"/>
    </row>
    <row r="951621" spans="1:1">
      <c r="A951621"/>
    </row>
    <row r="951622" spans="1:1">
      <c r="A951622"/>
    </row>
    <row r="951623" spans="1:1">
      <c r="A951623"/>
    </row>
    <row r="951624" spans="1:1">
      <c r="A951624"/>
    </row>
    <row r="951625" spans="1:1">
      <c r="A951625"/>
    </row>
    <row r="951626" spans="1:1">
      <c r="A951626"/>
    </row>
    <row r="951627" spans="1:1">
      <c r="A951627"/>
    </row>
    <row r="951628" spans="1:1">
      <c r="A951628"/>
    </row>
    <row r="951629" spans="1:1">
      <c r="A951629"/>
    </row>
    <row r="951630" spans="1:1">
      <c r="A951630"/>
    </row>
    <row r="951631" spans="1:1">
      <c r="A951631"/>
    </row>
    <row r="951632" spans="1:1">
      <c r="A951632"/>
    </row>
    <row r="951633" spans="1:1">
      <c r="A951633"/>
    </row>
    <row r="951634" spans="1:1">
      <c r="A951634"/>
    </row>
    <row r="951635" spans="1:1">
      <c r="A951635"/>
    </row>
    <row r="951636" spans="1:1">
      <c r="A951636"/>
    </row>
    <row r="951637" spans="1:1">
      <c r="A951637"/>
    </row>
    <row r="951638" spans="1:1">
      <c r="A951638"/>
    </row>
    <row r="951639" spans="1:1">
      <c r="A951639"/>
    </row>
    <row r="951640" spans="1:1">
      <c r="A951640"/>
    </row>
    <row r="951641" spans="1:1">
      <c r="A951641"/>
    </row>
    <row r="951642" spans="1:1">
      <c r="A951642"/>
    </row>
    <row r="951643" spans="1:1">
      <c r="A951643"/>
    </row>
    <row r="951644" spans="1:1">
      <c r="A951644"/>
    </row>
    <row r="951645" spans="1:1">
      <c r="A951645"/>
    </row>
    <row r="951646" spans="1:1">
      <c r="A951646"/>
    </row>
    <row r="951647" spans="1:1">
      <c r="A951647"/>
    </row>
    <row r="951648" spans="1:1">
      <c r="A951648"/>
    </row>
    <row r="951649" spans="1:1">
      <c r="A951649"/>
    </row>
    <row r="951650" spans="1:1">
      <c r="A951650"/>
    </row>
    <row r="951651" spans="1:1">
      <c r="A951651"/>
    </row>
    <row r="951652" spans="1:1">
      <c r="A951652"/>
    </row>
    <row r="951653" spans="1:1">
      <c r="A951653"/>
    </row>
    <row r="951654" spans="1:1">
      <c r="A951654"/>
    </row>
    <row r="951655" spans="1:1">
      <c r="A951655"/>
    </row>
    <row r="951656" spans="1:1">
      <c r="A951656"/>
    </row>
    <row r="951657" spans="1:1">
      <c r="A951657"/>
    </row>
    <row r="951658" spans="1:1">
      <c r="A951658"/>
    </row>
    <row r="951659" spans="1:1">
      <c r="A951659"/>
    </row>
    <row r="951660" spans="1:1">
      <c r="A951660"/>
    </row>
    <row r="951661" spans="1:1">
      <c r="A951661"/>
    </row>
    <row r="951662" spans="1:1">
      <c r="A951662"/>
    </row>
    <row r="951663" spans="1:1">
      <c r="A951663"/>
    </row>
    <row r="951664" spans="1:1">
      <c r="A951664"/>
    </row>
    <row r="951665" spans="1:1">
      <c r="A951665"/>
    </row>
    <row r="951666" spans="1:1">
      <c r="A951666"/>
    </row>
    <row r="951667" spans="1:1">
      <c r="A951667"/>
    </row>
    <row r="951668" spans="1:1">
      <c r="A951668"/>
    </row>
    <row r="951669" spans="1:1">
      <c r="A951669"/>
    </row>
    <row r="951670" spans="1:1">
      <c r="A951670"/>
    </row>
    <row r="951671" spans="1:1">
      <c r="A951671"/>
    </row>
    <row r="951672" spans="1:1">
      <c r="A951672"/>
    </row>
    <row r="951673" spans="1:1">
      <c r="A951673"/>
    </row>
    <row r="951674" spans="1:1">
      <c r="A951674"/>
    </row>
    <row r="951675" spans="1:1">
      <c r="A951675"/>
    </row>
    <row r="951676" spans="1:1">
      <c r="A951676"/>
    </row>
    <row r="951677" spans="1:1">
      <c r="A951677"/>
    </row>
    <row r="951678" spans="1:1">
      <c r="A951678"/>
    </row>
    <row r="951679" spans="1:1">
      <c r="A951679"/>
    </row>
    <row r="951680" spans="1:1">
      <c r="A951680"/>
    </row>
    <row r="951681" spans="1:1">
      <c r="A951681"/>
    </row>
    <row r="951682" spans="1:1">
      <c r="A951682"/>
    </row>
    <row r="951683" spans="1:1">
      <c r="A951683"/>
    </row>
    <row r="951684" spans="1:1">
      <c r="A951684"/>
    </row>
    <row r="951685" spans="1:1">
      <c r="A951685"/>
    </row>
    <row r="951686" spans="1:1">
      <c r="A951686"/>
    </row>
    <row r="951687" spans="1:1">
      <c r="A951687"/>
    </row>
    <row r="951688" spans="1:1">
      <c r="A951688"/>
    </row>
    <row r="951689" spans="1:1">
      <c r="A951689"/>
    </row>
    <row r="951690" spans="1:1">
      <c r="A951690"/>
    </row>
    <row r="951691" spans="1:1">
      <c r="A951691"/>
    </row>
    <row r="951692" spans="1:1">
      <c r="A951692"/>
    </row>
    <row r="951693" spans="1:1">
      <c r="A951693"/>
    </row>
    <row r="951694" spans="1:1">
      <c r="A951694"/>
    </row>
    <row r="951695" spans="1:1">
      <c r="A951695"/>
    </row>
    <row r="951696" spans="1:1">
      <c r="A951696"/>
    </row>
    <row r="951697" spans="1:1">
      <c r="A951697"/>
    </row>
    <row r="951698" spans="1:1">
      <c r="A951698"/>
    </row>
    <row r="951699" spans="1:1">
      <c r="A951699"/>
    </row>
    <row r="951700" spans="1:1">
      <c r="A951700"/>
    </row>
    <row r="951701" spans="1:1">
      <c r="A951701"/>
    </row>
    <row r="951702" spans="1:1">
      <c r="A951702"/>
    </row>
    <row r="951703" spans="1:1">
      <c r="A951703"/>
    </row>
    <row r="951704" spans="1:1">
      <c r="A951704"/>
    </row>
    <row r="951705" spans="1:1">
      <c r="A951705"/>
    </row>
    <row r="951706" spans="1:1">
      <c r="A951706"/>
    </row>
    <row r="951707" spans="1:1">
      <c r="A951707"/>
    </row>
    <row r="951708" spans="1:1">
      <c r="A951708"/>
    </row>
    <row r="951709" spans="1:1">
      <c r="A951709"/>
    </row>
    <row r="951710" spans="1:1">
      <c r="A951710"/>
    </row>
    <row r="951711" spans="1:1">
      <c r="A951711"/>
    </row>
    <row r="951712" spans="1:1">
      <c r="A951712"/>
    </row>
    <row r="951713" spans="1:1">
      <c r="A951713"/>
    </row>
    <row r="951714" spans="1:1">
      <c r="A951714"/>
    </row>
    <row r="951715" spans="1:1">
      <c r="A951715"/>
    </row>
    <row r="951716" spans="1:1">
      <c r="A951716"/>
    </row>
    <row r="951717" spans="1:1">
      <c r="A951717"/>
    </row>
    <row r="951718" spans="1:1">
      <c r="A951718"/>
    </row>
    <row r="951719" spans="1:1">
      <c r="A951719"/>
    </row>
    <row r="951720" spans="1:1">
      <c r="A951720"/>
    </row>
    <row r="951721" spans="1:1">
      <c r="A951721"/>
    </row>
    <row r="951722" spans="1:1">
      <c r="A951722"/>
    </row>
    <row r="951723" spans="1:1">
      <c r="A951723"/>
    </row>
    <row r="951724" spans="1:1">
      <c r="A951724"/>
    </row>
    <row r="951725" spans="1:1">
      <c r="A951725"/>
    </row>
    <row r="951726" spans="1:1">
      <c r="A951726"/>
    </row>
    <row r="951727" spans="1:1">
      <c r="A951727"/>
    </row>
    <row r="951728" spans="1:1">
      <c r="A951728"/>
    </row>
    <row r="951729" spans="1:1">
      <c r="A951729"/>
    </row>
    <row r="951730" spans="1:1">
      <c r="A951730"/>
    </row>
    <row r="951731" spans="1:1">
      <c r="A951731"/>
    </row>
    <row r="951732" spans="1:1">
      <c r="A951732"/>
    </row>
    <row r="951733" spans="1:1">
      <c r="A951733"/>
    </row>
    <row r="951734" spans="1:1">
      <c r="A951734"/>
    </row>
    <row r="951735" spans="1:1">
      <c r="A951735"/>
    </row>
    <row r="951736" spans="1:1">
      <c r="A951736"/>
    </row>
    <row r="951737" spans="1:1">
      <c r="A951737"/>
    </row>
    <row r="951738" spans="1:1">
      <c r="A951738"/>
    </row>
    <row r="951739" spans="1:1">
      <c r="A951739"/>
    </row>
    <row r="951740" spans="1:1">
      <c r="A951740"/>
    </row>
    <row r="951741" spans="1:1">
      <c r="A951741"/>
    </row>
    <row r="951742" spans="1:1">
      <c r="A951742"/>
    </row>
    <row r="951743" spans="1:1">
      <c r="A951743"/>
    </row>
    <row r="951744" spans="1:1">
      <c r="A951744"/>
    </row>
    <row r="951745" spans="1:1">
      <c r="A951745"/>
    </row>
    <row r="951746" spans="1:1">
      <c r="A951746"/>
    </row>
    <row r="951747" spans="1:1">
      <c r="A951747"/>
    </row>
    <row r="951748" spans="1:1">
      <c r="A951748"/>
    </row>
    <row r="951749" spans="1:1">
      <c r="A951749"/>
    </row>
    <row r="951750" spans="1:1">
      <c r="A951750"/>
    </row>
    <row r="951751" spans="1:1">
      <c r="A951751"/>
    </row>
    <row r="951752" spans="1:1">
      <c r="A951752"/>
    </row>
    <row r="951753" spans="1:1">
      <c r="A951753"/>
    </row>
    <row r="951754" spans="1:1">
      <c r="A951754"/>
    </row>
    <row r="951755" spans="1:1">
      <c r="A951755"/>
    </row>
    <row r="951756" spans="1:1">
      <c r="A951756"/>
    </row>
    <row r="951757" spans="1:1">
      <c r="A951757"/>
    </row>
    <row r="951758" spans="1:1">
      <c r="A951758"/>
    </row>
    <row r="951759" spans="1:1">
      <c r="A951759"/>
    </row>
    <row r="951760" spans="1:1">
      <c r="A951760"/>
    </row>
    <row r="951761" spans="1:1">
      <c r="A951761"/>
    </row>
    <row r="951762" spans="1:1">
      <c r="A951762"/>
    </row>
    <row r="951763" spans="1:1">
      <c r="A951763"/>
    </row>
    <row r="951764" spans="1:1">
      <c r="A951764"/>
    </row>
    <row r="951765" spans="1:1">
      <c r="A951765"/>
    </row>
    <row r="951766" spans="1:1">
      <c r="A951766"/>
    </row>
    <row r="951767" spans="1:1">
      <c r="A951767"/>
    </row>
    <row r="951768" spans="1:1">
      <c r="A951768"/>
    </row>
    <row r="951769" spans="1:1">
      <c r="A951769"/>
    </row>
    <row r="951770" spans="1:1">
      <c r="A951770"/>
    </row>
    <row r="951771" spans="1:1">
      <c r="A951771"/>
    </row>
    <row r="951772" spans="1:1">
      <c r="A951772"/>
    </row>
    <row r="951773" spans="1:1">
      <c r="A951773"/>
    </row>
    <row r="951774" spans="1:1">
      <c r="A951774"/>
    </row>
    <row r="951775" spans="1:1">
      <c r="A951775"/>
    </row>
    <row r="951776" spans="1:1">
      <c r="A951776"/>
    </row>
    <row r="951777" spans="1:1">
      <c r="A951777"/>
    </row>
    <row r="951778" spans="1:1">
      <c r="A951778"/>
    </row>
    <row r="951779" spans="1:1">
      <c r="A951779"/>
    </row>
    <row r="951780" spans="1:1">
      <c r="A951780"/>
    </row>
    <row r="951781" spans="1:1">
      <c r="A951781"/>
    </row>
    <row r="951782" spans="1:1">
      <c r="A951782"/>
    </row>
    <row r="951783" spans="1:1">
      <c r="A951783"/>
    </row>
    <row r="951784" spans="1:1">
      <c r="A951784"/>
    </row>
    <row r="951785" spans="1:1">
      <c r="A951785"/>
    </row>
    <row r="951786" spans="1:1">
      <c r="A951786"/>
    </row>
    <row r="951787" spans="1:1">
      <c r="A951787"/>
    </row>
    <row r="951788" spans="1:1">
      <c r="A951788"/>
    </row>
    <row r="951789" spans="1:1">
      <c r="A951789"/>
    </row>
    <row r="951790" spans="1:1">
      <c r="A951790"/>
    </row>
    <row r="951791" spans="1:1">
      <c r="A951791"/>
    </row>
    <row r="951792" spans="1:1">
      <c r="A951792"/>
    </row>
    <row r="951793" spans="1:1">
      <c r="A951793"/>
    </row>
    <row r="951794" spans="1:1">
      <c r="A951794"/>
    </row>
    <row r="951795" spans="1:1">
      <c r="A951795"/>
    </row>
    <row r="951796" spans="1:1">
      <c r="A951796"/>
    </row>
    <row r="951797" spans="1:1">
      <c r="A951797"/>
    </row>
    <row r="951798" spans="1:1">
      <c r="A951798"/>
    </row>
    <row r="951799" spans="1:1">
      <c r="A951799"/>
    </row>
    <row r="951800" spans="1:1">
      <c r="A951800"/>
    </row>
    <row r="951801" spans="1:1">
      <c r="A951801"/>
    </row>
    <row r="951802" spans="1:1">
      <c r="A951802"/>
    </row>
    <row r="951803" spans="1:1">
      <c r="A951803"/>
    </row>
    <row r="951804" spans="1:1">
      <c r="A951804"/>
    </row>
    <row r="951805" spans="1:1">
      <c r="A951805"/>
    </row>
    <row r="951806" spans="1:1">
      <c r="A951806"/>
    </row>
    <row r="951807" spans="1:1">
      <c r="A951807"/>
    </row>
    <row r="951808" spans="1:1">
      <c r="A951808"/>
    </row>
    <row r="951809" spans="1:1">
      <c r="A951809"/>
    </row>
    <row r="951810" spans="1:1">
      <c r="A951810"/>
    </row>
    <row r="951811" spans="1:1">
      <c r="A951811"/>
    </row>
    <row r="951812" spans="1:1">
      <c r="A951812"/>
    </row>
    <row r="951813" spans="1:1">
      <c r="A951813"/>
    </row>
    <row r="951814" spans="1:1">
      <c r="A951814"/>
    </row>
    <row r="951815" spans="1:1">
      <c r="A951815"/>
    </row>
    <row r="951816" spans="1:1">
      <c r="A951816"/>
    </row>
    <row r="951817" spans="1:1">
      <c r="A951817"/>
    </row>
    <row r="951818" spans="1:1">
      <c r="A951818"/>
    </row>
    <row r="951819" spans="1:1">
      <c r="A951819"/>
    </row>
    <row r="951820" spans="1:1">
      <c r="A951820"/>
    </row>
    <row r="951821" spans="1:1">
      <c r="A951821"/>
    </row>
    <row r="951822" spans="1:1">
      <c r="A951822"/>
    </row>
    <row r="951823" spans="1:1">
      <c r="A951823"/>
    </row>
    <row r="951824" spans="1:1">
      <c r="A951824"/>
    </row>
    <row r="951825" spans="1:1">
      <c r="A951825"/>
    </row>
    <row r="951826" spans="1:1">
      <c r="A951826"/>
    </row>
    <row r="951827" spans="1:1">
      <c r="A951827"/>
    </row>
    <row r="951828" spans="1:1">
      <c r="A951828"/>
    </row>
    <row r="951829" spans="1:1">
      <c r="A951829"/>
    </row>
    <row r="951830" spans="1:1">
      <c r="A951830"/>
    </row>
    <row r="951831" spans="1:1">
      <c r="A951831"/>
    </row>
    <row r="951832" spans="1:1">
      <c r="A951832"/>
    </row>
    <row r="951833" spans="1:1">
      <c r="A951833"/>
    </row>
    <row r="951834" spans="1:1">
      <c r="A951834"/>
    </row>
    <row r="951835" spans="1:1">
      <c r="A951835"/>
    </row>
    <row r="951836" spans="1:1">
      <c r="A951836"/>
    </row>
    <row r="951837" spans="1:1">
      <c r="A951837"/>
    </row>
    <row r="951838" spans="1:1">
      <c r="A951838"/>
    </row>
    <row r="951839" spans="1:1">
      <c r="A951839"/>
    </row>
    <row r="951840" spans="1:1">
      <c r="A951840"/>
    </row>
    <row r="951841" spans="1:1">
      <c r="A951841"/>
    </row>
    <row r="951842" spans="1:1">
      <c r="A951842"/>
    </row>
    <row r="951843" spans="1:1">
      <c r="A951843"/>
    </row>
    <row r="951844" spans="1:1">
      <c r="A951844"/>
    </row>
    <row r="951845" spans="1:1">
      <c r="A951845"/>
    </row>
    <row r="951846" spans="1:1">
      <c r="A951846"/>
    </row>
    <row r="951847" spans="1:1">
      <c r="A951847"/>
    </row>
    <row r="951848" spans="1:1">
      <c r="A951848"/>
    </row>
    <row r="951849" spans="1:1">
      <c r="A951849"/>
    </row>
    <row r="951850" spans="1:1">
      <c r="A951850"/>
    </row>
    <row r="951851" spans="1:1">
      <c r="A951851"/>
    </row>
    <row r="951852" spans="1:1">
      <c r="A951852"/>
    </row>
    <row r="951853" spans="1:1">
      <c r="A951853"/>
    </row>
    <row r="951854" spans="1:1">
      <c r="A951854"/>
    </row>
    <row r="951855" spans="1:1">
      <c r="A951855"/>
    </row>
    <row r="951856" spans="1:1">
      <c r="A951856"/>
    </row>
    <row r="951857" spans="1:1">
      <c r="A951857"/>
    </row>
    <row r="951858" spans="1:1">
      <c r="A951858"/>
    </row>
    <row r="951859" spans="1:1">
      <c r="A951859"/>
    </row>
    <row r="951860" spans="1:1">
      <c r="A951860"/>
    </row>
    <row r="951861" spans="1:1">
      <c r="A951861"/>
    </row>
    <row r="951862" spans="1:1">
      <c r="A951862"/>
    </row>
    <row r="951863" spans="1:1">
      <c r="A951863"/>
    </row>
    <row r="951864" spans="1:1">
      <c r="A951864"/>
    </row>
    <row r="951865" spans="1:1">
      <c r="A951865"/>
    </row>
    <row r="951866" spans="1:1">
      <c r="A951866"/>
    </row>
    <row r="951867" spans="1:1">
      <c r="A951867"/>
    </row>
    <row r="951868" spans="1:1">
      <c r="A951868"/>
    </row>
    <row r="951869" spans="1:1">
      <c r="A951869"/>
    </row>
    <row r="951870" spans="1:1">
      <c r="A951870"/>
    </row>
    <row r="951871" spans="1:1">
      <c r="A951871"/>
    </row>
    <row r="951872" spans="1:1">
      <c r="A951872"/>
    </row>
    <row r="951873" spans="1:1">
      <c r="A951873"/>
    </row>
    <row r="951874" spans="1:1">
      <c r="A951874"/>
    </row>
    <row r="951875" spans="1:1">
      <c r="A951875"/>
    </row>
    <row r="951876" spans="1:1">
      <c r="A951876"/>
    </row>
    <row r="951877" spans="1:1">
      <c r="A951877"/>
    </row>
    <row r="951878" spans="1:1">
      <c r="A951878"/>
    </row>
    <row r="951879" spans="1:1">
      <c r="A951879"/>
    </row>
    <row r="951880" spans="1:1">
      <c r="A951880"/>
    </row>
    <row r="951881" spans="1:1">
      <c r="A951881"/>
    </row>
    <row r="951882" spans="1:1">
      <c r="A951882"/>
    </row>
    <row r="951883" spans="1:1">
      <c r="A951883"/>
    </row>
    <row r="951884" spans="1:1">
      <c r="A951884"/>
    </row>
    <row r="951885" spans="1:1">
      <c r="A951885"/>
    </row>
    <row r="951886" spans="1:1">
      <c r="A951886"/>
    </row>
    <row r="951887" spans="1:1">
      <c r="A951887"/>
    </row>
    <row r="951888" spans="1:1">
      <c r="A951888"/>
    </row>
    <row r="951889" spans="1:1">
      <c r="A951889"/>
    </row>
    <row r="951890" spans="1:1">
      <c r="A951890"/>
    </row>
    <row r="951891" spans="1:1">
      <c r="A951891"/>
    </row>
    <row r="951892" spans="1:1">
      <c r="A951892"/>
    </row>
    <row r="951893" spans="1:1">
      <c r="A951893"/>
    </row>
    <row r="951894" spans="1:1">
      <c r="A951894"/>
    </row>
    <row r="951895" spans="1:1">
      <c r="A951895"/>
    </row>
    <row r="951896" spans="1:1">
      <c r="A951896"/>
    </row>
    <row r="951897" spans="1:1">
      <c r="A951897"/>
    </row>
    <row r="951898" spans="1:1">
      <c r="A951898"/>
    </row>
    <row r="951899" spans="1:1">
      <c r="A951899"/>
    </row>
    <row r="951900" spans="1:1">
      <c r="A951900"/>
    </row>
    <row r="951901" spans="1:1">
      <c r="A951901"/>
    </row>
    <row r="951902" spans="1:1">
      <c r="A951902"/>
    </row>
    <row r="951903" spans="1:1">
      <c r="A951903"/>
    </row>
    <row r="951904" spans="1:1">
      <c r="A951904"/>
    </row>
    <row r="951905" spans="1:1">
      <c r="A951905"/>
    </row>
    <row r="951906" spans="1:1">
      <c r="A951906"/>
    </row>
    <row r="951907" spans="1:1">
      <c r="A951907"/>
    </row>
    <row r="951908" spans="1:1">
      <c r="A951908"/>
    </row>
    <row r="951909" spans="1:1">
      <c r="A951909"/>
    </row>
    <row r="951910" spans="1:1">
      <c r="A951910"/>
    </row>
    <row r="951911" spans="1:1">
      <c r="A951911"/>
    </row>
    <row r="951912" spans="1:1">
      <c r="A951912"/>
    </row>
    <row r="951913" spans="1:1">
      <c r="A951913"/>
    </row>
    <row r="951914" spans="1:1">
      <c r="A951914"/>
    </row>
    <row r="951915" spans="1:1">
      <c r="A951915"/>
    </row>
    <row r="951916" spans="1:1">
      <c r="A951916"/>
    </row>
    <row r="951917" spans="1:1">
      <c r="A951917"/>
    </row>
    <row r="951918" spans="1:1">
      <c r="A951918"/>
    </row>
    <row r="951919" spans="1:1">
      <c r="A951919"/>
    </row>
    <row r="951920" spans="1:1">
      <c r="A951920"/>
    </row>
    <row r="951921" spans="1:1">
      <c r="A951921"/>
    </row>
    <row r="951922" spans="1:1">
      <c r="A951922"/>
    </row>
    <row r="951923" spans="1:1">
      <c r="A951923"/>
    </row>
    <row r="951924" spans="1:1">
      <c r="A951924"/>
    </row>
    <row r="951925" spans="1:1">
      <c r="A951925"/>
    </row>
    <row r="951926" spans="1:1">
      <c r="A951926"/>
    </row>
    <row r="951927" spans="1:1">
      <c r="A951927"/>
    </row>
    <row r="951928" spans="1:1">
      <c r="A951928"/>
    </row>
    <row r="951929" spans="1:1">
      <c r="A951929"/>
    </row>
    <row r="951930" spans="1:1">
      <c r="A951930"/>
    </row>
    <row r="951931" spans="1:1">
      <c r="A951931"/>
    </row>
    <row r="951932" spans="1:1">
      <c r="A951932"/>
    </row>
    <row r="951933" spans="1:1">
      <c r="A951933"/>
    </row>
    <row r="951934" spans="1:1">
      <c r="A951934"/>
    </row>
    <row r="951935" spans="1:1">
      <c r="A951935"/>
    </row>
    <row r="951936" spans="1:1">
      <c r="A951936"/>
    </row>
    <row r="951937" spans="1:1">
      <c r="A951937"/>
    </row>
    <row r="951938" spans="1:1">
      <c r="A951938"/>
    </row>
    <row r="951939" spans="1:1">
      <c r="A951939"/>
    </row>
    <row r="951940" spans="1:1">
      <c r="A951940"/>
    </row>
    <row r="951941" spans="1:1">
      <c r="A951941"/>
    </row>
    <row r="951942" spans="1:1">
      <c r="A951942"/>
    </row>
    <row r="951943" spans="1:1">
      <c r="A951943"/>
    </row>
    <row r="951944" spans="1:1">
      <c r="A951944"/>
    </row>
    <row r="951945" spans="1:1">
      <c r="A951945"/>
    </row>
    <row r="951946" spans="1:1">
      <c r="A951946"/>
    </row>
    <row r="951947" spans="1:1">
      <c r="A951947"/>
    </row>
    <row r="951948" spans="1:1">
      <c r="A951948"/>
    </row>
    <row r="951949" spans="1:1">
      <c r="A951949"/>
    </row>
    <row r="951950" spans="1:1">
      <c r="A951950"/>
    </row>
    <row r="951951" spans="1:1">
      <c r="A951951"/>
    </row>
    <row r="951952" spans="1:1">
      <c r="A951952"/>
    </row>
    <row r="951953" spans="1:1">
      <c r="A951953"/>
    </row>
    <row r="951954" spans="1:1">
      <c r="A951954"/>
    </row>
    <row r="951955" spans="1:1">
      <c r="A951955"/>
    </row>
    <row r="951956" spans="1:1">
      <c r="A951956"/>
    </row>
    <row r="951957" spans="1:1">
      <c r="A951957"/>
    </row>
    <row r="951958" spans="1:1">
      <c r="A951958"/>
    </row>
    <row r="951959" spans="1:1">
      <c r="A951959"/>
    </row>
    <row r="951960" spans="1:1">
      <c r="A951960"/>
    </row>
    <row r="951961" spans="1:1">
      <c r="A951961"/>
    </row>
    <row r="951962" spans="1:1">
      <c r="A951962"/>
    </row>
    <row r="951963" spans="1:1">
      <c r="A951963"/>
    </row>
    <row r="951964" spans="1:1">
      <c r="A951964"/>
    </row>
    <row r="951965" spans="1:1">
      <c r="A951965"/>
    </row>
    <row r="951966" spans="1:1">
      <c r="A951966"/>
    </row>
    <row r="951967" spans="1:1">
      <c r="A951967"/>
    </row>
    <row r="951968" spans="1:1">
      <c r="A951968"/>
    </row>
    <row r="951969" spans="1:1">
      <c r="A951969"/>
    </row>
    <row r="951970" spans="1:1">
      <c r="A951970"/>
    </row>
    <row r="951971" spans="1:1">
      <c r="A951971"/>
    </row>
    <row r="951972" spans="1:1">
      <c r="A951972"/>
    </row>
    <row r="951973" spans="1:1">
      <c r="A951973"/>
    </row>
    <row r="951974" spans="1:1">
      <c r="A951974"/>
    </row>
    <row r="951975" spans="1:1">
      <c r="A951975"/>
    </row>
    <row r="951976" spans="1:1">
      <c r="A951976"/>
    </row>
    <row r="951977" spans="1:1">
      <c r="A951977"/>
    </row>
    <row r="951978" spans="1:1">
      <c r="A951978"/>
    </row>
    <row r="951979" spans="1:1">
      <c r="A951979"/>
    </row>
    <row r="951980" spans="1:1">
      <c r="A951980"/>
    </row>
    <row r="951981" spans="1:1">
      <c r="A951981"/>
    </row>
    <row r="951982" spans="1:1">
      <c r="A951982"/>
    </row>
    <row r="951983" spans="1:1">
      <c r="A951983"/>
    </row>
    <row r="951984" spans="1:1">
      <c r="A951984"/>
    </row>
    <row r="951985" spans="1:1">
      <c r="A951985"/>
    </row>
    <row r="951986" spans="1:1">
      <c r="A951986"/>
    </row>
    <row r="951987" spans="1:1">
      <c r="A951987"/>
    </row>
    <row r="951988" spans="1:1">
      <c r="A951988"/>
    </row>
    <row r="951989" spans="1:1">
      <c r="A951989"/>
    </row>
    <row r="951990" spans="1:1">
      <c r="A951990"/>
    </row>
    <row r="951991" spans="1:1">
      <c r="A951991"/>
    </row>
    <row r="951992" spans="1:1">
      <c r="A951992"/>
    </row>
    <row r="951993" spans="1:1">
      <c r="A951993"/>
    </row>
    <row r="951994" spans="1:1">
      <c r="A951994"/>
    </row>
    <row r="951995" spans="1:1">
      <c r="A951995"/>
    </row>
    <row r="951996" spans="1:1">
      <c r="A951996"/>
    </row>
    <row r="951997" spans="1:1">
      <c r="A951997"/>
    </row>
    <row r="951998" spans="1:1">
      <c r="A951998"/>
    </row>
    <row r="951999" spans="1:1">
      <c r="A951999"/>
    </row>
    <row r="952000" spans="1:1">
      <c r="A952000"/>
    </row>
    <row r="952001" spans="1:1">
      <c r="A952001"/>
    </row>
    <row r="952002" spans="1:1">
      <c r="A952002"/>
    </row>
    <row r="952003" spans="1:1">
      <c r="A952003"/>
    </row>
    <row r="952004" spans="1:1">
      <c r="A952004"/>
    </row>
    <row r="952005" spans="1:1">
      <c r="A952005"/>
    </row>
    <row r="952006" spans="1:1">
      <c r="A952006"/>
    </row>
    <row r="952007" spans="1:1">
      <c r="A952007"/>
    </row>
    <row r="952008" spans="1:1">
      <c r="A952008"/>
    </row>
    <row r="952009" spans="1:1">
      <c r="A952009"/>
    </row>
    <row r="952010" spans="1:1">
      <c r="A952010"/>
    </row>
    <row r="952011" spans="1:1">
      <c r="A952011"/>
    </row>
    <row r="952012" spans="1:1">
      <c r="A952012"/>
    </row>
    <row r="952013" spans="1:1">
      <c r="A952013"/>
    </row>
    <row r="952014" spans="1:1">
      <c r="A952014"/>
    </row>
    <row r="952015" spans="1:1">
      <c r="A952015"/>
    </row>
    <row r="952016" spans="1:1">
      <c r="A952016"/>
    </row>
    <row r="952017" spans="1:1">
      <c r="A952017"/>
    </row>
    <row r="952018" spans="1:1">
      <c r="A952018"/>
    </row>
    <row r="952019" spans="1:1">
      <c r="A952019"/>
    </row>
    <row r="952020" spans="1:1">
      <c r="A952020"/>
    </row>
    <row r="952021" spans="1:1">
      <c r="A952021"/>
    </row>
    <row r="952022" spans="1:1">
      <c r="A952022"/>
    </row>
    <row r="952023" spans="1:1">
      <c r="A952023"/>
    </row>
    <row r="952024" spans="1:1">
      <c r="A952024"/>
    </row>
    <row r="952025" spans="1:1">
      <c r="A952025"/>
    </row>
    <row r="952026" spans="1:1">
      <c r="A952026"/>
    </row>
    <row r="952027" spans="1:1">
      <c r="A952027"/>
    </row>
    <row r="952028" spans="1:1">
      <c r="A952028"/>
    </row>
    <row r="952029" spans="1:1">
      <c r="A952029"/>
    </row>
    <row r="952030" spans="1:1">
      <c r="A952030"/>
    </row>
    <row r="952031" spans="1:1">
      <c r="A952031"/>
    </row>
    <row r="952032" spans="1:1">
      <c r="A952032"/>
    </row>
    <row r="952033" spans="1:1">
      <c r="A952033"/>
    </row>
    <row r="952034" spans="1:1">
      <c r="A952034"/>
    </row>
    <row r="952035" spans="1:1">
      <c r="A952035"/>
    </row>
    <row r="952036" spans="1:1">
      <c r="A952036"/>
    </row>
    <row r="952037" spans="1:1">
      <c r="A952037"/>
    </row>
    <row r="952038" spans="1:1">
      <c r="A952038"/>
    </row>
    <row r="952039" spans="1:1">
      <c r="A952039"/>
    </row>
    <row r="952040" spans="1:1">
      <c r="A952040"/>
    </row>
    <row r="952041" spans="1:1">
      <c r="A952041"/>
    </row>
    <row r="952042" spans="1:1">
      <c r="A952042"/>
    </row>
    <row r="952043" spans="1:1">
      <c r="A952043"/>
    </row>
    <row r="952044" spans="1:1">
      <c r="A952044"/>
    </row>
    <row r="952045" spans="1:1">
      <c r="A952045"/>
    </row>
    <row r="952046" spans="1:1">
      <c r="A952046"/>
    </row>
    <row r="952047" spans="1:1">
      <c r="A952047"/>
    </row>
    <row r="952048" spans="1:1">
      <c r="A952048"/>
    </row>
    <row r="952049" spans="1:1">
      <c r="A952049"/>
    </row>
    <row r="952050" spans="1:1">
      <c r="A952050"/>
    </row>
    <row r="952051" spans="1:1">
      <c r="A952051"/>
    </row>
    <row r="952052" spans="1:1">
      <c r="A952052"/>
    </row>
    <row r="952053" spans="1:1">
      <c r="A952053"/>
    </row>
    <row r="952054" spans="1:1">
      <c r="A952054"/>
    </row>
    <row r="952055" spans="1:1">
      <c r="A952055"/>
    </row>
    <row r="952056" spans="1:1">
      <c r="A952056"/>
    </row>
    <row r="952057" spans="1:1">
      <c r="A952057"/>
    </row>
    <row r="952058" spans="1:1">
      <c r="A952058"/>
    </row>
    <row r="952059" spans="1:1">
      <c r="A952059"/>
    </row>
    <row r="952060" spans="1:1">
      <c r="A952060"/>
    </row>
    <row r="952061" spans="1:1">
      <c r="A952061"/>
    </row>
    <row r="952062" spans="1:1">
      <c r="A952062"/>
    </row>
    <row r="952063" spans="1:1">
      <c r="A952063"/>
    </row>
    <row r="952064" spans="1:1">
      <c r="A952064"/>
    </row>
    <row r="952065" spans="1:1">
      <c r="A952065"/>
    </row>
    <row r="952066" spans="1:1">
      <c r="A952066"/>
    </row>
    <row r="952067" spans="1:1">
      <c r="A952067"/>
    </row>
    <row r="952068" spans="1:1">
      <c r="A952068"/>
    </row>
    <row r="952069" spans="1:1">
      <c r="A952069"/>
    </row>
    <row r="952070" spans="1:1">
      <c r="A952070"/>
    </row>
    <row r="952071" spans="1:1">
      <c r="A952071"/>
    </row>
    <row r="952072" spans="1:1">
      <c r="A952072"/>
    </row>
    <row r="952073" spans="1:1">
      <c r="A952073"/>
    </row>
    <row r="952074" spans="1:1">
      <c r="A952074"/>
    </row>
    <row r="952075" spans="1:1">
      <c r="A952075"/>
    </row>
    <row r="952076" spans="1:1">
      <c r="A952076"/>
    </row>
    <row r="952077" spans="1:1">
      <c r="A952077"/>
    </row>
    <row r="952078" spans="1:1">
      <c r="A952078"/>
    </row>
    <row r="952079" spans="1:1">
      <c r="A952079"/>
    </row>
    <row r="952080" spans="1:1">
      <c r="A952080"/>
    </row>
    <row r="952081" spans="1:1">
      <c r="A952081"/>
    </row>
    <row r="952082" spans="1:1">
      <c r="A952082"/>
    </row>
    <row r="952083" spans="1:1">
      <c r="A952083"/>
    </row>
    <row r="952084" spans="1:1">
      <c r="A952084"/>
    </row>
    <row r="952085" spans="1:1">
      <c r="A952085"/>
    </row>
    <row r="952086" spans="1:1">
      <c r="A952086"/>
    </row>
    <row r="952087" spans="1:1">
      <c r="A952087"/>
    </row>
    <row r="952088" spans="1:1">
      <c r="A952088"/>
    </row>
    <row r="952089" spans="1:1">
      <c r="A952089"/>
    </row>
    <row r="952090" spans="1:1">
      <c r="A952090"/>
    </row>
    <row r="952091" spans="1:1">
      <c r="A952091"/>
    </row>
    <row r="952092" spans="1:1">
      <c r="A952092"/>
    </row>
    <row r="952093" spans="1:1">
      <c r="A952093"/>
    </row>
    <row r="952094" spans="1:1">
      <c r="A952094"/>
    </row>
    <row r="952095" spans="1:1">
      <c r="A952095"/>
    </row>
    <row r="952096" spans="1:1">
      <c r="A952096"/>
    </row>
    <row r="952097" spans="1:1">
      <c r="A952097"/>
    </row>
    <row r="952098" spans="1:1">
      <c r="A952098"/>
    </row>
    <row r="952099" spans="1:1">
      <c r="A952099"/>
    </row>
    <row r="952100" spans="1:1">
      <c r="A952100"/>
    </row>
    <row r="952101" spans="1:1">
      <c r="A952101"/>
    </row>
    <row r="952102" spans="1:1">
      <c r="A952102"/>
    </row>
    <row r="952103" spans="1:1">
      <c r="A952103"/>
    </row>
    <row r="952104" spans="1:1">
      <c r="A952104"/>
    </row>
    <row r="952105" spans="1:1">
      <c r="A952105"/>
    </row>
    <row r="952106" spans="1:1">
      <c r="A952106"/>
    </row>
    <row r="952107" spans="1:1">
      <c r="A952107"/>
    </row>
    <row r="952108" spans="1:1">
      <c r="A952108"/>
    </row>
    <row r="952109" spans="1:1">
      <c r="A952109"/>
    </row>
    <row r="952110" spans="1:1">
      <c r="A952110"/>
    </row>
    <row r="952111" spans="1:1">
      <c r="A952111"/>
    </row>
    <row r="952112" spans="1:1">
      <c r="A952112"/>
    </row>
    <row r="952113" spans="1:1">
      <c r="A952113"/>
    </row>
    <row r="952114" spans="1:1">
      <c r="A952114"/>
    </row>
    <row r="952115" spans="1:1">
      <c r="A952115"/>
    </row>
    <row r="952116" spans="1:1">
      <c r="A952116"/>
    </row>
    <row r="952117" spans="1:1">
      <c r="A952117"/>
    </row>
    <row r="952118" spans="1:1">
      <c r="A952118"/>
    </row>
    <row r="952119" spans="1:1">
      <c r="A952119"/>
    </row>
    <row r="952120" spans="1:1">
      <c r="A952120"/>
    </row>
    <row r="952121" spans="1:1">
      <c r="A952121"/>
    </row>
    <row r="952122" spans="1:1">
      <c r="A952122"/>
    </row>
    <row r="952123" spans="1:1">
      <c r="A952123"/>
    </row>
    <row r="952124" spans="1:1">
      <c r="A952124"/>
    </row>
    <row r="952125" spans="1:1">
      <c r="A952125"/>
    </row>
    <row r="952126" spans="1:1">
      <c r="A952126"/>
    </row>
    <row r="952127" spans="1:1">
      <c r="A952127"/>
    </row>
    <row r="952128" spans="1:1">
      <c r="A952128"/>
    </row>
    <row r="952129" spans="1:1">
      <c r="A952129"/>
    </row>
    <row r="952130" spans="1:1">
      <c r="A952130"/>
    </row>
    <row r="952131" spans="1:1">
      <c r="A952131"/>
    </row>
    <row r="952132" spans="1:1">
      <c r="A952132"/>
    </row>
    <row r="952133" spans="1:1">
      <c r="A952133"/>
    </row>
    <row r="952134" spans="1:1">
      <c r="A952134"/>
    </row>
    <row r="952135" spans="1:1">
      <c r="A952135"/>
    </row>
    <row r="952136" spans="1:1">
      <c r="A952136"/>
    </row>
    <row r="952137" spans="1:1">
      <c r="A952137"/>
    </row>
    <row r="952138" spans="1:1">
      <c r="A952138"/>
    </row>
    <row r="952139" spans="1:1">
      <c r="A952139"/>
    </row>
    <row r="952140" spans="1:1">
      <c r="A952140"/>
    </row>
    <row r="952141" spans="1:1">
      <c r="A952141"/>
    </row>
    <row r="952142" spans="1:1">
      <c r="A952142"/>
    </row>
    <row r="952143" spans="1:1">
      <c r="A952143"/>
    </row>
    <row r="952144" spans="1:1">
      <c r="A952144"/>
    </row>
    <row r="952145" spans="1:1">
      <c r="A952145"/>
    </row>
    <row r="952146" spans="1:1">
      <c r="A952146"/>
    </row>
    <row r="952147" spans="1:1">
      <c r="A952147"/>
    </row>
    <row r="952148" spans="1:1">
      <c r="A952148"/>
    </row>
    <row r="952149" spans="1:1">
      <c r="A952149"/>
    </row>
    <row r="952150" spans="1:1">
      <c r="A952150"/>
    </row>
    <row r="952151" spans="1:1">
      <c r="A952151"/>
    </row>
    <row r="952152" spans="1:1">
      <c r="A952152"/>
    </row>
    <row r="952153" spans="1:1">
      <c r="A952153"/>
    </row>
    <row r="952154" spans="1:1">
      <c r="A952154"/>
    </row>
    <row r="952155" spans="1:1">
      <c r="A952155"/>
    </row>
    <row r="952156" spans="1:1">
      <c r="A952156"/>
    </row>
    <row r="952157" spans="1:1">
      <c r="A952157"/>
    </row>
    <row r="952158" spans="1:1">
      <c r="A952158"/>
    </row>
    <row r="952159" spans="1:1">
      <c r="A952159"/>
    </row>
    <row r="952160" spans="1:1">
      <c r="A952160"/>
    </row>
    <row r="952161" spans="1:1">
      <c r="A952161"/>
    </row>
    <row r="952162" spans="1:1">
      <c r="A952162"/>
    </row>
    <row r="952163" spans="1:1">
      <c r="A952163"/>
    </row>
    <row r="952164" spans="1:1">
      <c r="A952164"/>
    </row>
    <row r="952165" spans="1:1">
      <c r="A952165"/>
    </row>
    <row r="952166" spans="1:1">
      <c r="A952166"/>
    </row>
    <row r="952167" spans="1:1">
      <c r="A952167"/>
    </row>
    <row r="952168" spans="1:1">
      <c r="A952168"/>
    </row>
    <row r="952169" spans="1:1">
      <c r="A952169"/>
    </row>
    <row r="952170" spans="1:1">
      <c r="A952170"/>
    </row>
    <row r="952171" spans="1:1">
      <c r="A952171"/>
    </row>
    <row r="952172" spans="1:1">
      <c r="A952172"/>
    </row>
    <row r="952173" spans="1:1">
      <c r="A952173"/>
    </row>
    <row r="952174" spans="1:1">
      <c r="A952174"/>
    </row>
    <row r="952175" spans="1:1">
      <c r="A952175"/>
    </row>
    <row r="952176" spans="1:1">
      <c r="A952176"/>
    </row>
    <row r="952177" spans="1:1">
      <c r="A952177"/>
    </row>
    <row r="952178" spans="1:1">
      <c r="A952178"/>
    </row>
    <row r="952179" spans="1:1">
      <c r="A952179"/>
    </row>
    <row r="952180" spans="1:1">
      <c r="A952180"/>
    </row>
    <row r="952181" spans="1:1">
      <c r="A952181"/>
    </row>
    <row r="952182" spans="1:1">
      <c r="A952182"/>
    </row>
    <row r="952183" spans="1:1">
      <c r="A952183"/>
    </row>
    <row r="952184" spans="1:1">
      <c r="A952184"/>
    </row>
    <row r="952185" spans="1:1">
      <c r="A952185"/>
    </row>
    <row r="952186" spans="1:1">
      <c r="A952186"/>
    </row>
    <row r="952187" spans="1:1">
      <c r="A952187"/>
    </row>
    <row r="952188" spans="1:1">
      <c r="A952188"/>
    </row>
    <row r="952189" spans="1:1">
      <c r="A952189"/>
    </row>
    <row r="952190" spans="1:1">
      <c r="A952190"/>
    </row>
    <row r="952191" spans="1:1">
      <c r="A952191"/>
    </row>
    <row r="952192" spans="1:1">
      <c r="A952192"/>
    </row>
    <row r="952193" spans="1:1">
      <c r="A952193"/>
    </row>
    <row r="952194" spans="1:1">
      <c r="A952194"/>
    </row>
    <row r="952195" spans="1:1">
      <c r="A952195"/>
    </row>
    <row r="952196" spans="1:1">
      <c r="A952196"/>
    </row>
    <row r="952197" spans="1:1">
      <c r="A952197"/>
    </row>
    <row r="952198" spans="1:1">
      <c r="A952198"/>
    </row>
    <row r="952199" spans="1:1">
      <c r="A952199"/>
    </row>
    <row r="952200" spans="1:1">
      <c r="A952200"/>
    </row>
    <row r="952201" spans="1:1">
      <c r="A952201"/>
    </row>
    <row r="952202" spans="1:1">
      <c r="A952202"/>
    </row>
    <row r="952203" spans="1:1">
      <c r="A952203"/>
    </row>
    <row r="952204" spans="1:1">
      <c r="A952204"/>
    </row>
    <row r="952205" spans="1:1">
      <c r="A952205"/>
    </row>
    <row r="952206" spans="1:1">
      <c r="A952206"/>
    </row>
    <row r="952207" spans="1:1">
      <c r="A952207"/>
    </row>
    <row r="952208" spans="1:1">
      <c r="A952208"/>
    </row>
    <row r="952209" spans="1:1">
      <c r="A952209"/>
    </row>
    <row r="952210" spans="1:1">
      <c r="A952210"/>
    </row>
    <row r="952211" spans="1:1">
      <c r="A952211"/>
    </row>
    <row r="952212" spans="1:1">
      <c r="A952212"/>
    </row>
    <row r="952213" spans="1:1">
      <c r="A952213"/>
    </row>
    <row r="952214" spans="1:1">
      <c r="A952214"/>
    </row>
    <row r="952215" spans="1:1">
      <c r="A952215"/>
    </row>
    <row r="952216" spans="1:1">
      <c r="A952216"/>
    </row>
    <row r="952217" spans="1:1">
      <c r="A952217"/>
    </row>
    <row r="952218" spans="1:1">
      <c r="A952218"/>
    </row>
    <row r="952219" spans="1:1">
      <c r="A952219"/>
    </row>
    <row r="952220" spans="1:1">
      <c r="A952220"/>
    </row>
    <row r="952221" spans="1:1">
      <c r="A952221"/>
    </row>
    <row r="952222" spans="1:1">
      <c r="A952222"/>
    </row>
    <row r="952223" spans="1:1">
      <c r="A952223"/>
    </row>
    <row r="952224" spans="1:1">
      <c r="A952224"/>
    </row>
    <row r="952225" spans="1:1">
      <c r="A952225"/>
    </row>
    <row r="952226" spans="1:1">
      <c r="A952226"/>
    </row>
    <row r="952227" spans="1:1">
      <c r="A952227"/>
    </row>
    <row r="952228" spans="1:1">
      <c r="A952228"/>
    </row>
    <row r="952229" spans="1:1">
      <c r="A952229"/>
    </row>
    <row r="952230" spans="1:1">
      <c r="A952230"/>
    </row>
    <row r="952231" spans="1:1">
      <c r="A952231"/>
    </row>
    <row r="952232" spans="1:1">
      <c r="A952232"/>
    </row>
    <row r="952233" spans="1:1">
      <c r="A952233"/>
    </row>
    <row r="952234" spans="1:1">
      <c r="A952234"/>
    </row>
    <row r="952235" spans="1:1">
      <c r="A952235"/>
    </row>
    <row r="952236" spans="1:1">
      <c r="A952236"/>
    </row>
    <row r="952237" spans="1:1">
      <c r="A952237"/>
    </row>
    <row r="952238" spans="1:1">
      <c r="A952238"/>
    </row>
    <row r="952239" spans="1:1">
      <c r="A952239"/>
    </row>
    <row r="952240" spans="1:1">
      <c r="A952240"/>
    </row>
    <row r="952241" spans="1:1">
      <c r="A952241"/>
    </row>
    <row r="952242" spans="1:1">
      <c r="A952242"/>
    </row>
    <row r="952243" spans="1:1">
      <c r="A952243"/>
    </row>
    <row r="952244" spans="1:1">
      <c r="A952244"/>
    </row>
    <row r="952245" spans="1:1">
      <c r="A952245"/>
    </row>
    <row r="952246" spans="1:1">
      <c r="A952246"/>
    </row>
    <row r="952247" spans="1:1">
      <c r="A952247"/>
    </row>
    <row r="952248" spans="1:1">
      <c r="A952248"/>
    </row>
    <row r="952249" spans="1:1">
      <c r="A952249"/>
    </row>
    <row r="952250" spans="1:1">
      <c r="A952250"/>
    </row>
    <row r="952251" spans="1:1">
      <c r="A952251"/>
    </row>
    <row r="952252" spans="1:1">
      <c r="A952252"/>
    </row>
    <row r="952253" spans="1:1">
      <c r="A952253"/>
    </row>
    <row r="952254" spans="1:1">
      <c r="A952254"/>
    </row>
    <row r="952255" spans="1:1">
      <c r="A952255"/>
    </row>
    <row r="952256" spans="1:1">
      <c r="A952256"/>
    </row>
    <row r="952257" spans="1:1">
      <c r="A952257"/>
    </row>
    <row r="952258" spans="1:1">
      <c r="A952258"/>
    </row>
    <row r="952259" spans="1:1">
      <c r="A952259"/>
    </row>
    <row r="952260" spans="1:1">
      <c r="A952260"/>
    </row>
    <row r="952261" spans="1:1">
      <c r="A952261"/>
    </row>
    <row r="952262" spans="1:1">
      <c r="A952262"/>
    </row>
    <row r="952263" spans="1:1">
      <c r="A952263"/>
    </row>
    <row r="952264" spans="1:1">
      <c r="A952264"/>
    </row>
    <row r="952265" spans="1:1">
      <c r="A952265"/>
    </row>
    <row r="952266" spans="1:1">
      <c r="A952266"/>
    </row>
    <row r="952267" spans="1:1">
      <c r="A952267"/>
    </row>
    <row r="952268" spans="1:1">
      <c r="A952268"/>
    </row>
    <row r="952269" spans="1:1">
      <c r="A952269"/>
    </row>
    <row r="952270" spans="1:1">
      <c r="A952270"/>
    </row>
    <row r="952271" spans="1:1">
      <c r="A952271"/>
    </row>
    <row r="952272" spans="1:1">
      <c r="A952272"/>
    </row>
    <row r="952273" spans="1:1">
      <c r="A952273"/>
    </row>
    <row r="952274" spans="1:1">
      <c r="A952274"/>
    </row>
    <row r="952275" spans="1:1">
      <c r="A952275"/>
    </row>
    <row r="952276" spans="1:1">
      <c r="A952276"/>
    </row>
    <row r="952277" spans="1:1">
      <c r="A952277"/>
    </row>
    <row r="952278" spans="1:1">
      <c r="A952278"/>
    </row>
    <row r="952279" spans="1:1">
      <c r="A952279"/>
    </row>
    <row r="952280" spans="1:1">
      <c r="A952280"/>
    </row>
    <row r="952281" spans="1:1">
      <c r="A952281"/>
    </row>
    <row r="952282" spans="1:1">
      <c r="A952282"/>
    </row>
    <row r="952283" spans="1:1">
      <c r="A952283"/>
    </row>
    <row r="952284" spans="1:1">
      <c r="A952284"/>
    </row>
    <row r="952285" spans="1:1">
      <c r="A952285"/>
    </row>
    <row r="952286" spans="1:1">
      <c r="A952286"/>
    </row>
    <row r="952287" spans="1:1">
      <c r="A952287"/>
    </row>
    <row r="952288" spans="1:1">
      <c r="A952288"/>
    </row>
    <row r="952289" spans="1:1">
      <c r="A952289"/>
    </row>
    <row r="952290" spans="1:1">
      <c r="A952290"/>
    </row>
    <row r="952291" spans="1:1">
      <c r="A952291"/>
    </row>
    <row r="952292" spans="1:1">
      <c r="A952292"/>
    </row>
    <row r="952293" spans="1:1">
      <c r="A952293"/>
    </row>
    <row r="952294" spans="1:1">
      <c r="A952294"/>
    </row>
    <row r="952295" spans="1:1">
      <c r="A952295"/>
    </row>
    <row r="952296" spans="1:1">
      <c r="A952296"/>
    </row>
    <row r="952297" spans="1:1">
      <c r="A952297"/>
    </row>
    <row r="952298" spans="1:1">
      <c r="A952298"/>
    </row>
    <row r="952299" spans="1:1">
      <c r="A952299"/>
    </row>
    <row r="952300" spans="1:1">
      <c r="A952300"/>
    </row>
    <row r="952301" spans="1:1">
      <c r="A952301"/>
    </row>
    <row r="952302" spans="1:1">
      <c r="A952302"/>
    </row>
    <row r="952303" spans="1:1">
      <c r="A952303"/>
    </row>
    <row r="952304" spans="1:1">
      <c r="A952304"/>
    </row>
    <row r="952305" spans="1:1">
      <c r="A952305"/>
    </row>
    <row r="952306" spans="1:1">
      <c r="A952306"/>
    </row>
    <row r="952307" spans="1:1">
      <c r="A952307"/>
    </row>
    <row r="952308" spans="1:1">
      <c r="A952308"/>
    </row>
    <row r="952309" spans="1:1">
      <c r="A952309"/>
    </row>
    <row r="952310" spans="1:1">
      <c r="A952310"/>
    </row>
    <row r="952311" spans="1:1">
      <c r="A952311"/>
    </row>
    <row r="952312" spans="1:1">
      <c r="A952312"/>
    </row>
    <row r="952313" spans="1:1">
      <c r="A952313"/>
    </row>
    <row r="952314" spans="1:1">
      <c r="A952314"/>
    </row>
    <row r="952315" spans="1:1">
      <c r="A952315"/>
    </row>
    <row r="952316" spans="1:1">
      <c r="A952316"/>
    </row>
    <row r="952317" spans="1:1">
      <c r="A952317"/>
    </row>
    <row r="952318" spans="1:1">
      <c r="A952318"/>
    </row>
    <row r="952319" spans="1:1">
      <c r="A952319"/>
    </row>
    <row r="952320" spans="1:1">
      <c r="A952320"/>
    </row>
    <row r="952321" spans="1:1">
      <c r="A952321"/>
    </row>
    <row r="952322" spans="1:1">
      <c r="A952322"/>
    </row>
    <row r="952323" spans="1:1">
      <c r="A952323"/>
    </row>
    <row r="952324" spans="1:1">
      <c r="A952324"/>
    </row>
    <row r="952325" spans="1:1">
      <c r="A952325"/>
    </row>
    <row r="952326" spans="1:1">
      <c r="A952326"/>
    </row>
    <row r="952327" spans="1:1">
      <c r="A952327"/>
    </row>
    <row r="952328" spans="1:1">
      <c r="A952328"/>
    </row>
    <row r="952329" spans="1:1">
      <c r="A952329"/>
    </row>
    <row r="952330" spans="1:1">
      <c r="A952330"/>
    </row>
    <row r="952331" spans="1:1">
      <c r="A952331"/>
    </row>
    <row r="952332" spans="1:1">
      <c r="A952332"/>
    </row>
    <row r="952333" spans="1:1">
      <c r="A952333"/>
    </row>
    <row r="952334" spans="1:1">
      <c r="A952334"/>
    </row>
    <row r="952335" spans="1:1">
      <c r="A952335"/>
    </row>
    <row r="952336" spans="1:1">
      <c r="A952336"/>
    </row>
    <row r="952337" spans="1:1">
      <c r="A952337"/>
    </row>
    <row r="952338" spans="1:1">
      <c r="A952338"/>
    </row>
    <row r="952339" spans="1:1">
      <c r="A952339"/>
    </row>
    <row r="952340" spans="1:1">
      <c r="A952340"/>
    </row>
    <row r="952341" spans="1:1">
      <c r="A952341"/>
    </row>
    <row r="952342" spans="1:1">
      <c r="A952342"/>
    </row>
    <row r="952343" spans="1:1">
      <c r="A952343"/>
    </row>
    <row r="952344" spans="1:1">
      <c r="A952344"/>
    </row>
    <row r="952345" spans="1:1">
      <c r="A952345"/>
    </row>
    <row r="952346" spans="1:1">
      <c r="A952346"/>
    </row>
    <row r="952347" spans="1:1">
      <c r="A952347"/>
    </row>
    <row r="952348" spans="1:1">
      <c r="A952348"/>
    </row>
    <row r="952349" spans="1:1">
      <c r="A952349"/>
    </row>
    <row r="952350" spans="1:1">
      <c r="A952350"/>
    </row>
    <row r="952351" spans="1:1">
      <c r="A952351"/>
    </row>
    <row r="952352" spans="1:1">
      <c r="A952352"/>
    </row>
    <row r="952353" spans="1:1">
      <c r="A952353"/>
    </row>
    <row r="952354" spans="1:1">
      <c r="A952354"/>
    </row>
    <row r="952355" spans="1:1">
      <c r="A952355"/>
    </row>
    <row r="952356" spans="1:1">
      <c r="A952356"/>
    </row>
    <row r="952357" spans="1:1">
      <c r="A952357"/>
    </row>
    <row r="952358" spans="1:1">
      <c r="A952358"/>
    </row>
    <row r="952359" spans="1:1">
      <c r="A952359"/>
    </row>
    <row r="952360" spans="1:1">
      <c r="A952360"/>
    </row>
    <row r="952361" spans="1:1">
      <c r="A952361"/>
    </row>
    <row r="952362" spans="1:1">
      <c r="A952362"/>
    </row>
    <row r="952363" spans="1:1">
      <c r="A952363"/>
    </row>
    <row r="952364" spans="1:1">
      <c r="A952364"/>
    </row>
    <row r="952365" spans="1:1">
      <c r="A952365"/>
    </row>
    <row r="952366" spans="1:1">
      <c r="A952366"/>
    </row>
    <row r="952367" spans="1:1">
      <c r="A952367"/>
    </row>
    <row r="952368" spans="1:1">
      <c r="A952368"/>
    </row>
    <row r="952369" spans="1:1">
      <c r="A952369"/>
    </row>
    <row r="952370" spans="1:1">
      <c r="A952370"/>
    </row>
    <row r="952371" spans="1:1">
      <c r="A952371"/>
    </row>
    <row r="952372" spans="1:1">
      <c r="A952372"/>
    </row>
    <row r="952373" spans="1:1">
      <c r="A952373"/>
    </row>
    <row r="952374" spans="1:1">
      <c r="A952374"/>
    </row>
    <row r="952375" spans="1:1">
      <c r="A952375"/>
    </row>
    <row r="952376" spans="1:1">
      <c r="A952376"/>
    </row>
    <row r="952377" spans="1:1">
      <c r="A952377"/>
    </row>
    <row r="952378" spans="1:1">
      <c r="A952378"/>
    </row>
    <row r="952379" spans="1:1">
      <c r="A952379"/>
    </row>
    <row r="952380" spans="1:1">
      <c r="A952380"/>
    </row>
    <row r="952381" spans="1:1">
      <c r="A952381"/>
    </row>
    <row r="952382" spans="1:1">
      <c r="A952382"/>
    </row>
    <row r="952383" spans="1:1">
      <c r="A952383"/>
    </row>
    <row r="952384" spans="1:1">
      <c r="A952384"/>
    </row>
    <row r="952385" spans="1:1">
      <c r="A952385"/>
    </row>
    <row r="952386" spans="1:1">
      <c r="A952386"/>
    </row>
    <row r="952387" spans="1:1">
      <c r="A952387"/>
    </row>
    <row r="952388" spans="1:1">
      <c r="A952388"/>
    </row>
    <row r="952389" spans="1:1">
      <c r="A952389"/>
    </row>
    <row r="952390" spans="1:1">
      <c r="A952390"/>
    </row>
    <row r="952391" spans="1:1">
      <c r="A952391"/>
    </row>
    <row r="952392" spans="1:1">
      <c r="A952392"/>
    </row>
    <row r="952393" spans="1:1">
      <c r="A952393"/>
    </row>
    <row r="952394" spans="1:1">
      <c r="A952394"/>
    </row>
    <row r="952395" spans="1:1">
      <c r="A952395"/>
    </row>
    <row r="952396" spans="1:1">
      <c r="A952396"/>
    </row>
    <row r="952397" spans="1:1">
      <c r="A952397"/>
    </row>
    <row r="952398" spans="1:1">
      <c r="A952398"/>
    </row>
    <row r="952399" spans="1:1">
      <c r="A952399"/>
    </row>
    <row r="952400" spans="1:1">
      <c r="A952400"/>
    </row>
    <row r="952401" spans="1:1">
      <c r="A952401"/>
    </row>
    <row r="952402" spans="1:1">
      <c r="A952402"/>
    </row>
    <row r="952403" spans="1:1">
      <c r="A952403"/>
    </row>
    <row r="952404" spans="1:1">
      <c r="A952404"/>
    </row>
    <row r="952405" spans="1:1">
      <c r="A952405"/>
    </row>
    <row r="952406" spans="1:1">
      <c r="A952406"/>
    </row>
    <row r="952407" spans="1:1">
      <c r="A952407"/>
    </row>
    <row r="952408" spans="1:1">
      <c r="A952408"/>
    </row>
    <row r="952409" spans="1:1">
      <c r="A952409"/>
    </row>
    <row r="952410" spans="1:1">
      <c r="A952410"/>
    </row>
    <row r="952411" spans="1:1">
      <c r="A952411"/>
    </row>
    <row r="952412" spans="1:1">
      <c r="A952412"/>
    </row>
    <row r="952413" spans="1:1">
      <c r="A952413"/>
    </row>
    <row r="952414" spans="1:1">
      <c r="A952414"/>
    </row>
    <row r="952415" spans="1:1">
      <c r="A952415"/>
    </row>
    <row r="952416" spans="1:1">
      <c r="A952416"/>
    </row>
    <row r="952417" spans="1:1">
      <c r="A952417"/>
    </row>
    <row r="952418" spans="1:1">
      <c r="A952418"/>
    </row>
    <row r="952419" spans="1:1">
      <c r="A952419"/>
    </row>
    <row r="952420" spans="1:1">
      <c r="A952420"/>
    </row>
    <row r="952421" spans="1:1">
      <c r="A952421"/>
    </row>
    <row r="952422" spans="1:1">
      <c r="A952422"/>
    </row>
    <row r="952423" spans="1:1">
      <c r="A952423"/>
    </row>
    <row r="952424" spans="1:1">
      <c r="A952424"/>
    </row>
    <row r="952425" spans="1:1">
      <c r="A952425"/>
    </row>
    <row r="952426" spans="1:1">
      <c r="A952426"/>
    </row>
    <row r="952427" spans="1:1">
      <c r="A952427"/>
    </row>
    <row r="952428" spans="1:1">
      <c r="A952428"/>
    </row>
    <row r="952429" spans="1:1">
      <c r="A952429"/>
    </row>
    <row r="952430" spans="1:1">
      <c r="A952430"/>
    </row>
    <row r="952431" spans="1:1">
      <c r="A952431"/>
    </row>
    <row r="952432" spans="1:1">
      <c r="A952432"/>
    </row>
    <row r="952433" spans="1:1">
      <c r="A952433"/>
    </row>
    <row r="952434" spans="1:1">
      <c r="A952434"/>
    </row>
    <row r="952435" spans="1:1">
      <c r="A952435"/>
    </row>
    <row r="952436" spans="1:1">
      <c r="A952436"/>
    </row>
    <row r="952437" spans="1:1">
      <c r="A952437"/>
    </row>
    <row r="952438" spans="1:1">
      <c r="A952438"/>
    </row>
    <row r="952439" spans="1:1">
      <c r="A952439"/>
    </row>
    <row r="952440" spans="1:1">
      <c r="A952440"/>
    </row>
    <row r="952441" spans="1:1">
      <c r="A952441"/>
    </row>
    <row r="952442" spans="1:1">
      <c r="A952442"/>
    </row>
    <row r="952443" spans="1:1">
      <c r="A952443"/>
    </row>
    <row r="952444" spans="1:1">
      <c r="A952444"/>
    </row>
    <row r="952445" spans="1:1">
      <c r="A952445"/>
    </row>
    <row r="952446" spans="1:1">
      <c r="A952446"/>
    </row>
    <row r="952447" spans="1:1">
      <c r="A952447"/>
    </row>
    <row r="952448" spans="1:1">
      <c r="A952448"/>
    </row>
    <row r="952449" spans="1:1">
      <c r="A952449"/>
    </row>
    <row r="952450" spans="1:1">
      <c r="A952450"/>
    </row>
    <row r="952451" spans="1:1">
      <c r="A952451"/>
    </row>
    <row r="952452" spans="1:1">
      <c r="A952452"/>
    </row>
    <row r="952453" spans="1:1">
      <c r="A952453"/>
    </row>
    <row r="952454" spans="1:1">
      <c r="A952454"/>
    </row>
    <row r="952455" spans="1:1">
      <c r="A952455"/>
    </row>
    <row r="952456" spans="1:1">
      <c r="A952456"/>
    </row>
    <row r="952457" spans="1:1">
      <c r="A952457"/>
    </row>
    <row r="952458" spans="1:1">
      <c r="A952458"/>
    </row>
    <row r="952459" spans="1:1">
      <c r="A952459"/>
    </row>
    <row r="952460" spans="1:1">
      <c r="A952460"/>
    </row>
    <row r="952461" spans="1:1">
      <c r="A952461"/>
    </row>
    <row r="952462" spans="1:1">
      <c r="A952462"/>
    </row>
    <row r="952463" spans="1:1">
      <c r="A952463"/>
    </row>
    <row r="952464" spans="1:1">
      <c r="A952464"/>
    </row>
    <row r="952465" spans="1:1">
      <c r="A952465"/>
    </row>
    <row r="952466" spans="1:1">
      <c r="A952466"/>
    </row>
    <row r="952467" spans="1:1">
      <c r="A952467"/>
    </row>
    <row r="952468" spans="1:1">
      <c r="A952468"/>
    </row>
    <row r="952469" spans="1:1">
      <c r="A952469"/>
    </row>
    <row r="952470" spans="1:1">
      <c r="A952470"/>
    </row>
    <row r="952471" spans="1:1">
      <c r="A952471"/>
    </row>
    <row r="952472" spans="1:1">
      <c r="A952472"/>
    </row>
    <row r="952473" spans="1:1">
      <c r="A952473"/>
    </row>
    <row r="952474" spans="1:1">
      <c r="A952474"/>
    </row>
    <row r="952475" spans="1:1">
      <c r="A952475"/>
    </row>
    <row r="952476" spans="1:1">
      <c r="A952476"/>
    </row>
    <row r="952477" spans="1:1">
      <c r="A952477"/>
    </row>
    <row r="952478" spans="1:1">
      <c r="A952478"/>
    </row>
    <row r="952479" spans="1:1">
      <c r="A952479"/>
    </row>
    <row r="952480" spans="1:1">
      <c r="A952480"/>
    </row>
    <row r="952481" spans="1:1">
      <c r="A952481"/>
    </row>
    <row r="952482" spans="1:1">
      <c r="A952482"/>
    </row>
    <row r="952483" spans="1:1">
      <c r="A952483"/>
    </row>
    <row r="952484" spans="1:1">
      <c r="A952484"/>
    </row>
    <row r="952485" spans="1:1">
      <c r="A952485"/>
    </row>
    <row r="952486" spans="1:1">
      <c r="A952486"/>
    </row>
    <row r="952487" spans="1:1">
      <c r="A952487"/>
    </row>
    <row r="952488" spans="1:1">
      <c r="A952488"/>
    </row>
    <row r="952489" spans="1:1">
      <c r="A952489"/>
    </row>
    <row r="952490" spans="1:1">
      <c r="A952490"/>
    </row>
    <row r="952491" spans="1:1">
      <c r="A952491"/>
    </row>
    <row r="952492" spans="1:1">
      <c r="A952492"/>
    </row>
    <row r="952493" spans="1:1">
      <c r="A952493"/>
    </row>
    <row r="952494" spans="1:1">
      <c r="A952494"/>
    </row>
    <row r="952495" spans="1:1">
      <c r="A952495"/>
    </row>
    <row r="952496" spans="1:1">
      <c r="A952496"/>
    </row>
    <row r="952497" spans="1:1">
      <c r="A952497"/>
    </row>
    <row r="952498" spans="1:1">
      <c r="A952498"/>
    </row>
    <row r="952499" spans="1:1">
      <c r="A952499"/>
    </row>
    <row r="952500" spans="1:1">
      <c r="A952500"/>
    </row>
    <row r="952501" spans="1:1">
      <c r="A952501"/>
    </row>
    <row r="952502" spans="1:1">
      <c r="A952502"/>
    </row>
    <row r="952503" spans="1:1">
      <c r="A952503"/>
    </row>
    <row r="952504" spans="1:1">
      <c r="A952504"/>
    </row>
    <row r="952505" spans="1:1">
      <c r="A952505"/>
    </row>
    <row r="952506" spans="1:1">
      <c r="A952506"/>
    </row>
    <row r="952507" spans="1:1">
      <c r="A952507"/>
    </row>
    <row r="952508" spans="1:1">
      <c r="A952508"/>
    </row>
    <row r="952509" spans="1:1">
      <c r="A952509"/>
    </row>
    <row r="952510" spans="1:1">
      <c r="A952510"/>
    </row>
    <row r="952511" spans="1:1">
      <c r="A952511"/>
    </row>
    <row r="952512" spans="1:1">
      <c r="A952512"/>
    </row>
    <row r="952513" spans="1:1">
      <c r="A952513"/>
    </row>
    <row r="952514" spans="1:1">
      <c r="A952514"/>
    </row>
    <row r="952515" spans="1:1">
      <c r="A952515"/>
    </row>
    <row r="952516" spans="1:1">
      <c r="A952516"/>
    </row>
    <row r="952517" spans="1:1">
      <c r="A952517"/>
    </row>
    <row r="952518" spans="1:1">
      <c r="A952518"/>
    </row>
    <row r="952519" spans="1:1">
      <c r="A952519"/>
    </row>
    <row r="952520" spans="1:1">
      <c r="A952520"/>
    </row>
    <row r="952521" spans="1:1">
      <c r="A952521"/>
    </row>
    <row r="952522" spans="1:1">
      <c r="A952522"/>
    </row>
    <row r="952523" spans="1:1">
      <c r="A952523"/>
    </row>
    <row r="952524" spans="1:1">
      <c r="A952524"/>
    </row>
    <row r="952525" spans="1:1">
      <c r="A952525"/>
    </row>
    <row r="952526" spans="1:1">
      <c r="A952526"/>
    </row>
    <row r="952527" spans="1:1">
      <c r="A952527"/>
    </row>
    <row r="952528" spans="1:1">
      <c r="A952528"/>
    </row>
    <row r="952529" spans="1:1">
      <c r="A952529"/>
    </row>
    <row r="952530" spans="1:1">
      <c r="A952530"/>
    </row>
    <row r="952531" spans="1:1">
      <c r="A952531"/>
    </row>
    <row r="952532" spans="1:1">
      <c r="A952532"/>
    </row>
    <row r="952533" spans="1:1">
      <c r="A952533"/>
    </row>
    <row r="952534" spans="1:1">
      <c r="A952534"/>
    </row>
    <row r="952535" spans="1:1">
      <c r="A952535"/>
    </row>
    <row r="952536" spans="1:1">
      <c r="A952536"/>
    </row>
    <row r="952537" spans="1:1">
      <c r="A952537"/>
    </row>
    <row r="952538" spans="1:1">
      <c r="A952538"/>
    </row>
    <row r="952539" spans="1:1">
      <c r="A952539"/>
    </row>
    <row r="952540" spans="1:1">
      <c r="A952540"/>
    </row>
    <row r="952541" spans="1:1">
      <c r="A952541"/>
    </row>
    <row r="952542" spans="1:1">
      <c r="A952542"/>
    </row>
    <row r="952543" spans="1:1">
      <c r="A952543"/>
    </row>
    <row r="952544" spans="1:1">
      <c r="A952544"/>
    </row>
    <row r="952545" spans="1:1">
      <c r="A952545"/>
    </row>
    <row r="952546" spans="1:1">
      <c r="A952546"/>
    </row>
    <row r="952547" spans="1:1">
      <c r="A952547"/>
    </row>
    <row r="952548" spans="1:1">
      <c r="A952548"/>
    </row>
    <row r="952549" spans="1:1">
      <c r="A952549"/>
    </row>
    <row r="952550" spans="1:1">
      <c r="A952550"/>
    </row>
    <row r="952551" spans="1:1">
      <c r="A952551"/>
    </row>
    <row r="952552" spans="1:1">
      <c r="A952552"/>
    </row>
    <row r="952553" spans="1:1">
      <c r="A952553"/>
    </row>
    <row r="952554" spans="1:1">
      <c r="A952554"/>
    </row>
    <row r="952555" spans="1:1">
      <c r="A952555"/>
    </row>
    <row r="952556" spans="1:1">
      <c r="A952556"/>
    </row>
    <row r="952557" spans="1:1">
      <c r="A952557"/>
    </row>
    <row r="952558" spans="1:1">
      <c r="A952558"/>
    </row>
    <row r="952559" spans="1:1">
      <c r="A952559"/>
    </row>
    <row r="952560" spans="1:1">
      <c r="A952560"/>
    </row>
    <row r="952561" spans="1:1">
      <c r="A952561"/>
    </row>
    <row r="952562" spans="1:1">
      <c r="A952562"/>
    </row>
    <row r="952563" spans="1:1">
      <c r="A952563"/>
    </row>
    <row r="952564" spans="1:1">
      <c r="A952564"/>
    </row>
    <row r="952565" spans="1:1">
      <c r="A952565"/>
    </row>
    <row r="952566" spans="1:1">
      <c r="A952566"/>
    </row>
    <row r="952567" spans="1:1">
      <c r="A952567"/>
    </row>
    <row r="952568" spans="1:1">
      <c r="A952568"/>
    </row>
    <row r="952569" spans="1:1">
      <c r="A952569"/>
    </row>
    <row r="952570" spans="1:1">
      <c r="A952570"/>
    </row>
    <row r="952571" spans="1:1">
      <c r="A952571"/>
    </row>
    <row r="952572" spans="1:1">
      <c r="A952572"/>
    </row>
    <row r="952573" spans="1:1">
      <c r="A952573"/>
    </row>
    <row r="952574" spans="1:1">
      <c r="A952574"/>
    </row>
    <row r="952575" spans="1:1">
      <c r="A952575"/>
    </row>
    <row r="952576" spans="1:1">
      <c r="A952576"/>
    </row>
    <row r="952577" spans="1:1">
      <c r="A952577"/>
    </row>
    <row r="952578" spans="1:1">
      <c r="A952578"/>
    </row>
    <row r="952579" spans="1:1">
      <c r="A952579"/>
    </row>
    <row r="952580" spans="1:1">
      <c r="A952580"/>
    </row>
    <row r="952581" spans="1:1">
      <c r="A952581"/>
    </row>
    <row r="952582" spans="1:1">
      <c r="A952582"/>
    </row>
    <row r="952583" spans="1:1">
      <c r="A952583"/>
    </row>
    <row r="952584" spans="1:1">
      <c r="A952584"/>
    </row>
    <row r="952585" spans="1:1">
      <c r="A952585"/>
    </row>
    <row r="952586" spans="1:1">
      <c r="A952586"/>
    </row>
    <row r="952587" spans="1:1">
      <c r="A952587"/>
    </row>
    <row r="952588" spans="1:1">
      <c r="A952588"/>
    </row>
    <row r="952589" spans="1:1">
      <c r="A952589"/>
    </row>
    <row r="952590" spans="1:1">
      <c r="A952590"/>
    </row>
    <row r="952591" spans="1:1">
      <c r="A952591"/>
    </row>
    <row r="952592" spans="1:1">
      <c r="A952592"/>
    </row>
    <row r="952593" spans="1:1">
      <c r="A952593"/>
    </row>
    <row r="952594" spans="1:1">
      <c r="A952594"/>
    </row>
    <row r="952595" spans="1:1">
      <c r="A952595"/>
    </row>
    <row r="952596" spans="1:1">
      <c r="A952596"/>
    </row>
    <row r="952597" spans="1:1">
      <c r="A952597"/>
    </row>
    <row r="952598" spans="1:1">
      <c r="A952598"/>
    </row>
    <row r="952599" spans="1:1">
      <c r="A952599"/>
    </row>
    <row r="952600" spans="1:1">
      <c r="A952600"/>
    </row>
    <row r="952601" spans="1:1">
      <c r="A952601"/>
    </row>
    <row r="952602" spans="1:1">
      <c r="A952602"/>
    </row>
    <row r="952603" spans="1:1">
      <c r="A952603"/>
    </row>
    <row r="952604" spans="1:1">
      <c r="A952604"/>
    </row>
    <row r="952605" spans="1:1">
      <c r="A952605"/>
    </row>
    <row r="952606" spans="1:1">
      <c r="A952606"/>
    </row>
    <row r="952607" spans="1:1">
      <c r="A952607"/>
    </row>
    <row r="952608" spans="1:1">
      <c r="A952608"/>
    </row>
    <row r="952609" spans="1:1">
      <c r="A952609"/>
    </row>
    <row r="952610" spans="1:1">
      <c r="A952610"/>
    </row>
    <row r="952611" spans="1:1">
      <c r="A952611"/>
    </row>
    <row r="952612" spans="1:1">
      <c r="A952612"/>
    </row>
    <row r="952613" spans="1:1">
      <c r="A952613"/>
    </row>
    <row r="952614" spans="1:1">
      <c r="A952614"/>
    </row>
    <row r="952615" spans="1:1">
      <c r="A952615"/>
    </row>
    <row r="952616" spans="1:1">
      <c r="A952616"/>
    </row>
    <row r="952617" spans="1:1">
      <c r="A952617"/>
    </row>
    <row r="952618" spans="1:1">
      <c r="A952618"/>
    </row>
    <row r="952619" spans="1:1">
      <c r="A952619"/>
    </row>
    <row r="952620" spans="1:1">
      <c r="A952620"/>
    </row>
    <row r="952621" spans="1:1">
      <c r="A952621"/>
    </row>
    <row r="952622" spans="1:1">
      <c r="A952622"/>
    </row>
    <row r="952623" spans="1:1">
      <c r="A952623"/>
    </row>
    <row r="952624" spans="1:1">
      <c r="A952624"/>
    </row>
    <row r="952625" spans="1:1">
      <c r="A952625"/>
    </row>
    <row r="952626" spans="1:1">
      <c r="A952626"/>
    </row>
    <row r="952627" spans="1:1">
      <c r="A952627"/>
    </row>
    <row r="952628" spans="1:1">
      <c r="A952628"/>
    </row>
    <row r="952629" spans="1:1">
      <c r="A952629"/>
    </row>
    <row r="952630" spans="1:1">
      <c r="A952630"/>
    </row>
    <row r="952631" spans="1:1">
      <c r="A952631"/>
    </row>
    <row r="952632" spans="1:1">
      <c r="A952632"/>
    </row>
    <row r="952633" spans="1:1">
      <c r="A952633"/>
    </row>
    <row r="952634" spans="1:1">
      <c r="A952634"/>
    </row>
    <row r="952635" spans="1:1">
      <c r="A952635"/>
    </row>
    <row r="952636" spans="1:1">
      <c r="A952636"/>
    </row>
    <row r="952637" spans="1:1">
      <c r="A952637"/>
    </row>
    <row r="952638" spans="1:1">
      <c r="A952638"/>
    </row>
    <row r="952639" spans="1:1">
      <c r="A952639"/>
    </row>
    <row r="952640" spans="1:1">
      <c r="A952640"/>
    </row>
    <row r="952641" spans="1:1">
      <c r="A952641"/>
    </row>
    <row r="952642" spans="1:1">
      <c r="A952642"/>
    </row>
    <row r="952643" spans="1:1">
      <c r="A952643"/>
    </row>
    <row r="952644" spans="1:1">
      <c r="A952644"/>
    </row>
    <row r="952645" spans="1:1">
      <c r="A952645"/>
    </row>
    <row r="952646" spans="1:1">
      <c r="A952646"/>
    </row>
    <row r="952647" spans="1:1">
      <c r="A952647"/>
    </row>
    <row r="952648" spans="1:1">
      <c r="A952648"/>
    </row>
    <row r="952649" spans="1:1">
      <c r="A952649"/>
    </row>
    <row r="952650" spans="1:1">
      <c r="A952650"/>
    </row>
    <row r="952651" spans="1:1">
      <c r="A952651"/>
    </row>
    <row r="952652" spans="1:1">
      <c r="A952652"/>
    </row>
    <row r="952653" spans="1:1">
      <c r="A952653"/>
    </row>
    <row r="952654" spans="1:1">
      <c r="A952654"/>
    </row>
    <row r="952655" spans="1:1">
      <c r="A952655"/>
    </row>
    <row r="952656" spans="1:1">
      <c r="A952656"/>
    </row>
    <row r="952657" spans="1:1">
      <c r="A952657"/>
    </row>
    <row r="952658" spans="1:1">
      <c r="A952658"/>
    </row>
    <row r="952659" spans="1:1">
      <c r="A952659"/>
    </row>
    <row r="952660" spans="1:1">
      <c r="A952660"/>
    </row>
    <row r="952661" spans="1:1">
      <c r="A952661"/>
    </row>
    <row r="952662" spans="1:1">
      <c r="A952662"/>
    </row>
    <row r="952663" spans="1:1">
      <c r="A952663"/>
    </row>
    <row r="952664" spans="1:1">
      <c r="A952664"/>
    </row>
    <row r="952665" spans="1:1">
      <c r="A952665"/>
    </row>
    <row r="952666" spans="1:1">
      <c r="A952666"/>
    </row>
    <row r="952667" spans="1:1">
      <c r="A952667"/>
    </row>
    <row r="952668" spans="1:1">
      <c r="A952668"/>
    </row>
    <row r="952669" spans="1:1">
      <c r="A952669"/>
    </row>
    <row r="952670" spans="1:1">
      <c r="A952670"/>
    </row>
    <row r="952671" spans="1:1">
      <c r="A952671"/>
    </row>
    <row r="952672" spans="1:1">
      <c r="A952672"/>
    </row>
    <row r="952673" spans="1:1">
      <c r="A952673"/>
    </row>
    <row r="952674" spans="1:1">
      <c r="A952674"/>
    </row>
    <row r="952675" spans="1:1">
      <c r="A952675"/>
    </row>
    <row r="952676" spans="1:1">
      <c r="A952676"/>
    </row>
    <row r="952677" spans="1:1">
      <c r="A952677"/>
    </row>
    <row r="952678" spans="1:1">
      <c r="A952678"/>
    </row>
    <row r="952679" spans="1:1">
      <c r="A952679"/>
    </row>
    <row r="952680" spans="1:1">
      <c r="A952680"/>
    </row>
    <row r="952681" spans="1:1">
      <c r="A952681"/>
    </row>
    <row r="952682" spans="1:1">
      <c r="A952682"/>
    </row>
    <row r="952683" spans="1:1">
      <c r="A952683"/>
    </row>
    <row r="952684" spans="1:1">
      <c r="A952684"/>
    </row>
    <row r="952685" spans="1:1">
      <c r="A952685"/>
    </row>
    <row r="952686" spans="1:1">
      <c r="A952686"/>
    </row>
    <row r="952687" spans="1:1">
      <c r="A952687"/>
    </row>
    <row r="952688" spans="1:1">
      <c r="A952688"/>
    </row>
    <row r="952689" spans="1:1">
      <c r="A952689"/>
    </row>
    <row r="952690" spans="1:1">
      <c r="A952690"/>
    </row>
    <row r="952691" spans="1:1">
      <c r="A952691"/>
    </row>
    <row r="952692" spans="1:1">
      <c r="A952692"/>
    </row>
    <row r="952693" spans="1:1">
      <c r="A952693"/>
    </row>
    <row r="952694" spans="1:1">
      <c r="A952694"/>
    </row>
    <row r="952695" spans="1:1">
      <c r="A952695"/>
    </row>
    <row r="952696" spans="1:1">
      <c r="A952696"/>
    </row>
    <row r="952697" spans="1:1">
      <c r="A952697"/>
    </row>
    <row r="952698" spans="1:1">
      <c r="A952698"/>
    </row>
    <row r="952699" spans="1:1">
      <c r="A952699"/>
    </row>
    <row r="952700" spans="1:1">
      <c r="A952700"/>
    </row>
    <row r="952701" spans="1:1">
      <c r="A952701"/>
    </row>
    <row r="952702" spans="1:1">
      <c r="A952702"/>
    </row>
    <row r="952703" spans="1:1">
      <c r="A952703"/>
    </row>
    <row r="952704" spans="1:1">
      <c r="A952704"/>
    </row>
    <row r="952705" spans="1:1">
      <c r="A952705"/>
    </row>
    <row r="952706" spans="1:1">
      <c r="A952706"/>
    </row>
    <row r="952707" spans="1:1">
      <c r="A952707"/>
    </row>
    <row r="952708" spans="1:1">
      <c r="A952708"/>
    </row>
    <row r="952709" spans="1:1">
      <c r="A952709"/>
    </row>
    <row r="952710" spans="1:1">
      <c r="A952710"/>
    </row>
    <row r="952711" spans="1:1">
      <c r="A952711"/>
    </row>
    <row r="952712" spans="1:1">
      <c r="A952712"/>
    </row>
    <row r="952713" spans="1:1">
      <c r="A952713"/>
    </row>
    <row r="952714" spans="1:1">
      <c r="A952714"/>
    </row>
    <row r="952715" spans="1:1">
      <c r="A952715"/>
    </row>
    <row r="952716" spans="1:1">
      <c r="A952716"/>
    </row>
    <row r="952717" spans="1:1">
      <c r="A952717"/>
    </row>
    <row r="952718" spans="1:1">
      <c r="A952718"/>
    </row>
    <row r="952719" spans="1:1">
      <c r="A952719"/>
    </row>
    <row r="952720" spans="1:1">
      <c r="A952720"/>
    </row>
    <row r="952721" spans="1:1">
      <c r="A952721"/>
    </row>
    <row r="952722" spans="1:1">
      <c r="A952722"/>
    </row>
    <row r="952723" spans="1:1">
      <c r="A952723"/>
    </row>
    <row r="952724" spans="1:1">
      <c r="A952724"/>
    </row>
    <row r="952725" spans="1:1">
      <c r="A952725"/>
    </row>
    <row r="952726" spans="1:1">
      <c r="A952726"/>
    </row>
    <row r="952727" spans="1:1">
      <c r="A952727"/>
    </row>
    <row r="952728" spans="1:1">
      <c r="A952728"/>
    </row>
    <row r="952729" spans="1:1">
      <c r="A952729"/>
    </row>
    <row r="952730" spans="1:1">
      <c r="A952730"/>
    </row>
    <row r="952731" spans="1:1">
      <c r="A952731"/>
    </row>
    <row r="952732" spans="1:1">
      <c r="A952732"/>
    </row>
    <row r="952733" spans="1:1">
      <c r="A952733"/>
    </row>
    <row r="952734" spans="1:1">
      <c r="A952734"/>
    </row>
    <row r="952735" spans="1:1">
      <c r="A952735"/>
    </row>
    <row r="952736" spans="1:1">
      <c r="A952736"/>
    </row>
    <row r="952737" spans="1:1">
      <c r="A952737"/>
    </row>
    <row r="952738" spans="1:1">
      <c r="A952738"/>
    </row>
    <row r="952739" spans="1:1">
      <c r="A952739"/>
    </row>
    <row r="952740" spans="1:1">
      <c r="A952740"/>
    </row>
    <row r="952741" spans="1:1">
      <c r="A952741"/>
    </row>
    <row r="952742" spans="1:1">
      <c r="A952742"/>
    </row>
    <row r="952743" spans="1:1">
      <c r="A952743"/>
    </row>
    <row r="952744" spans="1:1">
      <c r="A952744"/>
    </row>
    <row r="952745" spans="1:1">
      <c r="A952745"/>
    </row>
    <row r="952746" spans="1:1">
      <c r="A952746"/>
    </row>
    <row r="952747" spans="1:1">
      <c r="A952747"/>
    </row>
    <row r="952748" spans="1:1">
      <c r="A952748"/>
    </row>
    <row r="952749" spans="1:1">
      <c r="A952749"/>
    </row>
    <row r="952750" spans="1:1">
      <c r="A952750"/>
    </row>
    <row r="952751" spans="1:1">
      <c r="A952751"/>
    </row>
    <row r="952752" spans="1:1">
      <c r="A952752"/>
    </row>
    <row r="952753" spans="1:1">
      <c r="A952753"/>
    </row>
    <row r="952754" spans="1:1">
      <c r="A952754"/>
    </row>
    <row r="952755" spans="1:1">
      <c r="A952755"/>
    </row>
    <row r="952756" spans="1:1">
      <c r="A952756"/>
    </row>
    <row r="952757" spans="1:1">
      <c r="A952757"/>
    </row>
    <row r="952758" spans="1:1">
      <c r="A952758"/>
    </row>
    <row r="952759" spans="1:1">
      <c r="A952759"/>
    </row>
    <row r="952760" spans="1:1">
      <c r="A952760"/>
    </row>
    <row r="952761" spans="1:1">
      <c r="A952761"/>
    </row>
    <row r="952762" spans="1:1">
      <c r="A952762"/>
    </row>
    <row r="952763" spans="1:1">
      <c r="A952763"/>
    </row>
    <row r="952764" spans="1:1">
      <c r="A952764"/>
    </row>
    <row r="952765" spans="1:1">
      <c r="A952765"/>
    </row>
    <row r="952766" spans="1:1">
      <c r="A952766"/>
    </row>
    <row r="952767" spans="1:1">
      <c r="A952767"/>
    </row>
    <row r="952768" spans="1:1">
      <c r="A952768"/>
    </row>
    <row r="952769" spans="1:1">
      <c r="A952769"/>
    </row>
    <row r="952770" spans="1:1">
      <c r="A952770"/>
    </row>
    <row r="952771" spans="1:1">
      <c r="A952771"/>
    </row>
    <row r="952772" spans="1:1">
      <c r="A952772"/>
    </row>
    <row r="952773" spans="1:1">
      <c r="A952773"/>
    </row>
    <row r="952774" spans="1:1">
      <c r="A952774"/>
    </row>
    <row r="952775" spans="1:1">
      <c r="A952775"/>
    </row>
    <row r="952776" spans="1:1">
      <c r="A952776"/>
    </row>
    <row r="952777" spans="1:1">
      <c r="A952777"/>
    </row>
    <row r="952778" spans="1:1">
      <c r="A952778"/>
    </row>
    <row r="952779" spans="1:1">
      <c r="A952779"/>
    </row>
    <row r="952780" spans="1:1">
      <c r="A952780"/>
    </row>
    <row r="952781" spans="1:1">
      <c r="A952781"/>
    </row>
    <row r="952782" spans="1:1">
      <c r="A952782"/>
    </row>
    <row r="952783" spans="1:1">
      <c r="A952783"/>
    </row>
    <row r="952784" spans="1:1">
      <c r="A952784"/>
    </row>
    <row r="952785" spans="1:1">
      <c r="A952785"/>
    </row>
    <row r="952786" spans="1:1">
      <c r="A952786"/>
    </row>
    <row r="952787" spans="1:1">
      <c r="A952787"/>
    </row>
    <row r="952788" spans="1:1">
      <c r="A952788"/>
    </row>
    <row r="952789" spans="1:1">
      <c r="A952789"/>
    </row>
    <row r="952790" spans="1:1">
      <c r="A952790"/>
    </row>
    <row r="952791" spans="1:1">
      <c r="A952791"/>
    </row>
    <row r="952792" spans="1:1">
      <c r="A952792"/>
    </row>
    <row r="952793" spans="1:1">
      <c r="A952793"/>
    </row>
    <row r="952794" spans="1:1">
      <c r="A952794"/>
    </row>
    <row r="952795" spans="1:1">
      <c r="A952795"/>
    </row>
    <row r="952796" spans="1:1">
      <c r="A952796"/>
    </row>
    <row r="952797" spans="1:1">
      <c r="A952797"/>
    </row>
    <row r="952798" spans="1:1">
      <c r="A952798"/>
    </row>
    <row r="952799" spans="1:1">
      <c r="A952799"/>
    </row>
    <row r="952800" spans="1:1">
      <c r="A952800"/>
    </row>
    <row r="952801" spans="1:1">
      <c r="A952801"/>
    </row>
    <row r="952802" spans="1:1">
      <c r="A952802"/>
    </row>
    <row r="952803" spans="1:1">
      <c r="A952803"/>
    </row>
    <row r="952804" spans="1:1">
      <c r="A952804"/>
    </row>
    <row r="952805" spans="1:1">
      <c r="A952805"/>
    </row>
    <row r="952806" spans="1:1">
      <c r="A952806"/>
    </row>
    <row r="952807" spans="1:1">
      <c r="A952807"/>
    </row>
    <row r="952808" spans="1:1">
      <c r="A952808"/>
    </row>
    <row r="952809" spans="1:1">
      <c r="A952809"/>
    </row>
    <row r="952810" spans="1:1">
      <c r="A952810"/>
    </row>
    <row r="952811" spans="1:1">
      <c r="A952811"/>
    </row>
    <row r="952812" spans="1:1">
      <c r="A952812"/>
    </row>
    <row r="952813" spans="1:1">
      <c r="A952813"/>
    </row>
    <row r="952814" spans="1:1">
      <c r="A952814"/>
    </row>
    <row r="952815" spans="1:1">
      <c r="A952815"/>
    </row>
    <row r="952816" spans="1:1">
      <c r="A952816"/>
    </row>
    <row r="952817" spans="1:1">
      <c r="A952817"/>
    </row>
    <row r="952818" spans="1:1">
      <c r="A952818"/>
    </row>
    <row r="952819" spans="1:1">
      <c r="A952819"/>
    </row>
    <row r="952820" spans="1:1">
      <c r="A952820"/>
    </row>
    <row r="952821" spans="1:1">
      <c r="A952821"/>
    </row>
    <row r="952822" spans="1:1">
      <c r="A952822"/>
    </row>
    <row r="952823" spans="1:1">
      <c r="A952823"/>
    </row>
    <row r="952824" spans="1:1">
      <c r="A952824"/>
    </row>
    <row r="952825" spans="1:1">
      <c r="A952825"/>
    </row>
    <row r="952826" spans="1:1">
      <c r="A952826"/>
    </row>
    <row r="952827" spans="1:1">
      <c r="A952827"/>
    </row>
    <row r="952828" spans="1:1">
      <c r="A952828"/>
    </row>
    <row r="952829" spans="1:1">
      <c r="A952829"/>
    </row>
    <row r="952830" spans="1:1">
      <c r="A952830"/>
    </row>
    <row r="952831" spans="1:1">
      <c r="A952831"/>
    </row>
    <row r="952832" spans="1:1">
      <c r="A952832"/>
    </row>
    <row r="952833" spans="1:1">
      <c r="A952833"/>
    </row>
    <row r="952834" spans="1:1">
      <c r="A952834"/>
    </row>
    <row r="952835" spans="1:1">
      <c r="A952835"/>
    </row>
    <row r="952836" spans="1:1">
      <c r="A952836"/>
    </row>
    <row r="952837" spans="1:1">
      <c r="A952837"/>
    </row>
    <row r="952838" spans="1:1">
      <c r="A952838"/>
    </row>
    <row r="952839" spans="1:1">
      <c r="A952839"/>
    </row>
    <row r="952840" spans="1:1">
      <c r="A952840"/>
    </row>
    <row r="952841" spans="1:1">
      <c r="A952841"/>
    </row>
    <row r="952842" spans="1:1">
      <c r="A952842"/>
    </row>
    <row r="952843" spans="1:1">
      <c r="A952843"/>
    </row>
    <row r="952844" spans="1:1">
      <c r="A952844"/>
    </row>
    <row r="952845" spans="1:1">
      <c r="A952845"/>
    </row>
    <row r="952846" spans="1:1">
      <c r="A952846"/>
    </row>
    <row r="952847" spans="1:1">
      <c r="A952847"/>
    </row>
    <row r="952848" spans="1:1">
      <c r="A952848"/>
    </row>
    <row r="952849" spans="1:1">
      <c r="A952849"/>
    </row>
    <row r="952850" spans="1:1">
      <c r="A952850"/>
    </row>
    <row r="952851" spans="1:1">
      <c r="A952851"/>
    </row>
    <row r="952852" spans="1:1">
      <c r="A952852"/>
    </row>
    <row r="952853" spans="1:1">
      <c r="A952853"/>
    </row>
    <row r="952854" spans="1:1">
      <c r="A952854"/>
    </row>
    <row r="952855" spans="1:1">
      <c r="A952855"/>
    </row>
    <row r="952856" spans="1:1">
      <c r="A952856"/>
    </row>
    <row r="952857" spans="1:1">
      <c r="A952857"/>
    </row>
    <row r="952858" spans="1:1">
      <c r="A952858"/>
    </row>
    <row r="952859" spans="1:1">
      <c r="A952859"/>
    </row>
    <row r="952860" spans="1:1">
      <c r="A952860"/>
    </row>
    <row r="952861" spans="1:1">
      <c r="A952861"/>
    </row>
    <row r="952862" spans="1:1">
      <c r="A952862"/>
    </row>
    <row r="952863" spans="1:1">
      <c r="A952863"/>
    </row>
    <row r="952864" spans="1:1">
      <c r="A952864"/>
    </row>
    <row r="952865" spans="1:1">
      <c r="A952865"/>
    </row>
    <row r="952866" spans="1:1">
      <c r="A952866"/>
    </row>
    <row r="952867" spans="1:1">
      <c r="A952867"/>
    </row>
    <row r="952868" spans="1:1">
      <c r="A952868"/>
    </row>
    <row r="952869" spans="1:1">
      <c r="A952869"/>
    </row>
    <row r="952870" spans="1:1">
      <c r="A952870"/>
    </row>
    <row r="952871" spans="1:1">
      <c r="A952871"/>
    </row>
    <row r="952872" spans="1:1">
      <c r="A952872"/>
    </row>
    <row r="952873" spans="1:1">
      <c r="A952873"/>
    </row>
    <row r="952874" spans="1:1">
      <c r="A952874"/>
    </row>
    <row r="952875" spans="1:1">
      <c r="A952875"/>
    </row>
    <row r="952876" spans="1:1">
      <c r="A952876"/>
    </row>
    <row r="952877" spans="1:1">
      <c r="A952877"/>
    </row>
    <row r="952878" spans="1:1">
      <c r="A952878"/>
    </row>
    <row r="952879" spans="1:1">
      <c r="A952879"/>
    </row>
    <row r="952880" spans="1:1">
      <c r="A952880"/>
    </row>
    <row r="952881" spans="1:1">
      <c r="A952881"/>
    </row>
    <row r="952882" spans="1:1">
      <c r="A952882"/>
    </row>
    <row r="952883" spans="1:1">
      <c r="A952883"/>
    </row>
    <row r="952884" spans="1:1">
      <c r="A952884"/>
    </row>
    <row r="952885" spans="1:1">
      <c r="A952885"/>
    </row>
    <row r="952886" spans="1:1">
      <c r="A952886"/>
    </row>
    <row r="952887" spans="1:1">
      <c r="A952887"/>
    </row>
    <row r="952888" spans="1:1">
      <c r="A952888"/>
    </row>
    <row r="952889" spans="1:1">
      <c r="A952889"/>
    </row>
    <row r="952890" spans="1:1">
      <c r="A952890"/>
    </row>
    <row r="952891" spans="1:1">
      <c r="A952891"/>
    </row>
    <row r="952892" spans="1:1">
      <c r="A952892"/>
    </row>
    <row r="952893" spans="1:1">
      <c r="A952893"/>
    </row>
    <row r="952894" spans="1:1">
      <c r="A952894"/>
    </row>
    <row r="952895" spans="1:1">
      <c r="A952895"/>
    </row>
    <row r="952896" spans="1:1">
      <c r="A952896"/>
    </row>
    <row r="952897" spans="1:1">
      <c r="A952897"/>
    </row>
    <row r="952898" spans="1:1">
      <c r="A952898"/>
    </row>
    <row r="952899" spans="1:1">
      <c r="A952899"/>
    </row>
    <row r="952900" spans="1:1">
      <c r="A952900"/>
    </row>
    <row r="952901" spans="1:1">
      <c r="A952901"/>
    </row>
    <row r="952902" spans="1:1">
      <c r="A952902"/>
    </row>
    <row r="952903" spans="1:1">
      <c r="A952903"/>
    </row>
    <row r="952904" spans="1:1">
      <c r="A952904"/>
    </row>
    <row r="952905" spans="1:1">
      <c r="A952905"/>
    </row>
    <row r="952906" spans="1:1">
      <c r="A952906"/>
    </row>
    <row r="952907" spans="1:1">
      <c r="A952907"/>
    </row>
    <row r="952908" spans="1:1">
      <c r="A952908"/>
    </row>
    <row r="952909" spans="1:1">
      <c r="A952909"/>
    </row>
    <row r="952910" spans="1:1">
      <c r="A952910"/>
    </row>
    <row r="952911" spans="1:1">
      <c r="A952911"/>
    </row>
    <row r="952912" spans="1:1">
      <c r="A952912"/>
    </row>
    <row r="952913" spans="1:1">
      <c r="A952913"/>
    </row>
    <row r="952914" spans="1:1">
      <c r="A952914"/>
    </row>
    <row r="952915" spans="1:1">
      <c r="A952915"/>
    </row>
    <row r="952916" spans="1:1">
      <c r="A952916"/>
    </row>
    <row r="952917" spans="1:1">
      <c r="A952917"/>
    </row>
    <row r="952918" spans="1:1">
      <c r="A952918"/>
    </row>
    <row r="952919" spans="1:1">
      <c r="A952919"/>
    </row>
    <row r="952920" spans="1:1">
      <c r="A952920"/>
    </row>
    <row r="952921" spans="1:1">
      <c r="A952921"/>
    </row>
    <row r="952922" spans="1:1">
      <c r="A952922"/>
    </row>
    <row r="952923" spans="1:1">
      <c r="A952923"/>
    </row>
    <row r="952924" spans="1:1">
      <c r="A952924"/>
    </row>
    <row r="952925" spans="1:1">
      <c r="A952925"/>
    </row>
    <row r="952926" spans="1:1">
      <c r="A952926"/>
    </row>
    <row r="952927" spans="1:1">
      <c r="A952927"/>
    </row>
    <row r="952928" spans="1:1">
      <c r="A952928"/>
    </row>
    <row r="952929" spans="1:1">
      <c r="A952929"/>
    </row>
    <row r="952930" spans="1:1">
      <c r="A952930"/>
    </row>
    <row r="952931" spans="1:1">
      <c r="A952931"/>
    </row>
    <row r="952932" spans="1:1">
      <c r="A952932"/>
    </row>
    <row r="952933" spans="1:1">
      <c r="A952933"/>
    </row>
    <row r="952934" spans="1:1">
      <c r="A952934"/>
    </row>
    <row r="952935" spans="1:1">
      <c r="A952935"/>
    </row>
    <row r="952936" spans="1:1">
      <c r="A952936"/>
    </row>
    <row r="952937" spans="1:1">
      <c r="A952937"/>
    </row>
    <row r="952938" spans="1:1">
      <c r="A952938"/>
    </row>
    <row r="952939" spans="1:1">
      <c r="A952939"/>
    </row>
    <row r="952940" spans="1:1">
      <c r="A952940"/>
    </row>
    <row r="952941" spans="1:1">
      <c r="A952941"/>
    </row>
    <row r="952942" spans="1:1">
      <c r="A952942"/>
    </row>
    <row r="952943" spans="1:1">
      <c r="A952943"/>
    </row>
    <row r="952944" spans="1:1">
      <c r="A952944"/>
    </row>
    <row r="952945" spans="1:1">
      <c r="A952945"/>
    </row>
    <row r="952946" spans="1:1">
      <c r="A952946"/>
    </row>
    <row r="952947" spans="1:1">
      <c r="A952947"/>
    </row>
    <row r="952948" spans="1:1">
      <c r="A952948"/>
    </row>
    <row r="952949" spans="1:1">
      <c r="A952949"/>
    </row>
    <row r="952950" spans="1:1">
      <c r="A952950"/>
    </row>
    <row r="952951" spans="1:1">
      <c r="A952951"/>
    </row>
    <row r="952952" spans="1:1">
      <c r="A952952"/>
    </row>
    <row r="952953" spans="1:1">
      <c r="A952953"/>
    </row>
    <row r="952954" spans="1:1">
      <c r="A952954"/>
    </row>
    <row r="952955" spans="1:1">
      <c r="A952955"/>
    </row>
    <row r="952956" spans="1:1">
      <c r="A952956"/>
    </row>
    <row r="952957" spans="1:1">
      <c r="A952957"/>
    </row>
    <row r="952958" spans="1:1">
      <c r="A952958"/>
    </row>
    <row r="952959" spans="1:1">
      <c r="A952959"/>
    </row>
    <row r="952960" spans="1:1">
      <c r="A952960"/>
    </row>
    <row r="952961" spans="1:1">
      <c r="A952961"/>
    </row>
    <row r="952962" spans="1:1">
      <c r="A952962"/>
    </row>
    <row r="952963" spans="1:1">
      <c r="A952963"/>
    </row>
    <row r="952964" spans="1:1">
      <c r="A952964"/>
    </row>
    <row r="952965" spans="1:1">
      <c r="A952965"/>
    </row>
    <row r="952966" spans="1:1">
      <c r="A952966"/>
    </row>
    <row r="952967" spans="1:1">
      <c r="A952967"/>
    </row>
    <row r="952968" spans="1:1">
      <c r="A952968"/>
    </row>
    <row r="952969" spans="1:1">
      <c r="A952969"/>
    </row>
    <row r="952970" spans="1:1">
      <c r="A952970"/>
    </row>
    <row r="952971" spans="1:1">
      <c r="A952971"/>
    </row>
    <row r="952972" spans="1:1">
      <c r="A952972"/>
    </row>
    <row r="952973" spans="1:1">
      <c r="A952973"/>
    </row>
    <row r="952974" spans="1:1">
      <c r="A952974"/>
    </row>
    <row r="952975" spans="1:1">
      <c r="A952975"/>
    </row>
    <row r="952976" spans="1:1">
      <c r="A952976"/>
    </row>
    <row r="952977" spans="1:1">
      <c r="A952977"/>
    </row>
    <row r="952978" spans="1:1">
      <c r="A952978"/>
    </row>
    <row r="952979" spans="1:1">
      <c r="A952979"/>
    </row>
    <row r="952980" spans="1:1">
      <c r="A952980"/>
    </row>
    <row r="952981" spans="1:1">
      <c r="A952981"/>
    </row>
    <row r="952982" spans="1:1">
      <c r="A952982"/>
    </row>
    <row r="952983" spans="1:1">
      <c r="A952983"/>
    </row>
    <row r="952984" spans="1:1">
      <c r="A952984"/>
    </row>
    <row r="952985" spans="1:1">
      <c r="A952985"/>
    </row>
    <row r="952986" spans="1:1">
      <c r="A952986"/>
    </row>
    <row r="952987" spans="1:1">
      <c r="A952987"/>
    </row>
    <row r="952988" spans="1:1">
      <c r="A952988"/>
    </row>
    <row r="952989" spans="1:1">
      <c r="A952989"/>
    </row>
    <row r="952990" spans="1:1">
      <c r="A952990"/>
    </row>
    <row r="952991" spans="1:1">
      <c r="A952991"/>
    </row>
    <row r="952992" spans="1:1">
      <c r="A952992"/>
    </row>
    <row r="952993" spans="1:1">
      <c r="A952993"/>
    </row>
    <row r="952994" spans="1:1">
      <c r="A952994"/>
    </row>
    <row r="952995" spans="1:1">
      <c r="A952995"/>
    </row>
    <row r="952996" spans="1:1">
      <c r="A952996"/>
    </row>
    <row r="952997" spans="1:1">
      <c r="A952997"/>
    </row>
    <row r="952998" spans="1:1">
      <c r="A952998"/>
    </row>
    <row r="952999" spans="1:1">
      <c r="A952999"/>
    </row>
    <row r="953000" spans="1:1">
      <c r="A953000"/>
    </row>
    <row r="953001" spans="1:1">
      <c r="A953001"/>
    </row>
    <row r="953002" spans="1:1">
      <c r="A953002"/>
    </row>
    <row r="953003" spans="1:1">
      <c r="A953003"/>
    </row>
    <row r="953004" spans="1:1">
      <c r="A953004"/>
    </row>
    <row r="953005" spans="1:1">
      <c r="A953005"/>
    </row>
    <row r="953006" spans="1:1">
      <c r="A953006"/>
    </row>
    <row r="953007" spans="1:1">
      <c r="A953007"/>
    </row>
    <row r="953008" spans="1:1">
      <c r="A953008"/>
    </row>
    <row r="953009" spans="1:1">
      <c r="A953009"/>
    </row>
    <row r="953010" spans="1:1">
      <c r="A953010"/>
    </row>
    <row r="953011" spans="1:1">
      <c r="A953011"/>
    </row>
    <row r="953012" spans="1:1">
      <c r="A953012"/>
    </row>
    <row r="953013" spans="1:1">
      <c r="A953013"/>
    </row>
    <row r="953014" spans="1:1">
      <c r="A953014"/>
    </row>
    <row r="953015" spans="1:1">
      <c r="A953015"/>
    </row>
    <row r="953016" spans="1:1">
      <c r="A953016"/>
    </row>
    <row r="953017" spans="1:1">
      <c r="A953017"/>
    </row>
    <row r="953018" spans="1:1">
      <c r="A953018"/>
    </row>
    <row r="953019" spans="1:1">
      <c r="A953019"/>
    </row>
    <row r="953020" spans="1:1">
      <c r="A953020"/>
    </row>
    <row r="953021" spans="1:1">
      <c r="A953021"/>
    </row>
    <row r="953022" spans="1:1">
      <c r="A953022"/>
    </row>
    <row r="953023" spans="1:1">
      <c r="A953023"/>
    </row>
    <row r="953024" spans="1:1">
      <c r="A953024"/>
    </row>
    <row r="953025" spans="1:1">
      <c r="A953025"/>
    </row>
    <row r="953026" spans="1:1">
      <c r="A953026"/>
    </row>
    <row r="953027" spans="1:1">
      <c r="A953027"/>
    </row>
    <row r="953028" spans="1:1">
      <c r="A953028"/>
    </row>
    <row r="953029" spans="1:1">
      <c r="A953029"/>
    </row>
    <row r="953030" spans="1:1">
      <c r="A953030"/>
    </row>
    <row r="953031" spans="1:1">
      <c r="A953031"/>
    </row>
    <row r="953032" spans="1:1">
      <c r="A953032"/>
    </row>
    <row r="953033" spans="1:1">
      <c r="A953033"/>
    </row>
    <row r="953034" spans="1:1">
      <c r="A953034"/>
    </row>
    <row r="953035" spans="1:1">
      <c r="A953035"/>
    </row>
    <row r="953036" spans="1:1">
      <c r="A953036"/>
    </row>
    <row r="953037" spans="1:1">
      <c r="A953037"/>
    </row>
    <row r="953038" spans="1:1">
      <c r="A953038"/>
    </row>
    <row r="953039" spans="1:1">
      <c r="A953039"/>
    </row>
    <row r="953040" spans="1:1">
      <c r="A953040"/>
    </row>
    <row r="953041" spans="1:1">
      <c r="A953041"/>
    </row>
    <row r="953042" spans="1:1">
      <c r="A953042"/>
    </row>
    <row r="953043" spans="1:1">
      <c r="A953043"/>
    </row>
    <row r="953044" spans="1:1">
      <c r="A953044"/>
    </row>
    <row r="953045" spans="1:1">
      <c r="A953045"/>
    </row>
    <row r="953046" spans="1:1">
      <c r="A953046"/>
    </row>
    <row r="953047" spans="1:1">
      <c r="A953047"/>
    </row>
    <row r="953048" spans="1:1">
      <c r="A953048"/>
    </row>
    <row r="953049" spans="1:1">
      <c r="A953049"/>
    </row>
    <row r="953050" spans="1:1">
      <c r="A953050"/>
    </row>
    <row r="953051" spans="1:1">
      <c r="A953051"/>
    </row>
    <row r="953052" spans="1:1">
      <c r="A953052"/>
    </row>
    <row r="953053" spans="1:1">
      <c r="A953053"/>
    </row>
    <row r="953054" spans="1:1">
      <c r="A953054"/>
    </row>
    <row r="953055" spans="1:1">
      <c r="A953055"/>
    </row>
    <row r="953056" spans="1:1">
      <c r="A953056"/>
    </row>
    <row r="953057" spans="1:1">
      <c r="A953057"/>
    </row>
    <row r="953058" spans="1:1">
      <c r="A953058"/>
    </row>
    <row r="953059" spans="1:1">
      <c r="A953059"/>
    </row>
    <row r="953060" spans="1:1">
      <c r="A953060"/>
    </row>
    <row r="953061" spans="1:1">
      <c r="A953061"/>
    </row>
    <row r="953062" spans="1:1">
      <c r="A953062"/>
    </row>
    <row r="953063" spans="1:1">
      <c r="A953063"/>
    </row>
    <row r="953064" spans="1:1">
      <c r="A953064"/>
    </row>
    <row r="953065" spans="1:1">
      <c r="A953065"/>
    </row>
    <row r="953066" spans="1:1">
      <c r="A953066"/>
    </row>
    <row r="953067" spans="1:1">
      <c r="A953067"/>
    </row>
    <row r="953068" spans="1:1">
      <c r="A953068"/>
    </row>
    <row r="953069" spans="1:1">
      <c r="A953069"/>
    </row>
    <row r="953070" spans="1:1">
      <c r="A953070"/>
    </row>
    <row r="953071" spans="1:1">
      <c r="A953071"/>
    </row>
    <row r="953072" spans="1:1">
      <c r="A953072"/>
    </row>
    <row r="953073" spans="1:1">
      <c r="A953073"/>
    </row>
    <row r="953074" spans="1:1">
      <c r="A953074"/>
    </row>
    <row r="953075" spans="1:1">
      <c r="A953075"/>
    </row>
    <row r="953076" spans="1:1">
      <c r="A953076"/>
    </row>
    <row r="953077" spans="1:1">
      <c r="A953077"/>
    </row>
    <row r="953078" spans="1:1">
      <c r="A953078"/>
    </row>
    <row r="953079" spans="1:1">
      <c r="A953079"/>
    </row>
    <row r="953080" spans="1:1">
      <c r="A953080"/>
    </row>
    <row r="953081" spans="1:1">
      <c r="A953081"/>
    </row>
    <row r="953082" spans="1:1">
      <c r="A953082"/>
    </row>
    <row r="953083" spans="1:1">
      <c r="A953083"/>
    </row>
    <row r="953084" spans="1:1">
      <c r="A953084"/>
    </row>
    <row r="953085" spans="1:1">
      <c r="A953085"/>
    </row>
    <row r="953086" spans="1:1">
      <c r="A953086"/>
    </row>
    <row r="953087" spans="1:1">
      <c r="A953087"/>
    </row>
    <row r="953088" spans="1:1">
      <c r="A953088"/>
    </row>
    <row r="953089" spans="1:1">
      <c r="A953089"/>
    </row>
    <row r="953090" spans="1:1">
      <c r="A953090"/>
    </row>
    <row r="953091" spans="1:1">
      <c r="A953091"/>
    </row>
    <row r="953092" spans="1:1">
      <c r="A953092"/>
    </row>
    <row r="953093" spans="1:1">
      <c r="A953093"/>
    </row>
    <row r="953094" spans="1:1">
      <c r="A953094"/>
    </row>
    <row r="953095" spans="1:1">
      <c r="A953095"/>
    </row>
    <row r="953096" spans="1:1">
      <c r="A953096"/>
    </row>
    <row r="953097" spans="1:1">
      <c r="A953097"/>
    </row>
    <row r="953098" spans="1:1">
      <c r="A953098"/>
    </row>
    <row r="953099" spans="1:1">
      <c r="A953099"/>
    </row>
    <row r="953100" spans="1:1">
      <c r="A953100"/>
    </row>
    <row r="953101" spans="1:1">
      <c r="A953101"/>
    </row>
    <row r="953102" spans="1:1">
      <c r="A953102"/>
    </row>
    <row r="953103" spans="1:1">
      <c r="A953103"/>
    </row>
    <row r="953104" spans="1:1">
      <c r="A953104"/>
    </row>
    <row r="953105" spans="1:1">
      <c r="A953105"/>
    </row>
    <row r="953106" spans="1:1">
      <c r="A953106"/>
    </row>
    <row r="953107" spans="1:1">
      <c r="A953107"/>
    </row>
    <row r="953108" spans="1:1">
      <c r="A953108"/>
    </row>
    <row r="953109" spans="1:1">
      <c r="A953109"/>
    </row>
    <row r="953110" spans="1:1">
      <c r="A953110"/>
    </row>
    <row r="953111" spans="1:1">
      <c r="A953111"/>
    </row>
    <row r="953112" spans="1:1">
      <c r="A953112"/>
    </row>
    <row r="953113" spans="1:1">
      <c r="A953113"/>
    </row>
    <row r="953114" spans="1:1">
      <c r="A953114"/>
    </row>
    <row r="953115" spans="1:1">
      <c r="A953115"/>
    </row>
    <row r="953116" spans="1:1">
      <c r="A953116"/>
    </row>
    <row r="953117" spans="1:1">
      <c r="A953117"/>
    </row>
    <row r="953118" spans="1:1">
      <c r="A953118"/>
    </row>
    <row r="953119" spans="1:1">
      <c r="A953119"/>
    </row>
    <row r="953120" spans="1:1">
      <c r="A953120"/>
    </row>
    <row r="953121" spans="1:1">
      <c r="A953121"/>
    </row>
    <row r="953122" spans="1:1">
      <c r="A953122"/>
    </row>
    <row r="953123" spans="1:1">
      <c r="A953123"/>
    </row>
    <row r="953124" spans="1:1">
      <c r="A953124"/>
    </row>
    <row r="953125" spans="1:1">
      <c r="A953125"/>
    </row>
    <row r="953126" spans="1:1">
      <c r="A953126"/>
    </row>
    <row r="953127" spans="1:1">
      <c r="A953127"/>
    </row>
    <row r="953128" spans="1:1">
      <c r="A953128"/>
    </row>
    <row r="953129" spans="1:1">
      <c r="A953129"/>
    </row>
    <row r="953130" spans="1:1">
      <c r="A953130"/>
    </row>
    <row r="953131" spans="1:1">
      <c r="A953131"/>
    </row>
    <row r="953132" spans="1:1">
      <c r="A953132"/>
    </row>
    <row r="953133" spans="1:1">
      <c r="A953133"/>
    </row>
    <row r="953134" spans="1:1">
      <c r="A953134"/>
    </row>
    <row r="953135" spans="1:1">
      <c r="A953135"/>
    </row>
    <row r="953136" spans="1:1">
      <c r="A953136"/>
    </row>
    <row r="953137" spans="1:1">
      <c r="A953137"/>
    </row>
    <row r="953138" spans="1:1">
      <c r="A953138"/>
    </row>
    <row r="953139" spans="1:1">
      <c r="A953139"/>
    </row>
    <row r="953140" spans="1:1">
      <c r="A953140"/>
    </row>
    <row r="953141" spans="1:1">
      <c r="A953141"/>
    </row>
    <row r="953142" spans="1:1">
      <c r="A953142"/>
    </row>
    <row r="953143" spans="1:1">
      <c r="A953143"/>
    </row>
    <row r="953144" spans="1:1">
      <c r="A953144"/>
    </row>
    <row r="953145" spans="1:1">
      <c r="A953145"/>
    </row>
    <row r="953146" spans="1:1">
      <c r="A953146"/>
    </row>
    <row r="953147" spans="1:1">
      <c r="A953147"/>
    </row>
    <row r="953148" spans="1:1">
      <c r="A953148"/>
    </row>
    <row r="953149" spans="1:1">
      <c r="A953149"/>
    </row>
    <row r="953150" spans="1:1">
      <c r="A953150"/>
    </row>
    <row r="953151" spans="1:1">
      <c r="A953151"/>
    </row>
    <row r="953152" spans="1:1">
      <c r="A953152"/>
    </row>
    <row r="953153" spans="1:1">
      <c r="A953153"/>
    </row>
    <row r="953154" spans="1:1">
      <c r="A953154"/>
    </row>
    <row r="953155" spans="1:1">
      <c r="A953155"/>
    </row>
    <row r="953156" spans="1:1">
      <c r="A953156"/>
    </row>
    <row r="953157" spans="1:1">
      <c r="A953157"/>
    </row>
    <row r="953158" spans="1:1">
      <c r="A953158"/>
    </row>
    <row r="953159" spans="1:1">
      <c r="A953159"/>
    </row>
    <row r="953160" spans="1:1">
      <c r="A953160"/>
    </row>
    <row r="953161" spans="1:1">
      <c r="A953161"/>
    </row>
    <row r="953162" spans="1:1">
      <c r="A953162"/>
    </row>
    <row r="953163" spans="1:1">
      <c r="A953163"/>
    </row>
    <row r="953164" spans="1:1">
      <c r="A953164"/>
    </row>
    <row r="953165" spans="1:1">
      <c r="A953165"/>
    </row>
    <row r="953166" spans="1:1">
      <c r="A953166"/>
    </row>
    <row r="953167" spans="1:1">
      <c r="A953167"/>
    </row>
    <row r="953168" spans="1:1">
      <c r="A953168"/>
    </row>
    <row r="953169" spans="1:1">
      <c r="A953169"/>
    </row>
    <row r="953170" spans="1:1">
      <c r="A953170"/>
    </row>
    <row r="953171" spans="1:1">
      <c r="A953171"/>
    </row>
    <row r="953172" spans="1:1">
      <c r="A953172"/>
    </row>
    <row r="953173" spans="1:1">
      <c r="A953173"/>
    </row>
    <row r="953174" spans="1:1">
      <c r="A953174"/>
    </row>
    <row r="953175" spans="1:1">
      <c r="A953175"/>
    </row>
    <row r="953176" spans="1:1">
      <c r="A953176"/>
    </row>
    <row r="953177" spans="1:1">
      <c r="A953177"/>
    </row>
    <row r="953178" spans="1:1">
      <c r="A953178"/>
    </row>
    <row r="953179" spans="1:1">
      <c r="A953179"/>
    </row>
    <row r="953180" spans="1:1">
      <c r="A953180"/>
    </row>
    <row r="953181" spans="1:1">
      <c r="A953181"/>
    </row>
    <row r="953182" spans="1:1">
      <c r="A953182"/>
    </row>
    <row r="953183" spans="1:1">
      <c r="A953183"/>
    </row>
    <row r="953184" spans="1:1">
      <c r="A953184"/>
    </row>
    <row r="953185" spans="1:1">
      <c r="A953185"/>
    </row>
    <row r="953186" spans="1:1">
      <c r="A953186"/>
    </row>
    <row r="953187" spans="1:1">
      <c r="A953187"/>
    </row>
    <row r="953188" spans="1:1">
      <c r="A953188"/>
    </row>
    <row r="953189" spans="1:1">
      <c r="A953189"/>
    </row>
    <row r="953190" spans="1:1">
      <c r="A953190"/>
    </row>
    <row r="953191" spans="1:1">
      <c r="A953191"/>
    </row>
    <row r="953192" spans="1:1">
      <c r="A953192"/>
    </row>
    <row r="953193" spans="1:1">
      <c r="A953193"/>
    </row>
    <row r="953194" spans="1:1">
      <c r="A953194"/>
    </row>
    <row r="953195" spans="1:1">
      <c r="A953195"/>
    </row>
    <row r="953196" spans="1:1">
      <c r="A953196"/>
    </row>
    <row r="953197" spans="1:1">
      <c r="A953197"/>
    </row>
    <row r="953198" spans="1:1">
      <c r="A953198"/>
    </row>
    <row r="953199" spans="1:1">
      <c r="A953199"/>
    </row>
    <row r="953200" spans="1:1">
      <c r="A953200"/>
    </row>
    <row r="953201" spans="1:1">
      <c r="A953201"/>
    </row>
    <row r="953202" spans="1:1">
      <c r="A953202"/>
    </row>
    <row r="953203" spans="1:1">
      <c r="A953203"/>
    </row>
    <row r="953204" spans="1:1">
      <c r="A953204"/>
    </row>
    <row r="953205" spans="1:1">
      <c r="A953205"/>
    </row>
    <row r="953206" spans="1:1">
      <c r="A953206"/>
    </row>
    <row r="953207" spans="1:1">
      <c r="A953207"/>
    </row>
    <row r="953208" spans="1:1">
      <c r="A953208"/>
    </row>
    <row r="953209" spans="1:1">
      <c r="A953209"/>
    </row>
    <row r="953210" spans="1:1">
      <c r="A953210"/>
    </row>
    <row r="953211" spans="1:1">
      <c r="A953211"/>
    </row>
    <row r="953212" spans="1:1">
      <c r="A953212"/>
    </row>
    <row r="953213" spans="1:1">
      <c r="A953213"/>
    </row>
    <row r="953214" spans="1:1">
      <c r="A953214"/>
    </row>
    <row r="953215" spans="1:1">
      <c r="A953215"/>
    </row>
    <row r="953216" spans="1:1">
      <c r="A953216"/>
    </row>
    <row r="953217" spans="1:1">
      <c r="A953217"/>
    </row>
    <row r="953218" spans="1:1">
      <c r="A953218"/>
    </row>
    <row r="953219" spans="1:1">
      <c r="A953219"/>
    </row>
    <row r="953220" spans="1:1">
      <c r="A953220"/>
    </row>
    <row r="953221" spans="1:1">
      <c r="A953221"/>
    </row>
    <row r="953222" spans="1:1">
      <c r="A953222"/>
    </row>
    <row r="953223" spans="1:1">
      <c r="A953223"/>
    </row>
    <row r="953224" spans="1:1">
      <c r="A953224"/>
    </row>
    <row r="953225" spans="1:1">
      <c r="A953225"/>
    </row>
    <row r="953226" spans="1:1">
      <c r="A953226"/>
    </row>
    <row r="953227" spans="1:1">
      <c r="A953227"/>
    </row>
    <row r="953228" spans="1:1">
      <c r="A953228"/>
    </row>
    <row r="953229" spans="1:1">
      <c r="A953229"/>
    </row>
    <row r="953230" spans="1:1">
      <c r="A953230"/>
    </row>
    <row r="953231" spans="1:1">
      <c r="A953231"/>
    </row>
    <row r="953232" spans="1:1">
      <c r="A953232"/>
    </row>
    <row r="953233" spans="1:1">
      <c r="A953233"/>
    </row>
    <row r="953234" spans="1:1">
      <c r="A953234"/>
    </row>
    <row r="953235" spans="1:1">
      <c r="A953235"/>
    </row>
    <row r="953236" spans="1:1">
      <c r="A953236"/>
    </row>
    <row r="953237" spans="1:1">
      <c r="A953237"/>
    </row>
    <row r="953238" spans="1:1">
      <c r="A953238"/>
    </row>
    <row r="953239" spans="1:1">
      <c r="A953239"/>
    </row>
    <row r="953240" spans="1:1">
      <c r="A953240"/>
    </row>
    <row r="953241" spans="1:1">
      <c r="A953241"/>
    </row>
    <row r="953242" spans="1:1">
      <c r="A953242"/>
    </row>
    <row r="953243" spans="1:1">
      <c r="A953243"/>
    </row>
    <row r="953244" spans="1:1">
      <c r="A953244"/>
    </row>
    <row r="953245" spans="1:1">
      <c r="A953245"/>
    </row>
    <row r="953246" spans="1:1">
      <c r="A953246"/>
    </row>
    <row r="953247" spans="1:1">
      <c r="A953247"/>
    </row>
    <row r="953248" spans="1:1">
      <c r="A953248"/>
    </row>
    <row r="953249" spans="1:1">
      <c r="A953249"/>
    </row>
    <row r="953250" spans="1:1">
      <c r="A953250"/>
    </row>
    <row r="953251" spans="1:1">
      <c r="A953251"/>
    </row>
    <row r="953252" spans="1:1">
      <c r="A953252"/>
    </row>
    <row r="953253" spans="1:1">
      <c r="A953253"/>
    </row>
    <row r="953254" spans="1:1">
      <c r="A953254"/>
    </row>
    <row r="953255" spans="1:1">
      <c r="A953255"/>
    </row>
    <row r="953256" spans="1:1">
      <c r="A953256"/>
    </row>
    <row r="953257" spans="1:1">
      <c r="A953257"/>
    </row>
    <row r="953258" spans="1:1">
      <c r="A953258"/>
    </row>
    <row r="953259" spans="1:1">
      <c r="A953259"/>
    </row>
    <row r="953260" spans="1:1">
      <c r="A953260"/>
    </row>
    <row r="953261" spans="1:1">
      <c r="A953261"/>
    </row>
    <row r="953262" spans="1:1">
      <c r="A953262"/>
    </row>
    <row r="953263" spans="1:1">
      <c r="A953263"/>
    </row>
    <row r="953264" spans="1:1">
      <c r="A953264"/>
    </row>
    <row r="953265" spans="1:1">
      <c r="A953265"/>
    </row>
    <row r="953266" spans="1:1">
      <c r="A953266"/>
    </row>
    <row r="953267" spans="1:1">
      <c r="A953267"/>
    </row>
    <row r="953268" spans="1:1">
      <c r="A953268"/>
    </row>
    <row r="953269" spans="1:1">
      <c r="A953269"/>
    </row>
    <row r="953270" spans="1:1">
      <c r="A953270"/>
    </row>
    <row r="953271" spans="1:1">
      <c r="A953271"/>
    </row>
    <row r="953272" spans="1:1">
      <c r="A953272"/>
    </row>
    <row r="953273" spans="1:1">
      <c r="A953273"/>
    </row>
    <row r="953274" spans="1:1">
      <c r="A953274"/>
    </row>
    <row r="953275" spans="1:1">
      <c r="A953275"/>
    </row>
    <row r="953276" spans="1:1">
      <c r="A953276"/>
    </row>
    <row r="953277" spans="1:1">
      <c r="A953277"/>
    </row>
    <row r="953278" spans="1:1">
      <c r="A953278"/>
    </row>
    <row r="953279" spans="1:1">
      <c r="A953279"/>
    </row>
    <row r="953280" spans="1:1">
      <c r="A953280"/>
    </row>
    <row r="953281" spans="1:1">
      <c r="A953281"/>
    </row>
    <row r="953282" spans="1:1">
      <c r="A953282"/>
    </row>
    <row r="953283" spans="1:1">
      <c r="A953283"/>
    </row>
    <row r="953284" spans="1:1">
      <c r="A953284"/>
    </row>
    <row r="953285" spans="1:1">
      <c r="A953285"/>
    </row>
    <row r="953286" spans="1:1">
      <c r="A953286"/>
    </row>
    <row r="953287" spans="1:1">
      <c r="A953287"/>
    </row>
    <row r="953288" spans="1:1">
      <c r="A953288"/>
    </row>
    <row r="953289" spans="1:1">
      <c r="A953289"/>
    </row>
    <row r="953290" spans="1:1">
      <c r="A953290"/>
    </row>
    <row r="953291" spans="1:1">
      <c r="A953291"/>
    </row>
    <row r="953292" spans="1:1">
      <c r="A953292"/>
    </row>
    <row r="953293" spans="1:1">
      <c r="A953293"/>
    </row>
    <row r="953294" spans="1:1">
      <c r="A953294"/>
    </row>
    <row r="953295" spans="1:1">
      <c r="A953295"/>
    </row>
    <row r="953296" spans="1:1">
      <c r="A953296"/>
    </row>
    <row r="953297" spans="1:1">
      <c r="A953297"/>
    </row>
    <row r="953298" spans="1:1">
      <c r="A953298"/>
    </row>
    <row r="953299" spans="1:1">
      <c r="A953299"/>
    </row>
    <row r="953300" spans="1:1">
      <c r="A953300"/>
    </row>
    <row r="953301" spans="1:1">
      <c r="A953301"/>
    </row>
    <row r="953302" spans="1:1">
      <c r="A953302"/>
    </row>
    <row r="953303" spans="1:1">
      <c r="A953303"/>
    </row>
    <row r="953304" spans="1:1">
      <c r="A953304"/>
    </row>
    <row r="953305" spans="1:1">
      <c r="A953305"/>
    </row>
    <row r="953306" spans="1:1">
      <c r="A953306"/>
    </row>
    <row r="953307" spans="1:1">
      <c r="A953307"/>
    </row>
    <row r="953308" spans="1:1">
      <c r="A953308"/>
    </row>
    <row r="953309" spans="1:1">
      <c r="A953309"/>
    </row>
    <row r="953310" spans="1:1">
      <c r="A953310"/>
    </row>
    <row r="953311" spans="1:1">
      <c r="A953311"/>
    </row>
    <row r="953312" spans="1:1">
      <c r="A953312"/>
    </row>
    <row r="953313" spans="1:1">
      <c r="A953313"/>
    </row>
    <row r="953314" spans="1:1">
      <c r="A953314"/>
    </row>
    <row r="953315" spans="1:1">
      <c r="A953315"/>
    </row>
    <row r="953316" spans="1:1">
      <c r="A953316"/>
    </row>
    <row r="953317" spans="1:1">
      <c r="A953317"/>
    </row>
    <row r="953318" spans="1:1">
      <c r="A953318"/>
    </row>
    <row r="953319" spans="1:1">
      <c r="A953319"/>
    </row>
    <row r="953320" spans="1:1">
      <c r="A953320"/>
    </row>
    <row r="953321" spans="1:1">
      <c r="A953321"/>
    </row>
    <row r="953322" spans="1:1">
      <c r="A953322"/>
    </row>
    <row r="953323" spans="1:1">
      <c r="A953323"/>
    </row>
    <row r="953324" spans="1:1">
      <c r="A953324"/>
    </row>
    <row r="953325" spans="1:1">
      <c r="A953325"/>
    </row>
    <row r="953326" spans="1:1">
      <c r="A953326"/>
    </row>
    <row r="953327" spans="1:1">
      <c r="A953327"/>
    </row>
    <row r="953328" spans="1:1">
      <c r="A953328"/>
    </row>
    <row r="953329" spans="1:1">
      <c r="A953329"/>
    </row>
    <row r="953330" spans="1:1">
      <c r="A953330"/>
    </row>
    <row r="953331" spans="1:1">
      <c r="A953331"/>
    </row>
    <row r="953332" spans="1:1">
      <c r="A953332"/>
    </row>
    <row r="953333" spans="1:1">
      <c r="A953333"/>
    </row>
    <row r="953334" spans="1:1">
      <c r="A953334"/>
    </row>
    <row r="953335" spans="1:1">
      <c r="A953335"/>
    </row>
    <row r="953336" spans="1:1">
      <c r="A953336"/>
    </row>
    <row r="953337" spans="1:1">
      <c r="A953337"/>
    </row>
    <row r="953338" spans="1:1">
      <c r="A953338"/>
    </row>
    <row r="953339" spans="1:1">
      <c r="A953339"/>
    </row>
    <row r="953340" spans="1:1">
      <c r="A953340"/>
    </row>
    <row r="953341" spans="1:1">
      <c r="A953341"/>
    </row>
    <row r="953342" spans="1:1">
      <c r="A953342"/>
    </row>
    <row r="953343" spans="1:1">
      <c r="A953343"/>
    </row>
    <row r="953344" spans="1:1">
      <c r="A953344"/>
    </row>
    <row r="953345" spans="1:1">
      <c r="A953345"/>
    </row>
    <row r="953346" spans="1:1">
      <c r="A953346"/>
    </row>
    <row r="953347" spans="1:1">
      <c r="A953347"/>
    </row>
    <row r="953348" spans="1:1">
      <c r="A953348"/>
    </row>
    <row r="953349" spans="1:1">
      <c r="A953349"/>
    </row>
    <row r="953350" spans="1:1">
      <c r="A953350"/>
    </row>
    <row r="953351" spans="1:1">
      <c r="A953351"/>
    </row>
    <row r="953352" spans="1:1">
      <c r="A953352"/>
    </row>
    <row r="953353" spans="1:1">
      <c r="A953353"/>
    </row>
    <row r="953354" spans="1:1">
      <c r="A953354"/>
    </row>
    <row r="953355" spans="1:1">
      <c r="A953355"/>
    </row>
    <row r="953356" spans="1:1">
      <c r="A953356"/>
    </row>
    <row r="953357" spans="1:1">
      <c r="A953357"/>
    </row>
    <row r="953358" spans="1:1">
      <c r="A953358"/>
    </row>
    <row r="953359" spans="1:1">
      <c r="A953359"/>
    </row>
    <row r="953360" spans="1:1">
      <c r="A953360"/>
    </row>
    <row r="953361" spans="1:1">
      <c r="A953361"/>
    </row>
    <row r="953362" spans="1:1">
      <c r="A953362"/>
    </row>
    <row r="953363" spans="1:1">
      <c r="A953363"/>
    </row>
    <row r="953364" spans="1:1">
      <c r="A953364"/>
    </row>
    <row r="953365" spans="1:1">
      <c r="A953365"/>
    </row>
    <row r="953366" spans="1:1">
      <c r="A953366"/>
    </row>
    <row r="953367" spans="1:1">
      <c r="A953367"/>
    </row>
    <row r="953368" spans="1:1">
      <c r="A953368"/>
    </row>
    <row r="953369" spans="1:1">
      <c r="A953369"/>
    </row>
    <row r="953370" spans="1:1">
      <c r="A953370"/>
    </row>
    <row r="953371" spans="1:1">
      <c r="A953371"/>
    </row>
    <row r="953372" spans="1:1">
      <c r="A953372"/>
    </row>
    <row r="953373" spans="1:1">
      <c r="A953373"/>
    </row>
    <row r="953374" spans="1:1">
      <c r="A953374"/>
    </row>
    <row r="953375" spans="1:1">
      <c r="A953375"/>
    </row>
    <row r="953376" spans="1:1">
      <c r="A953376"/>
    </row>
    <row r="953377" spans="1:1">
      <c r="A953377"/>
    </row>
    <row r="953378" spans="1:1">
      <c r="A953378"/>
    </row>
    <row r="953379" spans="1:1">
      <c r="A953379"/>
    </row>
    <row r="953380" spans="1:1">
      <c r="A953380"/>
    </row>
    <row r="953381" spans="1:1">
      <c r="A953381"/>
    </row>
    <row r="953382" spans="1:1">
      <c r="A953382"/>
    </row>
    <row r="953383" spans="1:1">
      <c r="A953383"/>
    </row>
    <row r="953384" spans="1:1">
      <c r="A953384"/>
    </row>
    <row r="953385" spans="1:1">
      <c r="A953385"/>
    </row>
    <row r="953386" spans="1:1">
      <c r="A953386"/>
    </row>
    <row r="953387" spans="1:1">
      <c r="A953387"/>
    </row>
    <row r="953388" spans="1:1">
      <c r="A953388"/>
    </row>
    <row r="953389" spans="1:1">
      <c r="A953389"/>
    </row>
    <row r="953390" spans="1:1">
      <c r="A953390"/>
    </row>
    <row r="953391" spans="1:1">
      <c r="A953391"/>
    </row>
    <row r="953392" spans="1:1">
      <c r="A953392"/>
    </row>
    <row r="953393" spans="1:1">
      <c r="A953393"/>
    </row>
    <row r="953394" spans="1:1">
      <c r="A953394"/>
    </row>
    <row r="953395" spans="1:1">
      <c r="A953395"/>
    </row>
    <row r="953396" spans="1:1">
      <c r="A953396"/>
    </row>
    <row r="953397" spans="1:1">
      <c r="A953397"/>
    </row>
    <row r="953398" spans="1:1">
      <c r="A953398"/>
    </row>
    <row r="953399" spans="1:1">
      <c r="A953399"/>
    </row>
    <row r="953400" spans="1:1">
      <c r="A953400"/>
    </row>
    <row r="953401" spans="1:1">
      <c r="A953401"/>
    </row>
    <row r="953402" spans="1:1">
      <c r="A953402"/>
    </row>
    <row r="953403" spans="1:1">
      <c r="A953403"/>
    </row>
    <row r="953404" spans="1:1">
      <c r="A953404"/>
    </row>
    <row r="953405" spans="1:1">
      <c r="A953405"/>
    </row>
    <row r="953406" spans="1:1">
      <c r="A953406"/>
    </row>
    <row r="953407" spans="1:1">
      <c r="A953407"/>
    </row>
    <row r="953408" spans="1:1">
      <c r="A953408"/>
    </row>
    <row r="953409" spans="1:1">
      <c r="A953409"/>
    </row>
    <row r="953410" spans="1:1">
      <c r="A953410"/>
    </row>
    <row r="953411" spans="1:1">
      <c r="A953411"/>
    </row>
    <row r="953412" spans="1:1">
      <c r="A953412"/>
    </row>
    <row r="953413" spans="1:1">
      <c r="A953413"/>
    </row>
    <row r="953414" spans="1:1">
      <c r="A953414"/>
    </row>
    <row r="953415" spans="1:1">
      <c r="A953415"/>
    </row>
    <row r="953416" spans="1:1">
      <c r="A953416"/>
    </row>
    <row r="953417" spans="1:1">
      <c r="A953417"/>
    </row>
    <row r="953418" spans="1:1">
      <c r="A953418"/>
    </row>
    <row r="953419" spans="1:1">
      <c r="A953419"/>
    </row>
    <row r="953420" spans="1:1">
      <c r="A953420"/>
    </row>
    <row r="953421" spans="1:1">
      <c r="A953421"/>
    </row>
    <row r="953422" spans="1:1">
      <c r="A953422"/>
    </row>
    <row r="953423" spans="1:1">
      <c r="A953423"/>
    </row>
    <row r="953424" spans="1:1">
      <c r="A953424"/>
    </row>
    <row r="953425" spans="1:1">
      <c r="A953425"/>
    </row>
    <row r="953426" spans="1:1">
      <c r="A953426"/>
    </row>
    <row r="953427" spans="1:1">
      <c r="A953427"/>
    </row>
    <row r="953428" spans="1:1">
      <c r="A953428"/>
    </row>
    <row r="953429" spans="1:1">
      <c r="A953429"/>
    </row>
    <row r="953430" spans="1:1">
      <c r="A953430"/>
    </row>
    <row r="953431" spans="1:1">
      <c r="A953431"/>
    </row>
    <row r="953432" spans="1:1">
      <c r="A953432"/>
    </row>
    <row r="953433" spans="1:1">
      <c r="A953433"/>
    </row>
    <row r="953434" spans="1:1">
      <c r="A953434"/>
    </row>
    <row r="953435" spans="1:1">
      <c r="A953435"/>
    </row>
    <row r="953436" spans="1:1">
      <c r="A953436"/>
    </row>
    <row r="953437" spans="1:1">
      <c r="A953437"/>
    </row>
    <row r="953438" spans="1:1">
      <c r="A953438"/>
    </row>
    <row r="953439" spans="1:1">
      <c r="A953439"/>
    </row>
    <row r="953440" spans="1:1">
      <c r="A953440"/>
    </row>
    <row r="953441" spans="1:1">
      <c r="A953441"/>
    </row>
    <row r="953442" spans="1:1">
      <c r="A953442"/>
    </row>
    <row r="953443" spans="1:1">
      <c r="A953443"/>
    </row>
    <row r="953444" spans="1:1">
      <c r="A953444"/>
    </row>
    <row r="953445" spans="1:1">
      <c r="A953445"/>
    </row>
    <row r="953446" spans="1:1">
      <c r="A953446"/>
    </row>
    <row r="953447" spans="1:1">
      <c r="A953447"/>
    </row>
    <row r="953448" spans="1:1">
      <c r="A953448"/>
    </row>
    <row r="953449" spans="1:1">
      <c r="A953449"/>
    </row>
    <row r="953450" spans="1:1">
      <c r="A953450"/>
    </row>
    <row r="953451" spans="1:1">
      <c r="A953451"/>
    </row>
    <row r="953452" spans="1:1">
      <c r="A953452"/>
    </row>
    <row r="953453" spans="1:1">
      <c r="A953453"/>
    </row>
    <row r="953454" spans="1:1">
      <c r="A953454"/>
    </row>
    <row r="953455" spans="1:1">
      <c r="A953455"/>
    </row>
    <row r="953456" spans="1:1">
      <c r="A953456"/>
    </row>
    <row r="953457" spans="1:1">
      <c r="A953457"/>
    </row>
    <row r="953458" spans="1:1">
      <c r="A953458"/>
    </row>
    <row r="953459" spans="1:1">
      <c r="A953459"/>
    </row>
    <row r="953460" spans="1:1">
      <c r="A953460"/>
    </row>
    <row r="953461" spans="1:1">
      <c r="A953461"/>
    </row>
    <row r="953462" spans="1:1">
      <c r="A953462"/>
    </row>
    <row r="953463" spans="1:1">
      <c r="A953463"/>
    </row>
    <row r="953464" spans="1:1">
      <c r="A953464"/>
    </row>
    <row r="953465" spans="1:1">
      <c r="A953465"/>
    </row>
    <row r="953466" spans="1:1">
      <c r="A953466"/>
    </row>
    <row r="953467" spans="1:1">
      <c r="A953467"/>
    </row>
    <row r="953468" spans="1:1">
      <c r="A953468"/>
    </row>
    <row r="953469" spans="1:1">
      <c r="A953469"/>
    </row>
    <row r="953470" spans="1:1">
      <c r="A953470"/>
    </row>
    <row r="953471" spans="1:1">
      <c r="A953471"/>
    </row>
    <row r="953472" spans="1:1">
      <c r="A953472"/>
    </row>
    <row r="953473" spans="1:1">
      <c r="A953473"/>
    </row>
    <row r="953474" spans="1:1">
      <c r="A953474"/>
    </row>
    <row r="953475" spans="1:1">
      <c r="A953475"/>
    </row>
    <row r="953476" spans="1:1">
      <c r="A953476"/>
    </row>
    <row r="953477" spans="1:1">
      <c r="A953477"/>
    </row>
    <row r="953478" spans="1:1">
      <c r="A953478"/>
    </row>
    <row r="953479" spans="1:1">
      <c r="A953479"/>
    </row>
    <row r="953480" spans="1:1">
      <c r="A953480"/>
    </row>
    <row r="953481" spans="1:1">
      <c r="A953481"/>
    </row>
    <row r="953482" spans="1:1">
      <c r="A953482"/>
    </row>
    <row r="953483" spans="1:1">
      <c r="A953483"/>
    </row>
    <row r="953484" spans="1:1">
      <c r="A953484"/>
    </row>
    <row r="953485" spans="1:1">
      <c r="A953485"/>
    </row>
    <row r="953486" spans="1:1">
      <c r="A953486"/>
    </row>
    <row r="953487" spans="1:1">
      <c r="A953487"/>
    </row>
    <row r="953488" spans="1:1">
      <c r="A953488"/>
    </row>
    <row r="953489" spans="1:1">
      <c r="A953489"/>
    </row>
    <row r="953490" spans="1:1">
      <c r="A953490"/>
    </row>
    <row r="953491" spans="1:1">
      <c r="A953491"/>
    </row>
    <row r="953492" spans="1:1">
      <c r="A953492"/>
    </row>
    <row r="953493" spans="1:1">
      <c r="A953493"/>
    </row>
    <row r="953494" spans="1:1">
      <c r="A953494"/>
    </row>
    <row r="953495" spans="1:1">
      <c r="A953495"/>
    </row>
    <row r="953496" spans="1:1">
      <c r="A953496"/>
    </row>
    <row r="953497" spans="1:1">
      <c r="A953497"/>
    </row>
    <row r="953498" spans="1:1">
      <c r="A953498"/>
    </row>
    <row r="953499" spans="1:1">
      <c r="A953499"/>
    </row>
    <row r="953500" spans="1:1">
      <c r="A953500"/>
    </row>
    <row r="953501" spans="1:1">
      <c r="A953501"/>
    </row>
    <row r="953502" spans="1:1">
      <c r="A953502"/>
    </row>
    <row r="953503" spans="1:1">
      <c r="A953503"/>
    </row>
    <row r="953504" spans="1:1">
      <c r="A953504"/>
    </row>
    <row r="953505" spans="1:1">
      <c r="A953505"/>
    </row>
    <row r="953506" spans="1:1">
      <c r="A953506"/>
    </row>
    <row r="953507" spans="1:1">
      <c r="A953507"/>
    </row>
    <row r="953508" spans="1:1">
      <c r="A953508"/>
    </row>
    <row r="953509" spans="1:1">
      <c r="A953509"/>
    </row>
    <row r="953510" spans="1:1">
      <c r="A953510"/>
    </row>
    <row r="953511" spans="1:1">
      <c r="A953511"/>
    </row>
    <row r="953512" spans="1:1">
      <c r="A953512"/>
    </row>
    <row r="953513" spans="1:1">
      <c r="A953513"/>
    </row>
    <row r="953514" spans="1:1">
      <c r="A953514"/>
    </row>
    <row r="953515" spans="1:1">
      <c r="A953515"/>
    </row>
    <row r="953516" spans="1:1">
      <c r="A953516"/>
    </row>
    <row r="953517" spans="1:1">
      <c r="A953517"/>
    </row>
    <row r="953518" spans="1:1">
      <c r="A953518"/>
    </row>
    <row r="953519" spans="1:1">
      <c r="A953519"/>
    </row>
    <row r="953520" spans="1:1">
      <c r="A953520"/>
    </row>
    <row r="953521" spans="1:1">
      <c r="A953521"/>
    </row>
    <row r="953522" spans="1:1">
      <c r="A953522"/>
    </row>
    <row r="953523" spans="1:1">
      <c r="A953523"/>
    </row>
    <row r="953524" spans="1:1">
      <c r="A953524"/>
    </row>
    <row r="953525" spans="1:1">
      <c r="A953525"/>
    </row>
    <row r="953526" spans="1:1">
      <c r="A953526"/>
    </row>
    <row r="953527" spans="1:1">
      <c r="A953527"/>
    </row>
    <row r="953528" spans="1:1">
      <c r="A953528"/>
    </row>
    <row r="953529" spans="1:1">
      <c r="A953529"/>
    </row>
    <row r="953530" spans="1:1">
      <c r="A953530"/>
    </row>
    <row r="953531" spans="1:1">
      <c r="A953531"/>
    </row>
    <row r="953532" spans="1:1">
      <c r="A953532"/>
    </row>
    <row r="953533" spans="1:1">
      <c r="A953533"/>
    </row>
    <row r="953534" spans="1:1">
      <c r="A953534"/>
    </row>
    <row r="953535" spans="1:1">
      <c r="A953535"/>
    </row>
    <row r="953536" spans="1:1">
      <c r="A953536"/>
    </row>
    <row r="953537" spans="1:1">
      <c r="A953537"/>
    </row>
    <row r="953538" spans="1:1">
      <c r="A953538"/>
    </row>
    <row r="953539" spans="1:1">
      <c r="A953539"/>
    </row>
    <row r="953540" spans="1:1">
      <c r="A953540"/>
    </row>
    <row r="953541" spans="1:1">
      <c r="A953541"/>
    </row>
    <row r="953542" spans="1:1">
      <c r="A953542"/>
    </row>
    <row r="953543" spans="1:1">
      <c r="A953543"/>
    </row>
    <row r="953544" spans="1:1">
      <c r="A953544"/>
    </row>
    <row r="953545" spans="1:1">
      <c r="A953545"/>
    </row>
    <row r="953546" spans="1:1">
      <c r="A953546"/>
    </row>
    <row r="953547" spans="1:1">
      <c r="A953547"/>
    </row>
    <row r="953548" spans="1:1">
      <c r="A953548"/>
    </row>
    <row r="953549" spans="1:1">
      <c r="A953549"/>
    </row>
    <row r="953550" spans="1:1">
      <c r="A953550"/>
    </row>
    <row r="953551" spans="1:1">
      <c r="A953551"/>
    </row>
    <row r="953552" spans="1:1">
      <c r="A953552"/>
    </row>
    <row r="953553" spans="1:1">
      <c r="A953553"/>
    </row>
    <row r="953554" spans="1:1">
      <c r="A953554"/>
    </row>
    <row r="953555" spans="1:1">
      <c r="A953555"/>
    </row>
    <row r="953556" spans="1:1">
      <c r="A953556"/>
    </row>
    <row r="953557" spans="1:1">
      <c r="A953557"/>
    </row>
    <row r="953558" spans="1:1">
      <c r="A953558"/>
    </row>
    <row r="953559" spans="1:1">
      <c r="A953559"/>
    </row>
    <row r="953560" spans="1:1">
      <c r="A953560"/>
    </row>
    <row r="953561" spans="1:1">
      <c r="A953561"/>
    </row>
    <row r="953562" spans="1:1">
      <c r="A953562"/>
    </row>
    <row r="953563" spans="1:1">
      <c r="A953563"/>
    </row>
    <row r="953564" spans="1:1">
      <c r="A953564"/>
    </row>
    <row r="953565" spans="1:1">
      <c r="A953565"/>
    </row>
    <row r="953566" spans="1:1">
      <c r="A953566"/>
    </row>
    <row r="953567" spans="1:1">
      <c r="A953567"/>
    </row>
    <row r="953568" spans="1:1">
      <c r="A953568"/>
    </row>
    <row r="953569" spans="1:1">
      <c r="A953569"/>
    </row>
    <row r="953570" spans="1:1">
      <c r="A953570"/>
    </row>
    <row r="953571" spans="1:1">
      <c r="A953571"/>
    </row>
    <row r="953572" spans="1:1">
      <c r="A953572"/>
    </row>
    <row r="953573" spans="1:1">
      <c r="A953573"/>
    </row>
    <row r="953574" spans="1:1">
      <c r="A953574"/>
    </row>
    <row r="953575" spans="1:1">
      <c r="A953575"/>
    </row>
    <row r="953576" spans="1:1">
      <c r="A953576"/>
    </row>
    <row r="953577" spans="1:1">
      <c r="A953577"/>
    </row>
    <row r="953578" spans="1:1">
      <c r="A953578"/>
    </row>
    <row r="953579" spans="1:1">
      <c r="A953579"/>
    </row>
    <row r="953580" spans="1:1">
      <c r="A953580"/>
    </row>
    <row r="953581" spans="1:1">
      <c r="A953581"/>
    </row>
    <row r="953582" spans="1:1">
      <c r="A953582"/>
    </row>
    <row r="953583" spans="1:1">
      <c r="A953583"/>
    </row>
    <row r="953584" spans="1:1">
      <c r="A953584"/>
    </row>
    <row r="953585" spans="1:1">
      <c r="A953585"/>
    </row>
    <row r="953586" spans="1:1">
      <c r="A953586"/>
    </row>
    <row r="953587" spans="1:1">
      <c r="A953587"/>
    </row>
    <row r="953588" spans="1:1">
      <c r="A953588"/>
    </row>
    <row r="953589" spans="1:1">
      <c r="A953589"/>
    </row>
    <row r="953590" spans="1:1">
      <c r="A953590"/>
    </row>
    <row r="953591" spans="1:1">
      <c r="A953591"/>
    </row>
    <row r="953592" spans="1:1">
      <c r="A953592"/>
    </row>
    <row r="953593" spans="1:1">
      <c r="A953593"/>
    </row>
    <row r="953594" spans="1:1">
      <c r="A953594"/>
    </row>
    <row r="953595" spans="1:1">
      <c r="A953595"/>
    </row>
    <row r="953596" spans="1:1">
      <c r="A953596"/>
    </row>
    <row r="953597" spans="1:1">
      <c r="A953597"/>
    </row>
    <row r="953598" spans="1:1">
      <c r="A953598"/>
    </row>
    <row r="953599" spans="1:1">
      <c r="A953599"/>
    </row>
    <row r="953600" spans="1:1">
      <c r="A953600"/>
    </row>
    <row r="953601" spans="1:1">
      <c r="A953601"/>
    </row>
    <row r="953602" spans="1:1">
      <c r="A953602"/>
    </row>
    <row r="953603" spans="1:1">
      <c r="A953603"/>
    </row>
    <row r="953604" spans="1:1">
      <c r="A953604"/>
    </row>
    <row r="953605" spans="1:1">
      <c r="A953605"/>
    </row>
    <row r="953606" spans="1:1">
      <c r="A953606"/>
    </row>
    <row r="953607" spans="1:1">
      <c r="A953607"/>
    </row>
    <row r="953608" spans="1:1">
      <c r="A953608"/>
    </row>
    <row r="953609" spans="1:1">
      <c r="A953609"/>
    </row>
    <row r="953610" spans="1:1">
      <c r="A953610"/>
    </row>
    <row r="953611" spans="1:1">
      <c r="A953611"/>
    </row>
    <row r="953612" spans="1:1">
      <c r="A953612"/>
    </row>
    <row r="953613" spans="1:1">
      <c r="A953613"/>
    </row>
    <row r="953614" spans="1:1">
      <c r="A953614"/>
    </row>
    <row r="953615" spans="1:1">
      <c r="A953615"/>
    </row>
    <row r="953616" spans="1:1">
      <c r="A953616"/>
    </row>
    <row r="953617" spans="1:1">
      <c r="A953617"/>
    </row>
    <row r="953618" spans="1:1">
      <c r="A953618"/>
    </row>
    <row r="953619" spans="1:1">
      <c r="A953619"/>
    </row>
    <row r="953620" spans="1:1">
      <c r="A953620"/>
    </row>
    <row r="953621" spans="1:1">
      <c r="A953621"/>
    </row>
    <row r="953622" spans="1:1">
      <c r="A953622"/>
    </row>
    <row r="953623" spans="1:1">
      <c r="A953623"/>
    </row>
    <row r="953624" spans="1:1">
      <c r="A953624"/>
    </row>
    <row r="953625" spans="1:1">
      <c r="A953625"/>
    </row>
    <row r="953626" spans="1:1">
      <c r="A953626"/>
    </row>
    <row r="953627" spans="1:1">
      <c r="A953627"/>
    </row>
    <row r="953628" spans="1:1">
      <c r="A953628"/>
    </row>
    <row r="953629" spans="1:1">
      <c r="A953629"/>
    </row>
    <row r="953630" spans="1:1">
      <c r="A953630"/>
    </row>
    <row r="953631" spans="1:1">
      <c r="A953631"/>
    </row>
    <row r="953632" spans="1:1">
      <c r="A953632"/>
    </row>
    <row r="953633" spans="1:1">
      <c r="A953633"/>
    </row>
    <row r="953634" spans="1:1">
      <c r="A953634"/>
    </row>
    <row r="953635" spans="1:1">
      <c r="A953635"/>
    </row>
    <row r="953636" spans="1:1">
      <c r="A953636"/>
    </row>
    <row r="953637" spans="1:1">
      <c r="A953637"/>
    </row>
    <row r="953638" spans="1:1">
      <c r="A953638"/>
    </row>
    <row r="953639" spans="1:1">
      <c r="A953639"/>
    </row>
    <row r="953640" spans="1:1">
      <c r="A953640"/>
    </row>
    <row r="953641" spans="1:1">
      <c r="A953641"/>
    </row>
    <row r="953642" spans="1:1">
      <c r="A953642"/>
    </row>
    <row r="953643" spans="1:1">
      <c r="A953643"/>
    </row>
    <row r="953644" spans="1:1">
      <c r="A953644"/>
    </row>
    <row r="953645" spans="1:1">
      <c r="A953645"/>
    </row>
    <row r="953646" spans="1:1">
      <c r="A953646"/>
    </row>
    <row r="953647" spans="1:1">
      <c r="A953647"/>
    </row>
    <row r="953648" spans="1:1">
      <c r="A953648"/>
    </row>
    <row r="953649" spans="1:1">
      <c r="A953649"/>
    </row>
    <row r="953650" spans="1:1">
      <c r="A953650"/>
    </row>
    <row r="953651" spans="1:1">
      <c r="A953651"/>
    </row>
    <row r="953652" spans="1:1">
      <c r="A953652"/>
    </row>
    <row r="953653" spans="1:1">
      <c r="A953653"/>
    </row>
    <row r="953654" spans="1:1">
      <c r="A953654"/>
    </row>
    <row r="953655" spans="1:1">
      <c r="A953655"/>
    </row>
    <row r="953656" spans="1:1">
      <c r="A953656"/>
    </row>
    <row r="953657" spans="1:1">
      <c r="A953657"/>
    </row>
    <row r="953658" spans="1:1">
      <c r="A953658"/>
    </row>
    <row r="953659" spans="1:1">
      <c r="A953659"/>
    </row>
    <row r="953660" spans="1:1">
      <c r="A953660"/>
    </row>
    <row r="953661" spans="1:1">
      <c r="A953661"/>
    </row>
    <row r="953662" spans="1:1">
      <c r="A953662"/>
    </row>
    <row r="953663" spans="1:1">
      <c r="A953663"/>
    </row>
    <row r="953664" spans="1:1">
      <c r="A953664"/>
    </row>
    <row r="953665" spans="1:1">
      <c r="A953665"/>
    </row>
    <row r="953666" spans="1:1">
      <c r="A953666"/>
    </row>
    <row r="953667" spans="1:1">
      <c r="A953667"/>
    </row>
    <row r="953668" spans="1:1">
      <c r="A953668"/>
    </row>
    <row r="953669" spans="1:1">
      <c r="A953669"/>
    </row>
    <row r="953670" spans="1:1">
      <c r="A953670"/>
    </row>
    <row r="953671" spans="1:1">
      <c r="A953671"/>
    </row>
    <row r="953672" spans="1:1">
      <c r="A953672"/>
    </row>
    <row r="953673" spans="1:1">
      <c r="A953673"/>
    </row>
    <row r="953674" spans="1:1">
      <c r="A953674"/>
    </row>
    <row r="953675" spans="1:1">
      <c r="A953675"/>
    </row>
    <row r="953676" spans="1:1">
      <c r="A953676"/>
    </row>
    <row r="953677" spans="1:1">
      <c r="A953677"/>
    </row>
    <row r="953678" spans="1:1">
      <c r="A953678"/>
    </row>
    <row r="953679" spans="1:1">
      <c r="A953679"/>
    </row>
    <row r="953680" spans="1:1">
      <c r="A953680"/>
    </row>
    <row r="953681" spans="1:1">
      <c r="A953681"/>
    </row>
    <row r="953682" spans="1:1">
      <c r="A953682"/>
    </row>
    <row r="953683" spans="1:1">
      <c r="A953683"/>
    </row>
    <row r="953684" spans="1:1">
      <c r="A953684"/>
    </row>
    <row r="953685" spans="1:1">
      <c r="A953685"/>
    </row>
    <row r="953686" spans="1:1">
      <c r="A953686"/>
    </row>
    <row r="953687" spans="1:1">
      <c r="A953687"/>
    </row>
    <row r="953688" spans="1:1">
      <c r="A953688"/>
    </row>
    <row r="953689" spans="1:1">
      <c r="A953689"/>
    </row>
    <row r="953690" spans="1:1">
      <c r="A953690"/>
    </row>
    <row r="953691" spans="1:1">
      <c r="A953691"/>
    </row>
    <row r="953692" spans="1:1">
      <c r="A953692"/>
    </row>
    <row r="953693" spans="1:1">
      <c r="A953693"/>
    </row>
    <row r="953694" spans="1:1">
      <c r="A953694"/>
    </row>
    <row r="953695" spans="1:1">
      <c r="A953695"/>
    </row>
    <row r="953696" spans="1:1">
      <c r="A953696"/>
    </row>
    <row r="953697" spans="1:1">
      <c r="A953697"/>
    </row>
    <row r="953698" spans="1:1">
      <c r="A953698"/>
    </row>
    <row r="953699" spans="1:1">
      <c r="A953699"/>
    </row>
    <row r="953700" spans="1:1">
      <c r="A953700"/>
    </row>
    <row r="953701" spans="1:1">
      <c r="A953701"/>
    </row>
    <row r="953702" spans="1:1">
      <c r="A953702"/>
    </row>
    <row r="953703" spans="1:1">
      <c r="A953703"/>
    </row>
    <row r="953704" spans="1:1">
      <c r="A953704"/>
    </row>
    <row r="953705" spans="1:1">
      <c r="A953705"/>
    </row>
    <row r="953706" spans="1:1">
      <c r="A953706"/>
    </row>
    <row r="953707" spans="1:1">
      <c r="A953707"/>
    </row>
    <row r="953708" spans="1:1">
      <c r="A953708"/>
    </row>
    <row r="953709" spans="1:1">
      <c r="A953709"/>
    </row>
    <row r="953710" spans="1:1">
      <c r="A953710"/>
    </row>
    <row r="953711" spans="1:1">
      <c r="A953711"/>
    </row>
    <row r="953712" spans="1:1">
      <c r="A953712"/>
    </row>
    <row r="953713" spans="1:1">
      <c r="A953713"/>
    </row>
    <row r="953714" spans="1:1">
      <c r="A953714"/>
    </row>
    <row r="953715" spans="1:1">
      <c r="A953715"/>
    </row>
    <row r="953716" spans="1:1">
      <c r="A953716"/>
    </row>
    <row r="953717" spans="1:1">
      <c r="A953717"/>
    </row>
    <row r="953718" spans="1:1">
      <c r="A953718"/>
    </row>
    <row r="953719" spans="1:1">
      <c r="A953719"/>
    </row>
    <row r="953720" spans="1:1">
      <c r="A953720"/>
    </row>
    <row r="953721" spans="1:1">
      <c r="A953721"/>
    </row>
    <row r="953722" spans="1:1">
      <c r="A953722"/>
    </row>
    <row r="953723" spans="1:1">
      <c r="A953723"/>
    </row>
    <row r="953724" spans="1:1">
      <c r="A953724"/>
    </row>
    <row r="953725" spans="1:1">
      <c r="A953725"/>
    </row>
    <row r="953726" spans="1:1">
      <c r="A953726"/>
    </row>
    <row r="953727" spans="1:1">
      <c r="A953727"/>
    </row>
    <row r="953728" spans="1:1">
      <c r="A953728"/>
    </row>
    <row r="953729" spans="1:1">
      <c r="A953729"/>
    </row>
    <row r="953730" spans="1:1">
      <c r="A953730"/>
    </row>
    <row r="953731" spans="1:1">
      <c r="A953731"/>
    </row>
    <row r="953732" spans="1:1">
      <c r="A953732"/>
    </row>
    <row r="953733" spans="1:1">
      <c r="A953733"/>
    </row>
    <row r="953734" spans="1:1">
      <c r="A953734"/>
    </row>
    <row r="953735" spans="1:1">
      <c r="A953735"/>
    </row>
    <row r="953736" spans="1:1">
      <c r="A953736"/>
    </row>
    <row r="953737" spans="1:1">
      <c r="A953737"/>
    </row>
    <row r="953738" spans="1:1">
      <c r="A953738"/>
    </row>
    <row r="953739" spans="1:1">
      <c r="A953739"/>
    </row>
    <row r="953740" spans="1:1">
      <c r="A953740"/>
    </row>
    <row r="953741" spans="1:1">
      <c r="A953741"/>
    </row>
    <row r="953742" spans="1:1">
      <c r="A953742"/>
    </row>
    <row r="953743" spans="1:1">
      <c r="A953743"/>
    </row>
    <row r="953744" spans="1:1">
      <c r="A953744"/>
    </row>
    <row r="953745" spans="1:1">
      <c r="A953745"/>
    </row>
    <row r="953746" spans="1:1">
      <c r="A953746"/>
    </row>
    <row r="953747" spans="1:1">
      <c r="A953747"/>
    </row>
    <row r="953748" spans="1:1">
      <c r="A953748"/>
    </row>
    <row r="953749" spans="1:1">
      <c r="A953749"/>
    </row>
    <row r="953750" spans="1:1">
      <c r="A953750"/>
    </row>
    <row r="953751" spans="1:1">
      <c r="A953751"/>
    </row>
    <row r="953752" spans="1:1">
      <c r="A953752"/>
    </row>
    <row r="953753" spans="1:1">
      <c r="A953753"/>
    </row>
    <row r="953754" spans="1:1">
      <c r="A953754"/>
    </row>
    <row r="953755" spans="1:1">
      <c r="A953755"/>
    </row>
    <row r="953756" spans="1:1">
      <c r="A953756"/>
    </row>
    <row r="953757" spans="1:1">
      <c r="A953757"/>
    </row>
    <row r="953758" spans="1:1">
      <c r="A953758"/>
    </row>
    <row r="953759" spans="1:1">
      <c r="A953759"/>
    </row>
    <row r="953760" spans="1:1">
      <c r="A953760"/>
    </row>
    <row r="953761" spans="1:1">
      <c r="A953761"/>
    </row>
    <row r="953762" spans="1:1">
      <c r="A953762"/>
    </row>
    <row r="953763" spans="1:1">
      <c r="A953763"/>
    </row>
    <row r="953764" spans="1:1">
      <c r="A953764"/>
    </row>
    <row r="953765" spans="1:1">
      <c r="A953765"/>
    </row>
    <row r="953766" spans="1:1">
      <c r="A953766"/>
    </row>
    <row r="953767" spans="1:1">
      <c r="A953767"/>
    </row>
    <row r="953768" spans="1:1">
      <c r="A953768"/>
    </row>
    <row r="953769" spans="1:1">
      <c r="A953769"/>
    </row>
    <row r="953770" spans="1:1">
      <c r="A953770"/>
    </row>
    <row r="953771" spans="1:1">
      <c r="A953771"/>
    </row>
    <row r="953772" spans="1:1">
      <c r="A953772"/>
    </row>
    <row r="953773" spans="1:1">
      <c r="A953773"/>
    </row>
    <row r="953774" spans="1:1">
      <c r="A953774"/>
    </row>
    <row r="953775" spans="1:1">
      <c r="A953775"/>
    </row>
    <row r="953776" spans="1:1">
      <c r="A953776"/>
    </row>
    <row r="953777" spans="1:1">
      <c r="A953777"/>
    </row>
    <row r="953778" spans="1:1">
      <c r="A953778"/>
    </row>
    <row r="953779" spans="1:1">
      <c r="A953779"/>
    </row>
    <row r="953780" spans="1:1">
      <c r="A953780"/>
    </row>
    <row r="953781" spans="1:1">
      <c r="A953781"/>
    </row>
    <row r="953782" spans="1:1">
      <c r="A953782"/>
    </row>
    <row r="953783" spans="1:1">
      <c r="A953783"/>
    </row>
    <row r="953784" spans="1:1">
      <c r="A953784"/>
    </row>
    <row r="953785" spans="1:1">
      <c r="A953785"/>
    </row>
    <row r="953786" spans="1:1">
      <c r="A953786"/>
    </row>
    <row r="953787" spans="1:1">
      <c r="A953787"/>
    </row>
    <row r="953788" spans="1:1">
      <c r="A953788"/>
    </row>
    <row r="953789" spans="1:1">
      <c r="A953789"/>
    </row>
    <row r="953790" spans="1:1">
      <c r="A953790"/>
    </row>
    <row r="953791" spans="1:1">
      <c r="A953791"/>
    </row>
    <row r="953792" spans="1:1">
      <c r="A953792"/>
    </row>
    <row r="953793" spans="1:1">
      <c r="A953793"/>
    </row>
    <row r="953794" spans="1:1">
      <c r="A953794"/>
    </row>
    <row r="953795" spans="1:1">
      <c r="A953795"/>
    </row>
    <row r="953796" spans="1:1">
      <c r="A953796"/>
    </row>
    <row r="953797" spans="1:1">
      <c r="A953797"/>
    </row>
    <row r="953798" spans="1:1">
      <c r="A953798"/>
    </row>
    <row r="953799" spans="1:1">
      <c r="A953799"/>
    </row>
    <row r="953800" spans="1:1">
      <c r="A953800"/>
    </row>
    <row r="953801" spans="1:1">
      <c r="A953801"/>
    </row>
    <row r="953802" spans="1:1">
      <c r="A953802"/>
    </row>
    <row r="953803" spans="1:1">
      <c r="A953803"/>
    </row>
    <row r="953804" spans="1:1">
      <c r="A953804"/>
    </row>
    <row r="953805" spans="1:1">
      <c r="A953805"/>
    </row>
    <row r="953806" spans="1:1">
      <c r="A953806"/>
    </row>
    <row r="953807" spans="1:1">
      <c r="A953807"/>
    </row>
    <row r="953808" spans="1:1">
      <c r="A953808"/>
    </row>
    <row r="953809" spans="1:1">
      <c r="A953809"/>
    </row>
    <row r="953810" spans="1:1">
      <c r="A953810"/>
    </row>
    <row r="953811" spans="1:1">
      <c r="A953811"/>
    </row>
    <row r="953812" spans="1:1">
      <c r="A953812"/>
    </row>
    <row r="953813" spans="1:1">
      <c r="A953813"/>
    </row>
    <row r="953814" spans="1:1">
      <c r="A953814"/>
    </row>
    <row r="953815" spans="1:1">
      <c r="A953815"/>
    </row>
    <row r="953816" spans="1:1">
      <c r="A953816"/>
    </row>
    <row r="953817" spans="1:1">
      <c r="A953817"/>
    </row>
    <row r="953818" spans="1:1">
      <c r="A953818"/>
    </row>
    <row r="953819" spans="1:1">
      <c r="A953819"/>
    </row>
    <row r="953820" spans="1:1">
      <c r="A953820"/>
    </row>
    <row r="953821" spans="1:1">
      <c r="A953821"/>
    </row>
    <row r="953822" spans="1:1">
      <c r="A953822"/>
    </row>
    <row r="953823" spans="1:1">
      <c r="A953823"/>
    </row>
    <row r="953824" spans="1:1">
      <c r="A953824"/>
    </row>
    <row r="953825" spans="1:1">
      <c r="A953825"/>
    </row>
    <row r="953826" spans="1:1">
      <c r="A953826"/>
    </row>
    <row r="953827" spans="1:1">
      <c r="A953827"/>
    </row>
    <row r="953828" spans="1:1">
      <c r="A953828"/>
    </row>
    <row r="953829" spans="1:1">
      <c r="A953829"/>
    </row>
    <row r="953830" spans="1:1">
      <c r="A953830"/>
    </row>
    <row r="953831" spans="1:1">
      <c r="A953831"/>
    </row>
    <row r="953832" spans="1:1">
      <c r="A953832"/>
    </row>
    <row r="953833" spans="1:1">
      <c r="A953833"/>
    </row>
    <row r="953834" spans="1:1">
      <c r="A953834"/>
    </row>
    <row r="953835" spans="1:1">
      <c r="A953835"/>
    </row>
    <row r="953836" spans="1:1">
      <c r="A953836"/>
    </row>
    <row r="953837" spans="1:1">
      <c r="A953837"/>
    </row>
    <row r="953838" spans="1:1">
      <c r="A953838"/>
    </row>
    <row r="953839" spans="1:1">
      <c r="A953839"/>
    </row>
    <row r="953840" spans="1:1">
      <c r="A953840"/>
    </row>
    <row r="953841" spans="1:1">
      <c r="A953841"/>
    </row>
    <row r="953842" spans="1:1">
      <c r="A953842"/>
    </row>
    <row r="953843" spans="1:1">
      <c r="A953843"/>
    </row>
    <row r="953844" spans="1:1">
      <c r="A953844"/>
    </row>
    <row r="953845" spans="1:1">
      <c r="A953845"/>
    </row>
    <row r="953846" spans="1:1">
      <c r="A953846"/>
    </row>
    <row r="953847" spans="1:1">
      <c r="A953847"/>
    </row>
    <row r="953848" spans="1:1">
      <c r="A953848"/>
    </row>
    <row r="953849" spans="1:1">
      <c r="A953849"/>
    </row>
    <row r="953850" spans="1:1">
      <c r="A953850"/>
    </row>
    <row r="953851" spans="1:1">
      <c r="A953851"/>
    </row>
    <row r="953852" spans="1:1">
      <c r="A953852"/>
    </row>
    <row r="953853" spans="1:1">
      <c r="A953853"/>
    </row>
    <row r="953854" spans="1:1">
      <c r="A953854"/>
    </row>
    <row r="953855" spans="1:1">
      <c r="A953855"/>
    </row>
    <row r="953856" spans="1:1">
      <c r="A953856"/>
    </row>
    <row r="953857" spans="1:1">
      <c r="A953857"/>
    </row>
    <row r="953858" spans="1:1">
      <c r="A953858"/>
    </row>
    <row r="953859" spans="1:1">
      <c r="A953859"/>
    </row>
    <row r="953860" spans="1:1">
      <c r="A953860"/>
    </row>
    <row r="953861" spans="1:1">
      <c r="A953861"/>
    </row>
    <row r="953862" spans="1:1">
      <c r="A953862"/>
    </row>
    <row r="953863" spans="1:1">
      <c r="A953863"/>
    </row>
    <row r="953864" spans="1:1">
      <c r="A953864"/>
    </row>
    <row r="953865" spans="1:1">
      <c r="A953865"/>
    </row>
    <row r="953866" spans="1:1">
      <c r="A953866"/>
    </row>
    <row r="953867" spans="1:1">
      <c r="A953867"/>
    </row>
    <row r="953868" spans="1:1">
      <c r="A953868"/>
    </row>
    <row r="953869" spans="1:1">
      <c r="A953869"/>
    </row>
    <row r="953870" spans="1:1">
      <c r="A953870"/>
    </row>
    <row r="953871" spans="1:1">
      <c r="A953871"/>
    </row>
    <row r="953872" spans="1:1">
      <c r="A953872"/>
    </row>
    <row r="953873" spans="1:1">
      <c r="A953873"/>
    </row>
    <row r="953874" spans="1:1">
      <c r="A953874"/>
    </row>
    <row r="953875" spans="1:1">
      <c r="A953875"/>
    </row>
    <row r="953876" spans="1:1">
      <c r="A953876"/>
    </row>
    <row r="953877" spans="1:1">
      <c r="A953877"/>
    </row>
    <row r="953878" spans="1:1">
      <c r="A953878"/>
    </row>
    <row r="953879" spans="1:1">
      <c r="A953879"/>
    </row>
    <row r="953880" spans="1:1">
      <c r="A953880"/>
    </row>
    <row r="953881" spans="1:1">
      <c r="A953881"/>
    </row>
    <row r="953882" spans="1:1">
      <c r="A953882"/>
    </row>
    <row r="953883" spans="1:1">
      <c r="A953883"/>
    </row>
    <row r="953884" spans="1:1">
      <c r="A953884"/>
    </row>
    <row r="953885" spans="1:1">
      <c r="A953885"/>
    </row>
    <row r="953886" spans="1:1">
      <c r="A953886"/>
    </row>
    <row r="953887" spans="1:1">
      <c r="A953887"/>
    </row>
    <row r="953888" spans="1:1">
      <c r="A953888"/>
    </row>
    <row r="953889" spans="1:1">
      <c r="A953889"/>
    </row>
    <row r="953890" spans="1:1">
      <c r="A953890"/>
    </row>
    <row r="953891" spans="1:1">
      <c r="A953891"/>
    </row>
    <row r="953892" spans="1:1">
      <c r="A953892"/>
    </row>
    <row r="953893" spans="1:1">
      <c r="A953893"/>
    </row>
    <row r="953894" spans="1:1">
      <c r="A953894"/>
    </row>
    <row r="953895" spans="1:1">
      <c r="A953895"/>
    </row>
    <row r="953896" spans="1:1">
      <c r="A953896"/>
    </row>
    <row r="953897" spans="1:1">
      <c r="A953897"/>
    </row>
    <row r="953898" spans="1:1">
      <c r="A953898"/>
    </row>
    <row r="953899" spans="1:1">
      <c r="A953899"/>
    </row>
    <row r="953900" spans="1:1">
      <c r="A953900"/>
    </row>
    <row r="953901" spans="1:1">
      <c r="A953901"/>
    </row>
    <row r="953902" spans="1:1">
      <c r="A953902"/>
    </row>
    <row r="953903" spans="1:1">
      <c r="A953903"/>
    </row>
    <row r="953904" spans="1:1">
      <c r="A953904"/>
    </row>
    <row r="953905" spans="1:1">
      <c r="A953905"/>
    </row>
    <row r="953906" spans="1:1">
      <c r="A953906"/>
    </row>
    <row r="953907" spans="1:1">
      <c r="A953907"/>
    </row>
    <row r="953908" spans="1:1">
      <c r="A953908"/>
    </row>
    <row r="953909" spans="1:1">
      <c r="A953909"/>
    </row>
    <row r="953910" spans="1:1">
      <c r="A953910"/>
    </row>
    <row r="953911" spans="1:1">
      <c r="A953911"/>
    </row>
    <row r="953912" spans="1:1">
      <c r="A953912"/>
    </row>
    <row r="953913" spans="1:1">
      <c r="A953913"/>
    </row>
    <row r="953914" spans="1:1">
      <c r="A953914"/>
    </row>
    <row r="953915" spans="1:1">
      <c r="A953915"/>
    </row>
    <row r="953916" spans="1:1">
      <c r="A953916"/>
    </row>
    <row r="953917" spans="1:1">
      <c r="A953917"/>
    </row>
    <row r="953918" spans="1:1">
      <c r="A953918"/>
    </row>
    <row r="953919" spans="1:1">
      <c r="A953919"/>
    </row>
    <row r="953920" spans="1:1">
      <c r="A953920"/>
    </row>
    <row r="953921" spans="1:1">
      <c r="A953921"/>
    </row>
    <row r="953922" spans="1:1">
      <c r="A953922"/>
    </row>
    <row r="953923" spans="1:1">
      <c r="A953923"/>
    </row>
    <row r="953924" spans="1:1">
      <c r="A953924"/>
    </row>
    <row r="953925" spans="1:1">
      <c r="A953925"/>
    </row>
    <row r="953926" spans="1:1">
      <c r="A953926"/>
    </row>
    <row r="953927" spans="1:1">
      <c r="A953927"/>
    </row>
    <row r="953928" spans="1:1">
      <c r="A953928"/>
    </row>
    <row r="953929" spans="1:1">
      <c r="A953929"/>
    </row>
    <row r="953930" spans="1:1">
      <c r="A953930"/>
    </row>
    <row r="953931" spans="1:1">
      <c r="A953931"/>
    </row>
    <row r="953932" spans="1:1">
      <c r="A953932"/>
    </row>
    <row r="953933" spans="1:1">
      <c r="A953933"/>
    </row>
    <row r="953934" spans="1:1">
      <c r="A953934"/>
    </row>
    <row r="953935" spans="1:1">
      <c r="A953935"/>
    </row>
    <row r="953936" spans="1:1">
      <c r="A953936"/>
    </row>
    <row r="953937" spans="1:1">
      <c r="A953937"/>
    </row>
    <row r="953938" spans="1:1">
      <c r="A953938"/>
    </row>
    <row r="953939" spans="1:1">
      <c r="A953939"/>
    </row>
    <row r="953940" spans="1:1">
      <c r="A953940"/>
    </row>
    <row r="953941" spans="1:1">
      <c r="A953941"/>
    </row>
    <row r="953942" spans="1:1">
      <c r="A953942"/>
    </row>
    <row r="953943" spans="1:1">
      <c r="A953943"/>
    </row>
    <row r="953944" spans="1:1">
      <c r="A953944"/>
    </row>
    <row r="953945" spans="1:1">
      <c r="A953945"/>
    </row>
    <row r="953946" spans="1:1">
      <c r="A953946"/>
    </row>
    <row r="953947" spans="1:1">
      <c r="A953947"/>
    </row>
    <row r="953948" spans="1:1">
      <c r="A953948"/>
    </row>
    <row r="953949" spans="1:1">
      <c r="A953949"/>
    </row>
    <row r="953950" spans="1:1">
      <c r="A953950"/>
    </row>
    <row r="953951" spans="1:1">
      <c r="A953951"/>
    </row>
    <row r="953952" spans="1:1">
      <c r="A953952"/>
    </row>
    <row r="953953" spans="1:1">
      <c r="A953953"/>
    </row>
    <row r="953954" spans="1:1">
      <c r="A953954"/>
    </row>
    <row r="953955" spans="1:1">
      <c r="A953955"/>
    </row>
    <row r="953956" spans="1:1">
      <c r="A953956"/>
    </row>
    <row r="953957" spans="1:1">
      <c r="A953957"/>
    </row>
    <row r="953958" spans="1:1">
      <c r="A953958"/>
    </row>
    <row r="953959" spans="1:1">
      <c r="A953959"/>
    </row>
    <row r="953960" spans="1:1">
      <c r="A953960"/>
    </row>
    <row r="953961" spans="1:1">
      <c r="A953961"/>
    </row>
    <row r="953962" spans="1:1">
      <c r="A953962"/>
    </row>
    <row r="953963" spans="1:1">
      <c r="A953963"/>
    </row>
    <row r="953964" spans="1:1">
      <c r="A953964"/>
    </row>
    <row r="953965" spans="1:1">
      <c r="A953965"/>
    </row>
    <row r="953966" spans="1:1">
      <c r="A953966"/>
    </row>
    <row r="953967" spans="1:1">
      <c r="A953967"/>
    </row>
    <row r="953968" spans="1:1">
      <c r="A953968"/>
    </row>
    <row r="953969" spans="1:1">
      <c r="A953969"/>
    </row>
    <row r="953970" spans="1:1">
      <c r="A953970"/>
    </row>
    <row r="953971" spans="1:1">
      <c r="A953971"/>
    </row>
    <row r="953972" spans="1:1">
      <c r="A953972"/>
    </row>
    <row r="953973" spans="1:1">
      <c r="A953973"/>
    </row>
    <row r="953974" spans="1:1">
      <c r="A953974"/>
    </row>
    <row r="953975" spans="1:1">
      <c r="A953975"/>
    </row>
    <row r="953976" spans="1:1">
      <c r="A953976"/>
    </row>
    <row r="953977" spans="1:1">
      <c r="A953977"/>
    </row>
    <row r="953978" spans="1:1">
      <c r="A953978"/>
    </row>
    <row r="953979" spans="1:1">
      <c r="A953979"/>
    </row>
    <row r="953980" spans="1:1">
      <c r="A953980"/>
    </row>
    <row r="953981" spans="1:1">
      <c r="A953981"/>
    </row>
    <row r="953982" spans="1:1">
      <c r="A953982"/>
    </row>
    <row r="953983" spans="1:1">
      <c r="A953983"/>
    </row>
    <row r="953984" spans="1:1">
      <c r="A953984"/>
    </row>
    <row r="953985" spans="1:1">
      <c r="A953985"/>
    </row>
    <row r="953986" spans="1:1">
      <c r="A953986"/>
    </row>
    <row r="953987" spans="1:1">
      <c r="A953987"/>
    </row>
    <row r="953988" spans="1:1">
      <c r="A953988"/>
    </row>
    <row r="953989" spans="1:1">
      <c r="A953989"/>
    </row>
    <row r="953990" spans="1:1">
      <c r="A953990"/>
    </row>
    <row r="953991" spans="1:1">
      <c r="A953991"/>
    </row>
    <row r="953992" spans="1:1">
      <c r="A953992"/>
    </row>
    <row r="953993" spans="1:1">
      <c r="A953993"/>
    </row>
    <row r="953994" spans="1:1">
      <c r="A953994"/>
    </row>
    <row r="953995" spans="1:1">
      <c r="A953995"/>
    </row>
    <row r="953996" spans="1:1">
      <c r="A953996"/>
    </row>
    <row r="953997" spans="1:1">
      <c r="A953997"/>
    </row>
    <row r="953998" spans="1:1">
      <c r="A953998"/>
    </row>
    <row r="953999" spans="1:1">
      <c r="A953999"/>
    </row>
    <row r="954000" spans="1:1">
      <c r="A954000"/>
    </row>
    <row r="954001" spans="1:1">
      <c r="A954001"/>
    </row>
    <row r="954002" spans="1:1">
      <c r="A954002"/>
    </row>
    <row r="954003" spans="1:1">
      <c r="A954003"/>
    </row>
    <row r="954004" spans="1:1">
      <c r="A954004"/>
    </row>
    <row r="954005" spans="1:1">
      <c r="A954005"/>
    </row>
    <row r="954006" spans="1:1">
      <c r="A954006"/>
    </row>
    <row r="954007" spans="1:1">
      <c r="A954007"/>
    </row>
    <row r="954008" spans="1:1">
      <c r="A954008"/>
    </row>
    <row r="954009" spans="1:1">
      <c r="A954009"/>
    </row>
    <row r="954010" spans="1:1">
      <c r="A954010"/>
    </row>
    <row r="954011" spans="1:1">
      <c r="A954011"/>
    </row>
    <row r="954012" spans="1:1">
      <c r="A954012"/>
    </row>
    <row r="954013" spans="1:1">
      <c r="A954013"/>
    </row>
    <row r="954014" spans="1:1">
      <c r="A954014"/>
    </row>
    <row r="954015" spans="1:1">
      <c r="A954015"/>
    </row>
    <row r="954016" spans="1:1">
      <c r="A954016"/>
    </row>
    <row r="954017" spans="1:1">
      <c r="A954017"/>
    </row>
    <row r="954018" spans="1:1">
      <c r="A954018"/>
    </row>
    <row r="954019" spans="1:1">
      <c r="A954019"/>
    </row>
    <row r="954020" spans="1:1">
      <c r="A954020"/>
    </row>
    <row r="954021" spans="1:1">
      <c r="A954021"/>
    </row>
    <row r="954022" spans="1:1">
      <c r="A954022"/>
    </row>
    <row r="954023" spans="1:1">
      <c r="A954023"/>
    </row>
    <row r="954024" spans="1:1">
      <c r="A954024"/>
    </row>
    <row r="954025" spans="1:1">
      <c r="A954025"/>
    </row>
    <row r="954026" spans="1:1">
      <c r="A954026"/>
    </row>
    <row r="954027" spans="1:1">
      <c r="A954027"/>
    </row>
    <row r="954028" spans="1:1">
      <c r="A954028"/>
    </row>
    <row r="954029" spans="1:1">
      <c r="A954029"/>
    </row>
    <row r="954030" spans="1:1">
      <c r="A954030"/>
    </row>
    <row r="954031" spans="1:1">
      <c r="A954031"/>
    </row>
    <row r="954032" spans="1:1">
      <c r="A954032"/>
    </row>
    <row r="954033" spans="1:1">
      <c r="A954033"/>
    </row>
    <row r="954034" spans="1:1">
      <c r="A954034"/>
    </row>
    <row r="954035" spans="1:1">
      <c r="A954035"/>
    </row>
    <row r="954036" spans="1:1">
      <c r="A954036"/>
    </row>
    <row r="954037" spans="1:1">
      <c r="A954037"/>
    </row>
    <row r="954038" spans="1:1">
      <c r="A954038"/>
    </row>
    <row r="954039" spans="1:1">
      <c r="A954039"/>
    </row>
    <row r="954040" spans="1:1">
      <c r="A954040"/>
    </row>
    <row r="954041" spans="1:1">
      <c r="A954041"/>
    </row>
    <row r="954042" spans="1:1">
      <c r="A954042"/>
    </row>
    <row r="954043" spans="1:1">
      <c r="A954043"/>
    </row>
    <row r="954044" spans="1:1">
      <c r="A954044"/>
    </row>
    <row r="954045" spans="1:1">
      <c r="A954045"/>
    </row>
    <row r="954046" spans="1:1">
      <c r="A954046"/>
    </row>
    <row r="954047" spans="1:1">
      <c r="A954047"/>
    </row>
    <row r="954048" spans="1:1">
      <c r="A954048"/>
    </row>
    <row r="954049" spans="1:1">
      <c r="A954049"/>
    </row>
    <row r="954050" spans="1:1">
      <c r="A954050"/>
    </row>
    <row r="954051" spans="1:1">
      <c r="A954051"/>
    </row>
    <row r="954052" spans="1:1">
      <c r="A954052"/>
    </row>
    <row r="954053" spans="1:1">
      <c r="A954053"/>
    </row>
    <row r="954054" spans="1:1">
      <c r="A954054"/>
    </row>
    <row r="954055" spans="1:1">
      <c r="A954055"/>
    </row>
    <row r="954056" spans="1:1">
      <c r="A954056"/>
    </row>
    <row r="954057" spans="1:1">
      <c r="A954057"/>
    </row>
    <row r="954058" spans="1:1">
      <c r="A954058"/>
    </row>
    <row r="954059" spans="1:1">
      <c r="A954059"/>
    </row>
    <row r="954060" spans="1:1">
      <c r="A954060"/>
    </row>
    <row r="954061" spans="1:1">
      <c r="A954061"/>
    </row>
    <row r="954062" spans="1:1">
      <c r="A954062"/>
    </row>
    <row r="954063" spans="1:1">
      <c r="A954063"/>
    </row>
    <row r="954064" spans="1:1">
      <c r="A954064"/>
    </row>
    <row r="954065" spans="1:1">
      <c r="A954065"/>
    </row>
    <row r="954066" spans="1:1">
      <c r="A954066"/>
    </row>
    <row r="954067" spans="1:1">
      <c r="A954067"/>
    </row>
    <row r="954068" spans="1:1">
      <c r="A954068"/>
    </row>
    <row r="954069" spans="1:1">
      <c r="A954069"/>
    </row>
    <row r="954070" spans="1:1">
      <c r="A954070"/>
    </row>
    <row r="954071" spans="1:1">
      <c r="A954071"/>
    </row>
    <row r="954072" spans="1:1">
      <c r="A954072"/>
    </row>
    <row r="954073" spans="1:1">
      <c r="A954073"/>
    </row>
    <row r="954074" spans="1:1">
      <c r="A954074"/>
    </row>
    <row r="954075" spans="1:1">
      <c r="A954075"/>
    </row>
    <row r="954076" spans="1:1">
      <c r="A954076"/>
    </row>
    <row r="954077" spans="1:1">
      <c r="A954077"/>
    </row>
    <row r="954078" spans="1:1">
      <c r="A954078"/>
    </row>
    <row r="954079" spans="1:1">
      <c r="A954079"/>
    </row>
    <row r="954080" spans="1:1">
      <c r="A954080"/>
    </row>
    <row r="954081" spans="1:1">
      <c r="A954081"/>
    </row>
    <row r="954082" spans="1:1">
      <c r="A954082"/>
    </row>
    <row r="954083" spans="1:1">
      <c r="A954083"/>
    </row>
    <row r="954084" spans="1:1">
      <c r="A954084"/>
    </row>
    <row r="954085" spans="1:1">
      <c r="A954085"/>
    </row>
    <row r="954086" spans="1:1">
      <c r="A954086"/>
    </row>
    <row r="954087" spans="1:1">
      <c r="A954087"/>
    </row>
    <row r="954088" spans="1:1">
      <c r="A954088"/>
    </row>
    <row r="954089" spans="1:1">
      <c r="A954089"/>
    </row>
    <row r="954090" spans="1:1">
      <c r="A954090"/>
    </row>
    <row r="954091" spans="1:1">
      <c r="A954091"/>
    </row>
    <row r="954092" spans="1:1">
      <c r="A954092"/>
    </row>
    <row r="954093" spans="1:1">
      <c r="A954093"/>
    </row>
    <row r="954094" spans="1:1">
      <c r="A954094"/>
    </row>
    <row r="954095" spans="1:1">
      <c r="A954095"/>
    </row>
    <row r="954096" spans="1:1">
      <c r="A954096"/>
    </row>
    <row r="954097" spans="1:1">
      <c r="A954097"/>
    </row>
    <row r="954098" spans="1:1">
      <c r="A954098"/>
    </row>
    <row r="954099" spans="1:1">
      <c r="A954099"/>
    </row>
    <row r="954100" spans="1:1">
      <c r="A954100"/>
    </row>
    <row r="954101" spans="1:1">
      <c r="A954101"/>
    </row>
    <row r="954102" spans="1:1">
      <c r="A954102"/>
    </row>
    <row r="954103" spans="1:1">
      <c r="A954103"/>
    </row>
    <row r="954104" spans="1:1">
      <c r="A954104"/>
    </row>
    <row r="954105" spans="1:1">
      <c r="A954105"/>
    </row>
    <row r="954106" spans="1:1">
      <c r="A954106"/>
    </row>
    <row r="954107" spans="1:1">
      <c r="A954107"/>
    </row>
    <row r="954108" spans="1:1">
      <c r="A954108"/>
    </row>
    <row r="954109" spans="1:1">
      <c r="A954109"/>
    </row>
    <row r="954110" spans="1:1">
      <c r="A954110"/>
    </row>
    <row r="954111" spans="1:1">
      <c r="A954111"/>
    </row>
    <row r="954112" spans="1:1">
      <c r="A954112"/>
    </row>
    <row r="954113" spans="1:1">
      <c r="A954113"/>
    </row>
    <row r="954114" spans="1:1">
      <c r="A954114"/>
    </row>
    <row r="954115" spans="1:1">
      <c r="A954115"/>
    </row>
    <row r="954116" spans="1:1">
      <c r="A954116"/>
    </row>
    <row r="954117" spans="1:1">
      <c r="A954117"/>
    </row>
    <row r="954118" spans="1:1">
      <c r="A954118"/>
    </row>
    <row r="954119" spans="1:1">
      <c r="A954119"/>
    </row>
    <row r="954120" spans="1:1">
      <c r="A954120"/>
    </row>
    <row r="954121" spans="1:1">
      <c r="A954121"/>
    </row>
    <row r="954122" spans="1:1">
      <c r="A954122"/>
    </row>
    <row r="954123" spans="1:1">
      <c r="A954123"/>
    </row>
    <row r="954124" spans="1:1">
      <c r="A954124"/>
    </row>
    <row r="954125" spans="1:1">
      <c r="A954125"/>
    </row>
    <row r="954126" spans="1:1">
      <c r="A954126"/>
    </row>
    <row r="954127" spans="1:1">
      <c r="A954127"/>
    </row>
    <row r="954128" spans="1:1">
      <c r="A954128"/>
    </row>
    <row r="954129" spans="1:1">
      <c r="A954129"/>
    </row>
    <row r="954130" spans="1:1">
      <c r="A954130"/>
    </row>
    <row r="954131" spans="1:1">
      <c r="A954131"/>
    </row>
    <row r="954132" spans="1:1">
      <c r="A954132"/>
    </row>
    <row r="954133" spans="1:1">
      <c r="A954133"/>
    </row>
    <row r="954134" spans="1:1">
      <c r="A954134"/>
    </row>
    <row r="954135" spans="1:1">
      <c r="A954135"/>
    </row>
    <row r="954136" spans="1:1">
      <c r="A954136"/>
    </row>
    <row r="954137" spans="1:1">
      <c r="A954137"/>
    </row>
    <row r="954138" spans="1:1">
      <c r="A954138"/>
    </row>
    <row r="954139" spans="1:1">
      <c r="A954139"/>
    </row>
    <row r="954140" spans="1:1">
      <c r="A954140"/>
    </row>
    <row r="954141" spans="1:1">
      <c r="A954141"/>
    </row>
    <row r="954142" spans="1:1">
      <c r="A954142"/>
    </row>
    <row r="954143" spans="1:1">
      <c r="A954143"/>
    </row>
    <row r="954144" spans="1:1">
      <c r="A954144"/>
    </row>
    <row r="954145" spans="1:1">
      <c r="A954145"/>
    </row>
    <row r="954146" spans="1:1">
      <c r="A954146"/>
    </row>
    <row r="954147" spans="1:1">
      <c r="A954147"/>
    </row>
    <row r="954148" spans="1:1">
      <c r="A954148"/>
    </row>
    <row r="954149" spans="1:1">
      <c r="A954149"/>
    </row>
    <row r="954150" spans="1:1">
      <c r="A954150"/>
    </row>
    <row r="954151" spans="1:1">
      <c r="A954151"/>
    </row>
    <row r="954152" spans="1:1">
      <c r="A954152"/>
    </row>
    <row r="954153" spans="1:1">
      <c r="A954153"/>
    </row>
    <row r="954154" spans="1:1">
      <c r="A954154"/>
    </row>
    <row r="954155" spans="1:1">
      <c r="A954155"/>
    </row>
    <row r="954156" spans="1:1">
      <c r="A954156"/>
    </row>
    <row r="954157" spans="1:1">
      <c r="A954157"/>
    </row>
    <row r="954158" spans="1:1">
      <c r="A954158"/>
    </row>
    <row r="954159" spans="1:1">
      <c r="A954159"/>
    </row>
    <row r="954160" spans="1:1">
      <c r="A954160"/>
    </row>
    <row r="954161" spans="1:1">
      <c r="A954161"/>
    </row>
    <row r="954162" spans="1:1">
      <c r="A954162"/>
    </row>
    <row r="954163" spans="1:1">
      <c r="A954163"/>
    </row>
    <row r="954164" spans="1:1">
      <c r="A954164"/>
    </row>
    <row r="954165" spans="1:1">
      <c r="A954165"/>
    </row>
    <row r="954166" spans="1:1">
      <c r="A954166"/>
    </row>
    <row r="954167" spans="1:1">
      <c r="A954167"/>
    </row>
    <row r="954168" spans="1:1">
      <c r="A954168"/>
    </row>
    <row r="954169" spans="1:1">
      <c r="A954169"/>
    </row>
    <row r="954170" spans="1:1">
      <c r="A954170"/>
    </row>
    <row r="954171" spans="1:1">
      <c r="A954171"/>
    </row>
    <row r="954172" spans="1:1">
      <c r="A954172"/>
    </row>
    <row r="954173" spans="1:1">
      <c r="A954173"/>
    </row>
    <row r="954174" spans="1:1">
      <c r="A954174"/>
    </row>
    <row r="954175" spans="1:1">
      <c r="A954175"/>
    </row>
    <row r="954176" spans="1:1">
      <c r="A954176"/>
    </row>
    <row r="954177" spans="1:1">
      <c r="A954177"/>
    </row>
    <row r="954178" spans="1:1">
      <c r="A954178"/>
    </row>
    <row r="954179" spans="1:1">
      <c r="A954179"/>
    </row>
    <row r="954180" spans="1:1">
      <c r="A954180"/>
    </row>
    <row r="954181" spans="1:1">
      <c r="A954181"/>
    </row>
    <row r="954182" spans="1:1">
      <c r="A954182"/>
    </row>
    <row r="954183" spans="1:1">
      <c r="A954183"/>
    </row>
    <row r="954184" spans="1:1">
      <c r="A954184"/>
    </row>
    <row r="954185" spans="1:1">
      <c r="A954185"/>
    </row>
    <row r="954186" spans="1:1">
      <c r="A954186"/>
    </row>
    <row r="954187" spans="1:1">
      <c r="A954187"/>
    </row>
    <row r="954188" spans="1:1">
      <c r="A954188"/>
    </row>
    <row r="954189" spans="1:1">
      <c r="A954189"/>
    </row>
    <row r="954190" spans="1:1">
      <c r="A954190"/>
    </row>
    <row r="954191" spans="1:1">
      <c r="A954191"/>
    </row>
    <row r="954192" spans="1:1">
      <c r="A954192"/>
    </row>
    <row r="954193" spans="1:1">
      <c r="A954193"/>
    </row>
    <row r="954194" spans="1:1">
      <c r="A954194"/>
    </row>
    <row r="954195" spans="1:1">
      <c r="A954195"/>
    </row>
    <row r="954196" spans="1:1">
      <c r="A954196"/>
    </row>
    <row r="954197" spans="1:1">
      <c r="A954197"/>
    </row>
    <row r="954198" spans="1:1">
      <c r="A954198"/>
    </row>
    <row r="954199" spans="1:1">
      <c r="A954199"/>
    </row>
    <row r="954200" spans="1:1">
      <c r="A954200"/>
    </row>
    <row r="954201" spans="1:1">
      <c r="A954201"/>
    </row>
    <row r="954202" spans="1:1">
      <c r="A954202"/>
    </row>
    <row r="954203" spans="1:1">
      <c r="A954203"/>
    </row>
    <row r="954204" spans="1:1">
      <c r="A954204"/>
    </row>
    <row r="954205" spans="1:1">
      <c r="A954205"/>
    </row>
    <row r="954206" spans="1:1">
      <c r="A954206"/>
    </row>
    <row r="954207" spans="1:1">
      <c r="A954207"/>
    </row>
    <row r="954208" spans="1:1">
      <c r="A954208"/>
    </row>
    <row r="954209" spans="1:1">
      <c r="A954209"/>
    </row>
    <row r="954210" spans="1:1">
      <c r="A954210"/>
    </row>
    <row r="954211" spans="1:1">
      <c r="A954211"/>
    </row>
    <row r="954212" spans="1:1">
      <c r="A954212"/>
    </row>
    <row r="954213" spans="1:1">
      <c r="A954213"/>
    </row>
    <row r="954214" spans="1:1">
      <c r="A954214"/>
    </row>
    <row r="954215" spans="1:1">
      <c r="A954215"/>
    </row>
    <row r="954216" spans="1:1">
      <c r="A954216"/>
    </row>
    <row r="954217" spans="1:1">
      <c r="A954217"/>
    </row>
    <row r="954218" spans="1:1">
      <c r="A954218"/>
    </row>
    <row r="954219" spans="1:1">
      <c r="A954219"/>
    </row>
    <row r="954220" spans="1:1">
      <c r="A954220"/>
    </row>
    <row r="954221" spans="1:1">
      <c r="A954221"/>
    </row>
    <row r="954222" spans="1:1">
      <c r="A954222"/>
    </row>
    <row r="954223" spans="1:1">
      <c r="A954223"/>
    </row>
    <row r="954224" spans="1:1">
      <c r="A954224"/>
    </row>
    <row r="954225" spans="1:1">
      <c r="A954225"/>
    </row>
    <row r="954226" spans="1:1">
      <c r="A954226"/>
    </row>
    <row r="954227" spans="1:1">
      <c r="A954227"/>
    </row>
    <row r="954228" spans="1:1">
      <c r="A954228"/>
    </row>
    <row r="954229" spans="1:1">
      <c r="A954229"/>
    </row>
    <row r="954230" spans="1:1">
      <c r="A954230"/>
    </row>
    <row r="954231" spans="1:1">
      <c r="A954231"/>
    </row>
    <row r="954232" spans="1:1">
      <c r="A954232"/>
    </row>
    <row r="954233" spans="1:1">
      <c r="A954233"/>
    </row>
    <row r="954234" spans="1:1">
      <c r="A954234"/>
    </row>
    <row r="954235" spans="1:1">
      <c r="A954235"/>
    </row>
    <row r="954236" spans="1:1">
      <c r="A954236"/>
    </row>
    <row r="954237" spans="1:1">
      <c r="A954237"/>
    </row>
    <row r="954238" spans="1:1">
      <c r="A954238"/>
    </row>
    <row r="954239" spans="1:1">
      <c r="A954239"/>
    </row>
    <row r="954240" spans="1:1">
      <c r="A954240"/>
    </row>
    <row r="954241" spans="1:1">
      <c r="A954241"/>
    </row>
    <row r="954242" spans="1:1">
      <c r="A954242"/>
    </row>
    <row r="954243" spans="1:1">
      <c r="A954243"/>
    </row>
    <row r="954244" spans="1:1">
      <c r="A954244"/>
    </row>
    <row r="954245" spans="1:1">
      <c r="A954245"/>
    </row>
    <row r="954246" spans="1:1">
      <c r="A954246"/>
    </row>
    <row r="954247" spans="1:1">
      <c r="A954247"/>
    </row>
    <row r="954248" spans="1:1">
      <c r="A954248"/>
    </row>
    <row r="954249" spans="1:1">
      <c r="A954249"/>
    </row>
    <row r="954250" spans="1:1">
      <c r="A954250"/>
    </row>
    <row r="954251" spans="1:1">
      <c r="A954251"/>
    </row>
    <row r="954252" spans="1:1">
      <c r="A954252"/>
    </row>
    <row r="954253" spans="1:1">
      <c r="A954253"/>
    </row>
    <row r="954254" spans="1:1">
      <c r="A954254"/>
    </row>
    <row r="954255" spans="1:1">
      <c r="A954255"/>
    </row>
    <row r="954256" spans="1:1">
      <c r="A954256"/>
    </row>
    <row r="954257" spans="1:1">
      <c r="A954257"/>
    </row>
    <row r="954258" spans="1:1">
      <c r="A954258"/>
    </row>
    <row r="954259" spans="1:1">
      <c r="A954259"/>
    </row>
    <row r="954260" spans="1:1">
      <c r="A954260"/>
    </row>
    <row r="954261" spans="1:1">
      <c r="A954261"/>
    </row>
    <row r="954262" spans="1:1">
      <c r="A954262"/>
    </row>
    <row r="954263" spans="1:1">
      <c r="A954263"/>
    </row>
    <row r="954264" spans="1:1">
      <c r="A954264"/>
    </row>
    <row r="954265" spans="1:1">
      <c r="A954265"/>
    </row>
    <row r="954266" spans="1:1">
      <c r="A954266"/>
    </row>
    <row r="954267" spans="1:1">
      <c r="A954267"/>
    </row>
    <row r="954268" spans="1:1">
      <c r="A954268"/>
    </row>
    <row r="954269" spans="1:1">
      <c r="A954269"/>
    </row>
    <row r="954270" spans="1:1">
      <c r="A954270"/>
    </row>
    <row r="954271" spans="1:1">
      <c r="A954271"/>
    </row>
    <row r="954272" spans="1:1">
      <c r="A954272"/>
    </row>
    <row r="954273" spans="1:1">
      <c r="A954273"/>
    </row>
    <row r="954274" spans="1:1">
      <c r="A954274"/>
    </row>
    <row r="954275" spans="1:1">
      <c r="A954275"/>
    </row>
    <row r="954276" spans="1:1">
      <c r="A954276"/>
    </row>
    <row r="954277" spans="1:1">
      <c r="A954277"/>
    </row>
    <row r="954278" spans="1:1">
      <c r="A954278"/>
    </row>
    <row r="954279" spans="1:1">
      <c r="A954279"/>
    </row>
    <row r="954280" spans="1:1">
      <c r="A954280"/>
    </row>
    <row r="954281" spans="1:1">
      <c r="A954281"/>
    </row>
    <row r="954282" spans="1:1">
      <c r="A954282"/>
    </row>
    <row r="954283" spans="1:1">
      <c r="A954283"/>
    </row>
    <row r="954284" spans="1:1">
      <c r="A954284"/>
    </row>
    <row r="954285" spans="1:1">
      <c r="A954285"/>
    </row>
    <row r="954286" spans="1:1">
      <c r="A954286"/>
    </row>
    <row r="954287" spans="1:1">
      <c r="A954287"/>
    </row>
    <row r="954288" spans="1:1">
      <c r="A954288"/>
    </row>
    <row r="954289" spans="1:1">
      <c r="A954289"/>
    </row>
    <row r="954290" spans="1:1">
      <c r="A954290"/>
    </row>
    <row r="954291" spans="1:1">
      <c r="A954291"/>
    </row>
    <row r="954292" spans="1:1">
      <c r="A954292"/>
    </row>
    <row r="954293" spans="1:1">
      <c r="A954293"/>
    </row>
    <row r="954294" spans="1:1">
      <c r="A954294"/>
    </row>
    <row r="954295" spans="1:1">
      <c r="A954295"/>
    </row>
    <row r="954296" spans="1:1">
      <c r="A954296"/>
    </row>
    <row r="954297" spans="1:1">
      <c r="A954297"/>
    </row>
    <row r="954298" spans="1:1">
      <c r="A954298"/>
    </row>
    <row r="954299" spans="1:1">
      <c r="A954299"/>
    </row>
    <row r="954300" spans="1:1">
      <c r="A954300"/>
    </row>
    <row r="954301" spans="1:1">
      <c r="A954301"/>
    </row>
    <row r="954302" spans="1:1">
      <c r="A954302"/>
    </row>
    <row r="954303" spans="1:1">
      <c r="A954303"/>
    </row>
    <row r="954304" spans="1:1">
      <c r="A954304"/>
    </row>
    <row r="954305" spans="1:1">
      <c r="A954305"/>
    </row>
    <row r="954306" spans="1:1">
      <c r="A954306"/>
    </row>
    <row r="954307" spans="1:1">
      <c r="A954307"/>
    </row>
    <row r="954308" spans="1:1">
      <c r="A954308"/>
    </row>
    <row r="954309" spans="1:1">
      <c r="A954309"/>
    </row>
    <row r="954310" spans="1:1">
      <c r="A954310"/>
    </row>
    <row r="954311" spans="1:1">
      <c r="A954311"/>
    </row>
    <row r="954312" spans="1:1">
      <c r="A954312"/>
    </row>
    <row r="954313" spans="1:1">
      <c r="A954313"/>
    </row>
    <row r="954314" spans="1:1">
      <c r="A954314"/>
    </row>
    <row r="954315" spans="1:1">
      <c r="A954315"/>
    </row>
    <row r="954316" spans="1:1">
      <c r="A954316"/>
    </row>
    <row r="954317" spans="1:1">
      <c r="A954317"/>
    </row>
    <row r="954318" spans="1:1">
      <c r="A954318"/>
    </row>
    <row r="954319" spans="1:1">
      <c r="A954319"/>
    </row>
    <row r="954320" spans="1:1">
      <c r="A954320"/>
    </row>
    <row r="954321" spans="1:1">
      <c r="A954321"/>
    </row>
    <row r="954322" spans="1:1">
      <c r="A954322"/>
    </row>
    <row r="954323" spans="1:1">
      <c r="A954323"/>
    </row>
    <row r="954324" spans="1:1">
      <c r="A954324"/>
    </row>
    <row r="954325" spans="1:1">
      <c r="A954325"/>
    </row>
    <row r="954326" spans="1:1">
      <c r="A954326"/>
    </row>
    <row r="954327" spans="1:1">
      <c r="A954327"/>
    </row>
    <row r="954328" spans="1:1">
      <c r="A954328"/>
    </row>
    <row r="954329" spans="1:1">
      <c r="A954329"/>
    </row>
    <row r="954330" spans="1:1">
      <c r="A954330"/>
    </row>
    <row r="954331" spans="1:1">
      <c r="A954331"/>
    </row>
    <row r="954332" spans="1:1">
      <c r="A954332"/>
    </row>
    <row r="954333" spans="1:1">
      <c r="A954333"/>
    </row>
    <row r="954334" spans="1:1">
      <c r="A954334"/>
    </row>
    <row r="954335" spans="1:1">
      <c r="A954335"/>
    </row>
    <row r="954336" spans="1:1">
      <c r="A954336"/>
    </row>
    <row r="954337" spans="1:1">
      <c r="A954337"/>
    </row>
    <row r="954338" spans="1:1">
      <c r="A954338"/>
    </row>
    <row r="954339" spans="1:1">
      <c r="A954339"/>
    </row>
    <row r="954340" spans="1:1">
      <c r="A954340"/>
    </row>
    <row r="954341" spans="1:1">
      <c r="A954341"/>
    </row>
    <row r="954342" spans="1:1">
      <c r="A954342"/>
    </row>
    <row r="954343" spans="1:1">
      <c r="A954343"/>
    </row>
    <row r="954344" spans="1:1">
      <c r="A954344"/>
    </row>
    <row r="954345" spans="1:1">
      <c r="A954345"/>
    </row>
    <row r="954346" spans="1:1">
      <c r="A954346"/>
    </row>
    <row r="954347" spans="1:1">
      <c r="A954347"/>
    </row>
    <row r="954348" spans="1:1">
      <c r="A954348"/>
    </row>
    <row r="954349" spans="1:1">
      <c r="A954349"/>
    </row>
    <row r="954350" spans="1:1">
      <c r="A954350"/>
    </row>
    <row r="954351" spans="1:1">
      <c r="A954351"/>
    </row>
    <row r="954352" spans="1:1">
      <c r="A954352"/>
    </row>
    <row r="954353" spans="1:1">
      <c r="A954353"/>
    </row>
    <row r="954354" spans="1:1">
      <c r="A954354"/>
    </row>
    <row r="954355" spans="1:1">
      <c r="A954355"/>
    </row>
    <row r="954356" spans="1:1">
      <c r="A954356"/>
    </row>
    <row r="954357" spans="1:1">
      <c r="A954357"/>
    </row>
    <row r="954358" spans="1:1">
      <c r="A954358"/>
    </row>
    <row r="954359" spans="1:1">
      <c r="A954359"/>
    </row>
    <row r="954360" spans="1:1">
      <c r="A954360"/>
    </row>
    <row r="954361" spans="1:1">
      <c r="A954361"/>
    </row>
    <row r="954362" spans="1:1">
      <c r="A954362"/>
    </row>
    <row r="954363" spans="1:1">
      <c r="A954363"/>
    </row>
    <row r="954364" spans="1:1">
      <c r="A954364"/>
    </row>
    <row r="954365" spans="1:1">
      <c r="A954365"/>
    </row>
    <row r="954366" spans="1:1">
      <c r="A954366"/>
    </row>
    <row r="954367" spans="1:1">
      <c r="A954367"/>
    </row>
    <row r="954368" spans="1:1">
      <c r="A954368"/>
    </row>
    <row r="954369" spans="1:1">
      <c r="A954369"/>
    </row>
    <row r="954370" spans="1:1">
      <c r="A954370"/>
    </row>
    <row r="954371" spans="1:1">
      <c r="A954371"/>
    </row>
    <row r="954372" spans="1:1">
      <c r="A954372"/>
    </row>
    <row r="954373" spans="1:1">
      <c r="A954373"/>
    </row>
    <row r="954374" spans="1:1">
      <c r="A954374"/>
    </row>
    <row r="954375" spans="1:1">
      <c r="A954375"/>
    </row>
    <row r="954376" spans="1:1">
      <c r="A954376"/>
    </row>
    <row r="954377" spans="1:1">
      <c r="A954377"/>
    </row>
    <row r="954378" spans="1:1">
      <c r="A954378"/>
    </row>
    <row r="954379" spans="1:1">
      <c r="A954379"/>
    </row>
    <row r="954380" spans="1:1">
      <c r="A954380"/>
    </row>
    <row r="954381" spans="1:1">
      <c r="A954381"/>
    </row>
    <row r="954382" spans="1:1">
      <c r="A954382"/>
    </row>
    <row r="954383" spans="1:1">
      <c r="A954383"/>
    </row>
    <row r="954384" spans="1:1">
      <c r="A954384"/>
    </row>
    <row r="954385" spans="1:1">
      <c r="A954385"/>
    </row>
    <row r="954386" spans="1:1">
      <c r="A954386"/>
    </row>
    <row r="954387" spans="1:1">
      <c r="A954387"/>
    </row>
    <row r="954388" spans="1:1">
      <c r="A954388"/>
    </row>
    <row r="954389" spans="1:1">
      <c r="A954389"/>
    </row>
    <row r="954390" spans="1:1">
      <c r="A954390"/>
    </row>
    <row r="954391" spans="1:1">
      <c r="A954391"/>
    </row>
    <row r="954392" spans="1:1">
      <c r="A954392"/>
    </row>
    <row r="954393" spans="1:1">
      <c r="A954393"/>
    </row>
    <row r="954394" spans="1:1">
      <c r="A954394"/>
    </row>
    <row r="954395" spans="1:1">
      <c r="A954395"/>
    </row>
    <row r="954396" spans="1:1">
      <c r="A954396"/>
    </row>
    <row r="954397" spans="1:1">
      <c r="A954397"/>
    </row>
    <row r="954398" spans="1:1">
      <c r="A954398"/>
    </row>
    <row r="954399" spans="1:1">
      <c r="A954399"/>
    </row>
    <row r="954400" spans="1:1">
      <c r="A954400"/>
    </row>
    <row r="954401" spans="1:1">
      <c r="A954401"/>
    </row>
    <row r="954402" spans="1:1">
      <c r="A954402"/>
    </row>
    <row r="954403" spans="1:1">
      <c r="A954403"/>
    </row>
    <row r="954404" spans="1:1">
      <c r="A954404"/>
    </row>
    <row r="954405" spans="1:1">
      <c r="A954405"/>
    </row>
    <row r="954406" spans="1:1">
      <c r="A954406"/>
    </row>
    <row r="954407" spans="1:1">
      <c r="A954407"/>
    </row>
    <row r="954408" spans="1:1">
      <c r="A954408"/>
    </row>
    <row r="954409" spans="1:1">
      <c r="A954409"/>
    </row>
    <row r="954410" spans="1:1">
      <c r="A954410"/>
    </row>
    <row r="954411" spans="1:1">
      <c r="A954411"/>
    </row>
    <row r="954412" spans="1:1">
      <c r="A954412"/>
    </row>
    <row r="954413" spans="1:1">
      <c r="A954413"/>
    </row>
    <row r="954414" spans="1:1">
      <c r="A954414"/>
    </row>
    <row r="954415" spans="1:1">
      <c r="A954415"/>
    </row>
    <row r="954416" spans="1:1">
      <c r="A954416"/>
    </row>
    <row r="954417" spans="1:1">
      <c r="A954417"/>
    </row>
    <row r="954418" spans="1:1">
      <c r="A954418"/>
    </row>
    <row r="954419" spans="1:1">
      <c r="A954419"/>
    </row>
    <row r="954420" spans="1:1">
      <c r="A954420"/>
    </row>
    <row r="954421" spans="1:1">
      <c r="A954421"/>
    </row>
    <row r="954422" spans="1:1">
      <c r="A954422"/>
    </row>
    <row r="954423" spans="1:1">
      <c r="A954423"/>
    </row>
    <row r="954424" spans="1:1">
      <c r="A954424"/>
    </row>
    <row r="954425" spans="1:1">
      <c r="A954425"/>
    </row>
    <row r="954426" spans="1:1">
      <c r="A954426"/>
    </row>
    <row r="954427" spans="1:1">
      <c r="A954427"/>
    </row>
    <row r="954428" spans="1:1">
      <c r="A954428"/>
    </row>
    <row r="954429" spans="1:1">
      <c r="A954429"/>
    </row>
    <row r="954430" spans="1:1">
      <c r="A954430"/>
    </row>
    <row r="954431" spans="1:1">
      <c r="A954431"/>
    </row>
    <row r="954432" spans="1:1">
      <c r="A954432"/>
    </row>
    <row r="954433" spans="1:1">
      <c r="A954433"/>
    </row>
    <row r="954434" spans="1:1">
      <c r="A954434"/>
    </row>
    <row r="954435" spans="1:1">
      <c r="A954435"/>
    </row>
    <row r="954436" spans="1:1">
      <c r="A954436"/>
    </row>
    <row r="954437" spans="1:1">
      <c r="A954437"/>
    </row>
    <row r="954438" spans="1:1">
      <c r="A954438"/>
    </row>
    <row r="954439" spans="1:1">
      <c r="A954439"/>
    </row>
    <row r="954440" spans="1:1">
      <c r="A954440"/>
    </row>
    <row r="954441" spans="1:1">
      <c r="A954441"/>
    </row>
    <row r="954442" spans="1:1">
      <c r="A954442"/>
    </row>
    <row r="954443" spans="1:1">
      <c r="A954443"/>
    </row>
    <row r="954444" spans="1:1">
      <c r="A954444"/>
    </row>
    <row r="954445" spans="1:1">
      <c r="A954445"/>
    </row>
    <row r="954446" spans="1:1">
      <c r="A954446"/>
    </row>
    <row r="954447" spans="1:1">
      <c r="A954447"/>
    </row>
    <row r="954448" spans="1:1">
      <c r="A954448"/>
    </row>
    <row r="954449" spans="1:1">
      <c r="A954449"/>
    </row>
    <row r="954450" spans="1:1">
      <c r="A954450"/>
    </row>
    <row r="954451" spans="1:1">
      <c r="A954451"/>
    </row>
    <row r="954452" spans="1:1">
      <c r="A954452"/>
    </row>
    <row r="954453" spans="1:1">
      <c r="A954453"/>
    </row>
    <row r="954454" spans="1:1">
      <c r="A954454"/>
    </row>
    <row r="954455" spans="1:1">
      <c r="A954455"/>
    </row>
    <row r="954456" spans="1:1">
      <c r="A954456"/>
    </row>
    <row r="954457" spans="1:1">
      <c r="A954457"/>
    </row>
    <row r="954458" spans="1:1">
      <c r="A954458"/>
    </row>
    <row r="954459" spans="1:1">
      <c r="A954459"/>
    </row>
    <row r="954460" spans="1:1">
      <c r="A954460"/>
    </row>
    <row r="954461" spans="1:1">
      <c r="A954461"/>
    </row>
    <row r="954462" spans="1:1">
      <c r="A954462"/>
    </row>
    <row r="954463" spans="1:1">
      <c r="A954463"/>
    </row>
    <row r="954464" spans="1:1">
      <c r="A954464"/>
    </row>
    <row r="954465" spans="1:1">
      <c r="A954465"/>
    </row>
    <row r="954466" spans="1:1">
      <c r="A954466"/>
    </row>
    <row r="954467" spans="1:1">
      <c r="A954467"/>
    </row>
    <row r="954468" spans="1:1">
      <c r="A954468"/>
    </row>
    <row r="954469" spans="1:1">
      <c r="A954469"/>
    </row>
    <row r="954470" spans="1:1">
      <c r="A954470"/>
    </row>
    <row r="954471" spans="1:1">
      <c r="A954471"/>
    </row>
    <row r="954472" spans="1:1">
      <c r="A954472"/>
    </row>
    <row r="954473" spans="1:1">
      <c r="A954473"/>
    </row>
    <row r="954474" spans="1:1">
      <c r="A954474"/>
    </row>
    <row r="954475" spans="1:1">
      <c r="A954475"/>
    </row>
    <row r="954476" spans="1:1">
      <c r="A954476"/>
    </row>
    <row r="954477" spans="1:1">
      <c r="A954477"/>
    </row>
    <row r="954478" spans="1:1">
      <c r="A954478"/>
    </row>
    <row r="954479" spans="1:1">
      <c r="A954479"/>
    </row>
    <row r="954480" spans="1:1">
      <c r="A954480"/>
    </row>
    <row r="954481" spans="1:1">
      <c r="A954481"/>
    </row>
    <row r="954482" spans="1:1">
      <c r="A954482"/>
    </row>
    <row r="954483" spans="1:1">
      <c r="A954483"/>
    </row>
    <row r="954484" spans="1:1">
      <c r="A954484"/>
    </row>
    <row r="954485" spans="1:1">
      <c r="A954485"/>
    </row>
    <row r="954486" spans="1:1">
      <c r="A954486"/>
    </row>
    <row r="954487" spans="1:1">
      <c r="A954487"/>
    </row>
    <row r="954488" spans="1:1">
      <c r="A954488"/>
    </row>
    <row r="954489" spans="1:1">
      <c r="A954489"/>
    </row>
    <row r="954490" spans="1:1">
      <c r="A954490"/>
    </row>
    <row r="954491" spans="1:1">
      <c r="A954491"/>
    </row>
    <row r="954492" spans="1:1">
      <c r="A954492"/>
    </row>
    <row r="954493" spans="1:1">
      <c r="A954493"/>
    </row>
    <row r="954494" spans="1:1">
      <c r="A954494"/>
    </row>
    <row r="954495" spans="1:1">
      <c r="A954495"/>
    </row>
    <row r="954496" spans="1:1">
      <c r="A954496"/>
    </row>
    <row r="954497" spans="1:1">
      <c r="A954497"/>
    </row>
    <row r="954498" spans="1:1">
      <c r="A954498"/>
    </row>
    <row r="954499" spans="1:1">
      <c r="A954499"/>
    </row>
    <row r="954500" spans="1:1">
      <c r="A954500"/>
    </row>
    <row r="954501" spans="1:1">
      <c r="A954501"/>
    </row>
    <row r="954502" spans="1:1">
      <c r="A954502"/>
    </row>
    <row r="954503" spans="1:1">
      <c r="A954503"/>
    </row>
    <row r="954504" spans="1:1">
      <c r="A954504"/>
    </row>
    <row r="954505" spans="1:1">
      <c r="A954505"/>
    </row>
    <row r="954506" spans="1:1">
      <c r="A954506"/>
    </row>
    <row r="954507" spans="1:1">
      <c r="A954507"/>
    </row>
    <row r="954508" spans="1:1">
      <c r="A954508"/>
    </row>
    <row r="954509" spans="1:1">
      <c r="A954509"/>
    </row>
    <row r="954510" spans="1:1">
      <c r="A954510"/>
    </row>
    <row r="954511" spans="1:1">
      <c r="A954511"/>
    </row>
    <row r="954512" spans="1:1">
      <c r="A954512"/>
    </row>
    <row r="954513" spans="1:1">
      <c r="A954513"/>
    </row>
    <row r="954514" spans="1:1">
      <c r="A954514"/>
    </row>
    <row r="954515" spans="1:1">
      <c r="A954515"/>
    </row>
    <row r="954516" spans="1:1">
      <c r="A954516"/>
    </row>
    <row r="954517" spans="1:1">
      <c r="A954517"/>
    </row>
    <row r="954518" spans="1:1">
      <c r="A954518"/>
    </row>
    <row r="954519" spans="1:1">
      <c r="A954519"/>
    </row>
    <row r="954520" spans="1:1">
      <c r="A954520"/>
    </row>
    <row r="954521" spans="1:1">
      <c r="A954521"/>
    </row>
    <row r="954522" spans="1:1">
      <c r="A954522"/>
    </row>
    <row r="954523" spans="1:1">
      <c r="A954523"/>
    </row>
    <row r="954524" spans="1:1">
      <c r="A954524"/>
    </row>
    <row r="954525" spans="1:1">
      <c r="A954525"/>
    </row>
    <row r="954526" spans="1:1">
      <c r="A954526"/>
    </row>
    <row r="954527" spans="1:1">
      <c r="A954527"/>
    </row>
    <row r="954528" spans="1:1">
      <c r="A954528"/>
    </row>
    <row r="954529" spans="1:1">
      <c r="A954529"/>
    </row>
    <row r="954530" spans="1:1">
      <c r="A954530"/>
    </row>
    <row r="954531" spans="1:1">
      <c r="A954531"/>
    </row>
    <row r="954532" spans="1:1">
      <c r="A954532"/>
    </row>
    <row r="954533" spans="1:1">
      <c r="A954533"/>
    </row>
    <row r="954534" spans="1:1">
      <c r="A954534"/>
    </row>
    <row r="954535" spans="1:1">
      <c r="A954535"/>
    </row>
    <row r="954536" spans="1:1">
      <c r="A954536"/>
    </row>
    <row r="954537" spans="1:1">
      <c r="A954537"/>
    </row>
    <row r="954538" spans="1:1">
      <c r="A954538"/>
    </row>
    <row r="954539" spans="1:1">
      <c r="A954539"/>
    </row>
    <row r="954540" spans="1:1">
      <c r="A954540"/>
    </row>
    <row r="954541" spans="1:1">
      <c r="A954541"/>
    </row>
    <row r="954542" spans="1:1">
      <c r="A954542"/>
    </row>
    <row r="954543" spans="1:1">
      <c r="A954543"/>
    </row>
    <row r="954544" spans="1:1">
      <c r="A954544"/>
    </row>
    <row r="954545" spans="1:1">
      <c r="A954545"/>
    </row>
    <row r="954546" spans="1:1">
      <c r="A954546"/>
    </row>
    <row r="954547" spans="1:1">
      <c r="A954547"/>
    </row>
    <row r="954548" spans="1:1">
      <c r="A954548"/>
    </row>
    <row r="954549" spans="1:1">
      <c r="A954549"/>
    </row>
    <row r="954550" spans="1:1">
      <c r="A954550"/>
    </row>
    <row r="954551" spans="1:1">
      <c r="A954551"/>
    </row>
    <row r="954552" spans="1:1">
      <c r="A954552"/>
    </row>
    <row r="954553" spans="1:1">
      <c r="A954553"/>
    </row>
    <row r="954554" spans="1:1">
      <c r="A954554"/>
    </row>
    <row r="954555" spans="1:1">
      <c r="A954555"/>
    </row>
    <row r="954556" spans="1:1">
      <c r="A954556"/>
    </row>
    <row r="954557" spans="1:1">
      <c r="A954557"/>
    </row>
    <row r="954558" spans="1:1">
      <c r="A954558"/>
    </row>
    <row r="954559" spans="1:1">
      <c r="A954559"/>
    </row>
    <row r="954560" spans="1:1">
      <c r="A954560"/>
    </row>
    <row r="954561" spans="1:1">
      <c r="A954561"/>
    </row>
    <row r="954562" spans="1:1">
      <c r="A954562"/>
    </row>
    <row r="954563" spans="1:1">
      <c r="A954563"/>
    </row>
    <row r="954564" spans="1:1">
      <c r="A954564"/>
    </row>
    <row r="954565" spans="1:1">
      <c r="A954565"/>
    </row>
    <row r="954566" spans="1:1">
      <c r="A954566"/>
    </row>
    <row r="954567" spans="1:1">
      <c r="A954567"/>
    </row>
    <row r="954568" spans="1:1">
      <c r="A954568"/>
    </row>
    <row r="954569" spans="1:1">
      <c r="A954569"/>
    </row>
    <row r="954570" spans="1:1">
      <c r="A954570"/>
    </row>
    <row r="954571" spans="1:1">
      <c r="A954571"/>
    </row>
    <row r="954572" spans="1:1">
      <c r="A954572"/>
    </row>
    <row r="954573" spans="1:1">
      <c r="A954573"/>
    </row>
    <row r="954574" spans="1:1">
      <c r="A954574"/>
    </row>
    <row r="954575" spans="1:1">
      <c r="A954575"/>
    </row>
    <row r="954576" spans="1:1">
      <c r="A954576"/>
    </row>
    <row r="954577" spans="1:1">
      <c r="A954577"/>
    </row>
    <row r="954578" spans="1:1">
      <c r="A954578"/>
    </row>
    <row r="954579" spans="1:1">
      <c r="A954579"/>
    </row>
    <row r="954580" spans="1:1">
      <c r="A954580"/>
    </row>
    <row r="954581" spans="1:1">
      <c r="A954581"/>
    </row>
    <row r="954582" spans="1:1">
      <c r="A954582"/>
    </row>
    <row r="954583" spans="1:1">
      <c r="A954583"/>
    </row>
    <row r="954584" spans="1:1">
      <c r="A954584"/>
    </row>
    <row r="954585" spans="1:1">
      <c r="A954585"/>
    </row>
    <row r="954586" spans="1:1">
      <c r="A954586"/>
    </row>
    <row r="954587" spans="1:1">
      <c r="A954587"/>
    </row>
    <row r="954588" spans="1:1">
      <c r="A954588"/>
    </row>
    <row r="954589" spans="1:1">
      <c r="A954589"/>
    </row>
    <row r="954590" spans="1:1">
      <c r="A954590"/>
    </row>
    <row r="954591" spans="1:1">
      <c r="A954591"/>
    </row>
    <row r="954592" spans="1:1">
      <c r="A954592"/>
    </row>
    <row r="954593" spans="1:1">
      <c r="A954593"/>
    </row>
    <row r="954594" spans="1:1">
      <c r="A954594"/>
    </row>
    <row r="954595" spans="1:1">
      <c r="A954595"/>
    </row>
    <row r="954596" spans="1:1">
      <c r="A954596"/>
    </row>
    <row r="954597" spans="1:1">
      <c r="A954597"/>
    </row>
    <row r="954598" spans="1:1">
      <c r="A954598"/>
    </row>
    <row r="954599" spans="1:1">
      <c r="A954599"/>
    </row>
    <row r="954600" spans="1:1">
      <c r="A954600"/>
    </row>
    <row r="954601" spans="1:1">
      <c r="A954601"/>
    </row>
    <row r="954602" spans="1:1">
      <c r="A954602"/>
    </row>
    <row r="954603" spans="1:1">
      <c r="A954603"/>
    </row>
    <row r="954604" spans="1:1">
      <c r="A954604"/>
    </row>
    <row r="954605" spans="1:1">
      <c r="A954605"/>
    </row>
    <row r="954606" spans="1:1">
      <c r="A954606"/>
    </row>
    <row r="954607" spans="1:1">
      <c r="A954607"/>
    </row>
    <row r="954608" spans="1:1">
      <c r="A954608"/>
    </row>
    <row r="954609" spans="1:1">
      <c r="A954609"/>
    </row>
    <row r="954610" spans="1:1">
      <c r="A954610"/>
    </row>
    <row r="954611" spans="1:1">
      <c r="A954611"/>
    </row>
    <row r="954612" spans="1:1">
      <c r="A954612"/>
    </row>
    <row r="954613" spans="1:1">
      <c r="A954613"/>
    </row>
    <row r="954614" spans="1:1">
      <c r="A954614"/>
    </row>
    <row r="954615" spans="1:1">
      <c r="A954615"/>
    </row>
    <row r="954616" spans="1:1">
      <c r="A954616"/>
    </row>
    <row r="954617" spans="1:1">
      <c r="A954617"/>
    </row>
    <row r="954618" spans="1:1">
      <c r="A954618"/>
    </row>
    <row r="954619" spans="1:1">
      <c r="A954619"/>
    </row>
    <row r="954620" spans="1:1">
      <c r="A954620"/>
    </row>
    <row r="954621" spans="1:1">
      <c r="A954621"/>
    </row>
    <row r="954622" spans="1:1">
      <c r="A954622"/>
    </row>
    <row r="954623" spans="1:1">
      <c r="A954623"/>
    </row>
    <row r="954624" spans="1:1">
      <c r="A954624"/>
    </row>
    <row r="954625" spans="1:1">
      <c r="A954625"/>
    </row>
    <row r="954626" spans="1:1">
      <c r="A954626"/>
    </row>
    <row r="954627" spans="1:1">
      <c r="A954627"/>
    </row>
    <row r="954628" spans="1:1">
      <c r="A954628"/>
    </row>
    <row r="954629" spans="1:1">
      <c r="A954629"/>
    </row>
    <row r="954630" spans="1:1">
      <c r="A954630"/>
    </row>
    <row r="954631" spans="1:1">
      <c r="A954631"/>
    </row>
    <row r="954632" spans="1:1">
      <c r="A954632"/>
    </row>
    <row r="954633" spans="1:1">
      <c r="A954633"/>
    </row>
    <row r="954634" spans="1:1">
      <c r="A954634"/>
    </row>
    <row r="954635" spans="1:1">
      <c r="A954635"/>
    </row>
    <row r="954636" spans="1:1">
      <c r="A954636"/>
    </row>
    <row r="954637" spans="1:1">
      <c r="A954637"/>
    </row>
    <row r="954638" spans="1:1">
      <c r="A954638"/>
    </row>
    <row r="954639" spans="1:1">
      <c r="A954639"/>
    </row>
    <row r="954640" spans="1:1">
      <c r="A954640"/>
    </row>
    <row r="954641" spans="1:1">
      <c r="A954641"/>
    </row>
    <row r="954642" spans="1:1">
      <c r="A954642"/>
    </row>
    <row r="954643" spans="1:1">
      <c r="A954643"/>
    </row>
    <row r="954644" spans="1:1">
      <c r="A954644"/>
    </row>
    <row r="954645" spans="1:1">
      <c r="A954645"/>
    </row>
    <row r="954646" spans="1:1">
      <c r="A954646"/>
    </row>
    <row r="954647" spans="1:1">
      <c r="A954647"/>
    </row>
    <row r="954648" spans="1:1">
      <c r="A954648"/>
    </row>
    <row r="954649" spans="1:1">
      <c r="A954649"/>
    </row>
    <row r="954650" spans="1:1">
      <c r="A954650"/>
    </row>
    <row r="954651" spans="1:1">
      <c r="A954651"/>
    </row>
    <row r="954652" spans="1:1">
      <c r="A954652"/>
    </row>
    <row r="954653" spans="1:1">
      <c r="A954653"/>
    </row>
    <row r="954654" spans="1:1">
      <c r="A954654"/>
    </row>
    <row r="954655" spans="1:1">
      <c r="A954655"/>
    </row>
    <row r="954656" spans="1:1">
      <c r="A954656"/>
    </row>
    <row r="954657" spans="1:1">
      <c r="A954657"/>
    </row>
    <row r="954658" spans="1:1">
      <c r="A954658"/>
    </row>
    <row r="954659" spans="1:1">
      <c r="A954659"/>
    </row>
    <row r="954660" spans="1:1">
      <c r="A954660"/>
    </row>
    <row r="954661" spans="1:1">
      <c r="A954661"/>
    </row>
    <row r="954662" spans="1:1">
      <c r="A954662"/>
    </row>
    <row r="954663" spans="1:1">
      <c r="A954663"/>
    </row>
    <row r="954664" spans="1:1">
      <c r="A954664"/>
    </row>
    <row r="954665" spans="1:1">
      <c r="A954665"/>
    </row>
    <row r="954666" spans="1:1">
      <c r="A954666"/>
    </row>
    <row r="954667" spans="1:1">
      <c r="A954667"/>
    </row>
    <row r="954668" spans="1:1">
      <c r="A954668"/>
    </row>
    <row r="954669" spans="1:1">
      <c r="A954669"/>
    </row>
    <row r="954670" spans="1:1">
      <c r="A954670"/>
    </row>
    <row r="954671" spans="1:1">
      <c r="A954671"/>
    </row>
    <row r="954672" spans="1:1">
      <c r="A954672"/>
    </row>
    <row r="954673" spans="1:1">
      <c r="A954673"/>
    </row>
    <row r="954674" spans="1:1">
      <c r="A954674"/>
    </row>
    <row r="954675" spans="1:1">
      <c r="A954675"/>
    </row>
    <row r="954676" spans="1:1">
      <c r="A954676"/>
    </row>
    <row r="954677" spans="1:1">
      <c r="A954677"/>
    </row>
    <row r="954678" spans="1:1">
      <c r="A954678"/>
    </row>
    <row r="954679" spans="1:1">
      <c r="A954679"/>
    </row>
    <row r="954680" spans="1:1">
      <c r="A954680"/>
    </row>
    <row r="954681" spans="1:1">
      <c r="A954681"/>
    </row>
    <row r="954682" spans="1:1">
      <c r="A954682"/>
    </row>
    <row r="954683" spans="1:1">
      <c r="A954683"/>
    </row>
    <row r="954684" spans="1:1">
      <c r="A954684"/>
    </row>
    <row r="954685" spans="1:1">
      <c r="A954685"/>
    </row>
    <row r="954686" spans="1:1">
      <c r="A954686"/>
    </row>
    <row r="954687" spans="1:1">
      <c r="A954687"/>
    </row>
    <row r="954688" spans="1:1">
      <c r="A954688"/>
    </row>
    <row r="954689" spans="1:1">
      <c r="A954689"/>
    </row>
    <row r="954690" spans="1:1">
      <c r="A954690"/>
    </row>
    <row r="954691" spans="1:1">
      <c r="A954691"/>
    </row>
    <row r="954692" spans="1:1">
      <c r="A954692"/>
    </row>
    <row r="954693" spans="1:1">
      <c r="A954693"/>
    </row>
    <row r="954694" spans="1:1">
      <c r="A954694"/>
    </row>
    <row r="954695" spans="1:1">
      <c r="A954695"/>
    </row>
    <row r="954696" spans="1:1">
      <c r="A954696"/>
    </row>
    <row r="954697" spans="1:1">
      <c r="A954697"/>
    </row>
    <row r="954698" spans="1:1">
      <c r="A954698"/>
    </row>
    <row r="954699" spans="1:1">
      <c r="A954699"/>
    </row>
    <row r="954700" spans="1:1">
      <c r="A954700"/>
    </row>
    <row r="954701" spans="1:1">
      <c r="A954701"/>
    </row>
    <row r="954702" spans="1:1">
      <c r="A954702"/>
    </row>
    <row r="954703" spans="1:1">
      <c r="A954703"/>
    </row>
    <row r="954704" spans="1:1">
      <c r="A954704"/>
    </row>
    <row r="954705" spans="1:1">
      <c r="A954705"/>
    </row>
    <row r="954706" spans="1:1">
      <c r="A954706"/>
    </row>
    <row r="954707" spans="1:1">
      <c r="A954707"/>
    </row>
    <row r="954708" spans="1:1">
      <c r="A954708"/>
    </row>
    <row r="954709" spans="1:1">
      <c r="A954709"/>
    </row>
    <row r="954710" spans="1:1">
      <c r="A954710"/>
    </row>
    <row r="954711" spans="1:1">
      <c r="A954711"/>
    </row>
    <row r="954712" spans="1:1">
      <c r="A954712"/>
    </row>
    <row r="954713" spans="1:1">
      <c r="A954713"/>
    </row>
    <row r="954714" spans="1:1">
      <c r="A954714"/>
    </row>
    <row r="954715" spans="1:1">
      <c r="A954715"/>
    </row>
    <row r="954716" spans="1:1">
      <c r="A954716"/>
    </row>
    <row r="954717" spans="1:1">
      <c r="A954717"/>
    </row>
    <row r="954718" spans="1:1">
      <c r="A954718"/>
    </row>
    <row r="954719" spans="1:1">
      <c r="A954719"/>
    </row>
    <row r="954720" spans="1:1">
      <c r="A954720"/>
    </row>
    <row r="954721" spans="1:1">
      <c r="A954721"/>
    </row>
    <row r="954722" spans="1:1">
      <c r="A954722"/>
    </row>
    <row r="954723" spans="1:1">
      <c r="A954723"/>
    </row>
    <row r="954724" spans="1:1">
      <c r="A954724"/>
    </row>
    <row r="954725" spans="1:1">
      <c r="A954725"/>
    </row>
    <row r="954726" spans="1:1">
      <c r="A954726"/>
    </row>
    <row r="954727" spans="1:1">
      <c r="A954727"/>
    </row>
    <row r="954728" spans="1:1">
      <c r="A954728"/>
    </row>
    <row r="954729" spans="1:1">
      <c r="A954729"/>
    </row>
    <row r="954730" spans="1:1">
      <c r="A954730"/>
    </row>
    <row r="954731" spans="1:1">
      <c r="A954731"/>
    </row>
    <row r="954732" spans="1:1">
      <c r="A954732"/>
    </row>
    <row r="954733" spans="1:1">
      <c r="A954733"/>
    </row>
    <row r="954734" spans="1:1">
      <c r="A954734"/>
    </row>
    <row r="954735" spans="1:1">
      <c r="A954735"/>
    </row>
    <row r="954736" spans="1:1">
      <c r="A954736"/>
    </row>
    <row r="954737" spans="1:1">
      <c r="A954737"/>
    </row>
    <row r="954738" spans="1:1">
      <c r="A954738"/>
    </row>
    <row r="954739" spans="1:1">
      <c r="A954739"/>
    </row>
    <row r="954740" spans="1:1">
      <c r="A954740"/>
    </row>
    <row r="954741" spans="1:1">
      <c r="A954741"/>
    </row>
    <row r="954742" spans="1:1">
      <c r="A954742"/>
    </row>
    <row r="954743" spans="1:1">
      <c r="A954743"/>
    </row>
    <row r="954744" spans="1:1">
      <c r="A954744"/>
    </row>
    <row r="954745" spans="1:1">
      <c r="A954745"/>
    </row>
    <row r="954746" spans="1:1">
      <c r="A954746"/>
    </row>
    <row r="954747" spans="1:1">
      <c r="A954747"/>
    </row>
    <row r="954748" spans="1:1">
      <c r="A954748"/>
    </row>
    <row r="954749" spans="1:1">
      <c r="A954749"/>
    </row>
    <row r="954750" spans="1:1">
      <c r="A954750"/>
    </row>
    <row r="954751" spans="1:1">
      <c r="A954751"/>
    </row>
    <row r="954752" spans="1:1">
      <c r="A954752"/>
    </row>
    <row r="954753" spans="1:1">
      <c r="A954753"/>
    </row>
    <row r="954754" spans="1:1">
      <c r="A954754"/>
    </row>
    <row r="954755" spans="1:1">
      <c r="A954755"/>
    </row>
    <row r="954756" spans="1:1">
      <c r="A954756"/>
    </row>
    <row r="954757" spans="1:1">
      <c r="A954757"/>
    </row>
    <row r="954758" spans="1:1">
      <c r="A954758"/>
    </row>
    <row r="954759" spans="1:1">
      <c r="A954759"/>
    </row>
    <row r="954760" spans="1:1">
      <c r="A954760"/>
    </row>
    <row r="954761" spans="1:1">
      <c r="A954761"/>
    </row>
    <row r="954762" spans="1:1">
      <c r="A954762"/>
    </row>
    <row r="954763" spans="1:1">
      <c r="A954763"/>
    </row>
    <row r="954764" spans="1:1">
      <c r="A954764"/>
    </row>
    <row r="954765" spans="1:1">
      <c r="A954765"/>
    </row>
    <row r="954766" spans="1:1">
      <c r="A954766"/>
    </row>
    <row r="954767" spans="1:1">
      <c r="A954767"/>
    </row>
    <row r="954768" spans="1:1">
      <c r="A954768"/>
    </row>
    <row r="954769" spans="1:1">
      <c r="A954769"/>
    </row>
    <row r="954770" spans="1:1">
      <c r="A954770"/>
    </row>
    <row r="954771" spans="1:1">
      <c r="A954771"/>
    </row>
    <row r="954772" spans="1:1">
      <c r="A954772"/>
    </row>
    <row r="954773" spans="1:1">
      <c r="A954773"/>
    </row>
    <row r="954774" spans="1:1">
      <c r="A954774"/>
    </row>
    <row r="954775" spans="1:1">
      <c r="A954775"/>
    </row>
    <row r="954776" spans="1:1">
      <c r="A954776"/>
    </row>
    <row r="954777" spans="1:1">
      <c r="A954777"/>
    </row>
    <row r="954778" spans="1:1">
      <c r="A954778"/>
    </row>
    <row r="954779" spans="1:1">
      <c r="A954779"/>
    </row>
    <row r="954780" spans="1:1">
      <c r="A954780"/>
    </row>
    <row r="954781" spans="1:1">
      <c r="A954781"/>
    </row>
    <row r="954782" spans="1:1">
      <c r="A954782"/>
    </row>
    <row r="954783" spans="1:1">
      <c r="A954783"/>
    </row>
    <row r="954784" spans="1:1">
      <c r="A954784"/>
    </row>
    <row r="954785" spans="1:1">
      <c r="A954785"/>
    </row>
    <row r="954786" spans="1:1">
      <c r="A954786"/>
    </row>
    <row r="954787" spans="1:1">
      <c r="A954787"/>
    </row>
    <row r="954788" spans="1:1">
      <c r="A954788"/>
    </row>
    <row r="954789" spans="1:1">
      <c r="A954789"/>
    </row>
    <row r="954790" spans="1:1">
      <c r="A954790"/>
    </row>
    <row r="954791" spans="1:1">
      <c r="A954791"/>
    </row>
    <row r="954792" spans="1:1">
      <c r="A954792"/>
    </row>
    <row r="954793" spans="1:1">
      <c r="A954793"/>
    </row>
    <row r="954794" spans="1:1">
      <c r="A954794"/>
    </row>
    <row r="954795" spans="1:1">
      <c r="A954795"/>
    </row>
    <row r="954796" spans="1:1">
      <c r="A954796"/>
    </row>
    <row r="954797" spans="1:1">
      <c r="A954797"/>
    </row>
    <row r="954798" spans="1:1">
      <c r="A954798"/>
    </row>
    <row r="954799" spans="1:1">
      <c r="A954799"/>
    </row>
    <row r="954800" spans="1:1">
      <c r="A954800"/>
    </row>
    <row r="954801" spans="1:1">
      <c r="A954801"/>
    </row>
    <row r="954802" spans="1:1">
      <c r="A954802"/>
    </row>
    <row r="954803" spans="1:1">
      <c r="A954803"/>
    </row>
    <row r="954804" spans="1:1">
      <c r="A954804"/>
    </row>
    <row r="954805" spans="1:1">
      <c r="A954805"/>
    </row>
    <row r="954806" spans="1:1">
      <c r="A954806"/>
    </row>
    <row r="954807" spans="1:1">
      <c r="A954807"/>
    </row>
    <row r="954808" spans="1:1">
      <c r="A954808"/>
    </row>
    <row r="954809" spans="1:1">
      <c r="A954809"/>
    </row>
    <row r="954810" spans="1:1">
      <c r="A954810"/>
    </row>
    <row r="954811" spans="1:1">
      <c r="A954811"/>
    </row>
    <row r="954812" spans="1:1">
      <c r="A954812"/>
    </row>
    <row r="954813" spans="1:1">
      <c r="A954813"/>
    </row>
    <row r="954814" spans="1:1">
      <c r="A954814"/>
    </row>
    <row r="954815" spans="1:1">
      <c r="A954815"/>
    </row>
    <row r="954816" spans="1:1">
      <c r="A954816"/>
    </row>
    <row r="954817" spans="1:1">
      <c r="A954817"/>
    </row>
    <row r="954818" spans="1:1">
      <c r="A954818"/>
    </row>
    <row r="954819" spans="1:1">
      <c r="A954819"/>
    </row>
    <row r="954820" spans="1:1">
      <c r="A954820"/>
    </row>
    <row r="954821" spans="1:1">
      <c r="A954821"/>
    </row>
    <row r="954822" spans="1:1">
      <c r="A954822"/>
    </row>
    <row r="954823" spans="1:1">
      <c r="A954823"/>
    </row>
    <row r="954824" spans="1:1">
      <c r="A954824"/>
    </row>
    <row r="954825" spans="1:1">
      <c r="A954825"/>
    </row>
    <row r="954826" spans="1:1">
      <c r="A954826"/>
    </row>
    <row r="954827" spans="1:1">
      <c r="A954827"/>
    </row>
    <row r="954828" spans="1:1">
      <c r="A954828"/>
    </row>
    <row r="954829" spans="1:1">
      <c r="A954829"/>
    </row>
    <row r="954830" spans="1:1">
      <c r="A954830"/>
    </row>
    <row r="954831" spans="1:1">
      <c r="A954831"/>
    </row>
    <row r="954832" spans="1:1">
      <c r="A954832"/>
    </row>
    <row r="954833" spans="1:1">
      <c r="A954833"/>
    </row>
    <row r="954834" spans="1:1">
      <c r="A954834"/>
    </row>
    <row r="954835" spans="1:1">
      <c r="A954835"/>
    </row>
    <row r="954836" spans="1:1">
      <c r="A954836"/>
    </row>
    <row r="954837" spans="1:1">
      <c r="A954837"/>
    </row>
    <row r="954838" spans="1:1">
      <c r="A954838"/>
    </row>
    <row r="954839" spans="1:1">
      <c r="A954839"/>
    </row>
    <row r="954840" spans="1:1">
      <c r="A954840"/>
    </row>
    <row r="954841" spans="1:1">
      <c r="A954841"/>
    </row>
    <row r="954842" spans="1:1">
      <c r="A954842"/>
    </row>
    <row r="954843" spans="1:1">
      <c r="A954843"/>
    </row>
    <row r="954844" spans="1:1">
      <c r="A954844"/>
    </row>
    <row r="954845" spans="1:1">
      <c r="A954845"/>
    </row>
    <row r="954846" spans="1:1">
      <c r="A954846"/>
    </row>
    <row r="954847" spans="1:1">
      <c r="A954847"/>
    </row>
    <row r="954848" spans="1:1">
      <c r="A954848"/>
    </row>
    <row r="954849" spans="1:1">
      <c r="A954849"/>
    </row>
    <row r="954850" spans="1:1">
      <c r="A954850"/>
    </row>
    <row r="954851" spans="1:1">
      <c r="A954851"/>
    </row>
    <row r="954852" spans="1:1">
      <c r="A954852"/>
    </row>
    <row r="954853" spans="1:1">
      <c r="A954853"/>
    </row>
    <row r="954854" spans="1:1">
      <c r="A954854"/>
    </row>
    <row r="954855" spans="1:1">
      <c r="A954855"/>
    </row>
    <row r="954856" spans="1:1">
      <c r="A954856"/>
    </row>
    <row r="954857" spans="1:1">
      <c r="A954857"/>
    </row>
    <row r="954858" spans="1:1">
      <c r="A954858"/>
    </row>
    <row r="954859" spans="1:1">
      <c r="A954859"/>
    </row>
    <row r="954860" spans="1:1">
      <c r="A954860"/>
    </row>
    <row r="954861" spans="1:1">
      <c r="A954861"/>
    </row>
    <row r="954862" spans="1:1">
      <c r="A954862"/>
    </row>
    <row r="954863" spans="1:1">
      <c r="A954863"/>
    </row>
    <row r="954864" spans="1:1">
      <c r="A954864"/>
    </row>
    <row r="954865" spans="1:1">
      <c r="A954865"/>
    </row>
    <row r="954866" spans="1:1">
      <c r="A954866"/>
    </row>
    <row r="954867" spans="1:1">
      <c r="A954867"/>
    </row>
    <row r="954868" spans="1:1">
      <c r="A954868"/>
    </row>
    <row r="954869" spans="1:1">
      <c r="A954869"/>
    </row>
    <row r="954870" spans="1:1">
      <c r="A954870"/>
    </row>
    <row r="954871" spans="1:1">
      <c r="A954871"/>
    </row>
    <row r="954872" spans="1:1">
      <c r="A954872"/>
    </row>
    <row r="954873" spans="1:1">
      <c r="A954873"/>
    </row>
    <row r="954874" spans="1:1">
      <c r="A954874"/>
    </row>
    <row r="954875" spans="1:1">
      <c r="A954875"/>
    </row>
    <row r="954876" spans="1:1">
      <c r="A954876"/>
    </row>
    <row r="954877" spans="1:1">
      <c r="A954877"/>
    </row>
    <row r="954878" spans="1:1">
      <c r="A954878"/>
    </row>
    <row r="954879" spans="1:1">
      <c r="A954879"/>
    </row>
    <row r="954880" spans="1:1">
      <c r="A954880"/>
    </row>
    <row r="954881" spans="1:1">
      <c r="A954881"/>
    </row>
    <row r="954882" spans="1:1">
      <c r="A954882"/>
    </row>
    <row r="954883" spans="1:1">
      <c r="A954883"/>
    </row>
    <row r="954884" spans="1:1">
      <c r="A954884"/>
    </row>
    <row r="954885" spans="1:1">
      <c r="A954885"/>
    </row>
    <row r="954886" spans="1:1">
      <c r="A954886"/>
    </row>
    <row r="954887" spans="1:1">
      <c r="A954887"/>
    </row>
    <row r="954888" spans="1:1">
      <c r="A954888"/>
    </row>
    <row r="954889" spans="1:1">
      <c r="A954889"/>
    </row>
    <row r="954890" spans="1:1">
      <c r="A954890"/>
    </row>
    <row r="954891" spans="1:1">
      <c r="A954891"/>
    </row>
    <row r="954892" spans="1:1">
      <c r="A954892"/>
    </row>
    <row r="954893" spans="1:1">
      <c r="A954893"/>
    </row>
    <row r="954894" spans="1:1">
      <c r="A954894"/>
    </row>
    <row r="954895" spans="1:1">
      <c r="A954895"/>
    </row>
    <row r="954896" spans="1:1">
      <c r="A954896"/>
    </row>
    <row r="954897" spans="1:1">
      <c r="A954897"/>
    </row>
    <row r="954898" spans="1:1">
      <c r="A954898"/>
    </row>
    <row r="954899" spans="1:1">
      <c r="A954899"/>
    </row>
    <row r="954900" spans="1:1">
      <c r="A954900"/>
    </row>
    <row r="954901" spans="1:1">
      <c r="A954901"/>
    </row>
    <row r="954902" spans="1:1">
      <c r="A954902"/>
    </row>
    <row r="954903" spans="1:1">
      <c r="A954903"/>
    </row>
    <row r="954904" spans="1:1">
      <c r="A954904"/>
    </row>
    <row r="954905" spans="1:1">
      <c r="A954905"/>
    </row>
    <row r="954906" spans="1:1">
      <c r="A954906"/>
    </row>
    <row r="954907" spans="1:1">
      <c r="A954907"/>
    </row>
    <row r="954908" spans="1:1">
      <c r="A954908"/>
    </row>
    <row r="954909" spans="1:1">
      <c r="A954909"/>
    </row>
    <row r="954910" spans="1:1">
      <c r="A954910"/>
    </row>
    <row r="954911" spans="1:1">
      <c r="A954911"/>
    </row>
    <row r="954912" spans="1:1">
      <c r="A954912"/>
    </row>
    <row r="954913" spans="1:1">
      <c r="A954913"/>
    </row>
    <row r="954914" spans="1:1">
      <c r="A954914"/>
    </row>
    <row r="954915" spans="1:1">
      <c r="A954915"/>
    </row>
    <row r="954916" spans="1:1">
      <c r="A954916"/>
    </row>
    <row r="954917" spans="1:1">
      <c r="A954917"/>
    </row>
    <row r="954918" spans="1:1">
      <c r="A954918"/>
    </row>
    <row r="954919" spans="1:1">
      <c r="A954919"/>
    </row>
    <row r="954920" spans="1:1">
      <c r="A954920"/>
    </row>
    <row r="954921" spans="1:1">
      <c r="A954921"/>
    </row>
    <row r="954922" spans="1:1">
      <c r="A954922"/>
    </row>
    <row r="954923" spans="1:1">
      <c r="A954923"/>
    </row>
    <row r="954924" spans="1:1">
      <c r="A954924"/>
    </row>
    <row r="954925" spans="1:1">
      <c r="A954925"/>
    </row>
    <row r="954926" spans="1:1">
      <c r="A954926"/>
    </row>
    <row r="954927" spans="1:1">
      <c r="A954927"/>
    </row>
    <row r="954928" spans="1:1">
      <c r="A954928"/>
    </row>
    <row r="954929" spans="1:1">
      <c r="A954929"/>
    </row>
    <row r="954930" spans="1:1">
      <c r="A954930"/>
    </row>
    <row r="954931" spans="1:1">
      <c r="A954931"/>
    </row>
    <row r="954932" spans="1:1">
      <c r="A954932"/>
    </row>
    <row r="954933" spans="1:1">
      <c r="A954933"/>
    </row>
    <row r="954934" spans="1:1">
      <c r="A954934"/>
    </row>
    <row r="954935" spans="1:1">
      <c r="A954935"/>
    </row>
    <row r="954936" spans="1:1">
      <c r="A954936"/>
    </row>
    <row r="954937" spans="1:1">
      <c r="A954937"/>
    </row>
    <row r="954938" spans="1:1">
      <c r="A954938"/>
    </row>
    <row r="954939" spans="1:1">
      <c r="A954939"/>
    </row>
    <row r="954940" spans="1:1">
      <c r="A954940"/>
    </row>
    <row r="954941" spans="1:1">
      <c r="A954941"/>
    </row>
    <row r="954942" spans="1:1">
      <c r="A954942"/>
    </row>
    <row r="954943" spans="1:1">
      <c r="A954943"/>
    </row>
    <row r="954944" spans="1:1">
      <c r="A954944"/>
    </row>
    <row r="954945" spans="1:1">
      <c r="A954945"/>
    </row>
    <row r="954946" spans="1:1">
      <c r="A954946"/>
    </row>
    <row r="954947" spans="1:1">
      <c r="A954947"/>
    </row>
    <row r="954948" spans="1:1">
      <c r="A954948"/>
    </row>
    <row r="954949" spans="1:1">
      <c r="A954949"/>
    </row>
    <row r="954950" spans="1:1">
      <c r="A954950"/>
    </row>
    <row r="954951" spans="1:1">
      <c r="A954951"/>
    </row>
    <row r="954952" spans="1:1">
      <c r="A954952"/>
    </row>
    <row r="954953" spans="1:1">
      <c r="A954953"/>
    </row>
    <row r="954954" spans="1:1">
      <c r="A954954"/>
    </row>
    <row r="954955" spans="1:1">
      <c r="A954955"/>
    </row>
    <row r="954956" spans="1:1">
      <c r="A954956"/>
    </row>
    <row r="954957" spans="1:1">
      <c r="A954957"/>
    </row>
    <row r="954958" spans="1:1">
      <c r="A954958"/>
    </row>
    <row r="954959" spans="1:1">
      <c r="A954959"/>
    </row>
    <row r="954960" spans="1:1">
      <c r="A954960"/>
    </row>
    <row r="954961" spans="1:1">
      <c r="A954961"/>
    </row>
    <row r="954962" spans="1:1">
      <c r="A954962"/>
    </row>
    <row r="954963" spans="1:1">
      <c r="A954963"/>
    </row>
    <row r="954964" spans="1:1">
      <c r="A954964"/>
    </row>
    <row r="954965" spans="1:1">
      <c r="A954965"/>
    </row>
    <row r="954966" spans="1:1">
      <c r="A954966"/>
    </row>
    <row r="954967" spans="1:1">
      <c r="A954967"/>
    </row>
    <row r="954968" spans="1:1">
      <c r="A954968"/>
    </row>
    <row r="954969" spans="1:1">
      <c r="A954969"/>
    </row>
    <row r="954970" spans="1:1">
      <c r="A954970"/>
    </row>
    <row r="954971" spans="1:1">
      <c r="A954971"/>
    </row>
    <row r="954972" spans="1:1">
      <c r="A954972"/>
    </row>
    <row r="954973" spans="1:1">
      <c r="A954973"/>
    </row>
    <row r="954974" spans="1:1">
      <c r="A954974"/>
    </row>
    <row r="954975" spans="1:1">
      <c r="A954975"/>
    </row>
    <row r="954976" spans="1:1">
      <c r="A954976"/>
    </row>
    <row r="954977" spans="1:1">
      <c r="A954977"/>
    </row>
    <row r="954978" spans="1:1">
      <c r="A954978"/>
    </row>
    <row r="954979" spans="1:1">
      <c r="A954979"/>
    </row>
    <row r="954980" spans="1:1">
      <c r="A954980"/>
    </row>
    <row r="954981" spans="1:1">
      <c r="A954981"/>
    </row>
    <row r="954982" spans="1:1">
      <c r="A954982"/>
    </row>
    <row r="954983" spans="1:1">
      <c r="A954983"/>
    </row>
    <row r="954984" spans="1:1">
      <c r="A954984"/>
    </row>
    <row r="954985" spans="1:1">
      <c r="A954985"/>
    </row>
    <row r="954986" spans="1:1">
      <c r="A954986"/>
    </row>
    <row r="954987" spans="1:1">
      <c r="A954987"/>
    </row>
    <row r="954988" spans="1:1">
      <c r="A954988"/>
    </row>
    <row r="954989" spans="1:1">
      <c r="A954989"/>
    </row>
    <row r="954990" spans="1:1">
      <c r="A954990"/>
    </row>
    <row r="954991" spans="1:1">
      <c r="A954991"/>
    </row>
    <row r="954992" spans="1:1">
      <c r="A954992"/>
    </row>
    <row r="954993" spans="1:1">
      <c r="A954993"/>
    </row>
    <row r="954994" spans="1:1">
      <c r="A954994"/>
    </row>
    <row r="954995" spans="1:1">
      <c r="A954995"/>
    </row>
    <row r="954996" spans="1:1">
      <c r="A954996"/>
    </row>
    <row r="954997" spans="1:1">
      <c r="A954997"/>
    </row>
    <row r="954998" spans="1:1">
      <c r="A954998"/>
    </row>
    <row r="954999" spans="1:1">
      <c r="A954999"/>
    </row>
    <row r="955000" spans="1:1">
      <c r="A955000"/>
    </row>
    <row r="955001" spans="1:1">
      <c r="A955001"/>
    </row>
    <row r="955002" spans="1:1">
      <c r="A955002"/>
    </row>
    <row r="955003" spans="1:1">
      <c r="A955003"/>
    </row>
    <row r="955004" spans="1:1">
      <c r="A955004"/>
    </row>
    <row r="955005" spans="1:1">
      <c r="A955005"/>
    </row>
    <row r="955006" spans="1:1">
      <c r="A955006"/>
    </row>
    <row r="955007" spans="1:1">
      <c r="A955007"/>
    </row>
    <row r="955008" spans="1:1">
      <c r="A955008"/>
    </row>
    <row r="955009" spans="1:1">
      <c r="A955009"/>
    </row>
    <row r="955010" spans="1:1">
      <c r="A955010"/>
    </row>
    <row r="955011" spans="1:1">
      <c r="A955011"/>
    </row>
    <row r="955012" spans="1:1">
      <c r="A955012"/>
    </row>
    <row r="955013" spans="1:1">
      <c r="A955013"/>
    </row>
    <row r="955014" spans="1:1">
      <c r="A955014"/>
    </row>
    <row r="955015" spans="1:1">
      <c r="A955015"/>
    </row>
    <row r="955016" spans="1:1">
      <c r="A955016"/>
    </row>
    <row r="955017" spans="1:1">
      <c r="A955017"/>
    </row>
    <row r="955018" spans="1:1">
      <c r="A955018"/>
    </row>
    <row r="955019" spans="1:1">
      <c r="A955019"/>
    </row>
    <row r="955020" spans="1:1">
      <c r="A955020"/>
    </row>
    <row r="955021" spans="1:1">
      <c r="A955021"/>
    </row>
    <row r="955022" spans="1:1">
      <c r="A955022"/>
    </row>
    <row r="955023" spans="1:1">
      <c r="A955023"/>
    </row>
    <row r="955024" spans="1:1">
      <c r="A955024"/>
    </row>
    <row r="955025" spans="1:1">
      <c r="A955025"/>
    </row>
    <row r="955026" spans="1:1">
      <c r="A955026"/>
    </row>
    <row r="955027" spans="1:1">
      <c r="A955027"/>
    </row>
    <row r="955028" spans="1:1">
      <c r="A955028"/>
    </row>
    <row r="955029" spans="1:1">
      <c r="A955029"/>
    </row>
    <row r="955030" spans="1:1">
      <c r="A955030"/>
    </row>
    <row r="955031" spans="1:1">
      <c r="A955031"/>
    </row>
    <row r="955032" spans="1:1">
      <c r="A955032"/>
    </row>
    <row r="955033" spans="1:1">
      <c r="A955033"/>
    </row>
    <row r="955034" spans="1:1">
      <c r="A955034"/>
    </row>
    <row r="955035" spans="1:1">
      <c r="A955035"/>
    </row>
    <row r="955036" spans="1:1">
      <c r="A955036"/>
    </row>
    <row r="955037" spans="1:1">
      <c r="A955037"/>
    </row>
    <row r="955038" spans="1:1">
      <c r="A955038"/>
    </row>
    <row r="955039" spans="1:1">
      <c r="A955039"/>
    </row>
    <row r="955040" spans="1:1">
      <c r="A955040"/>
    </row>
    <row r="955041" spans="1:1">
      <c r="A955041"/>
    </row>
    <row r="955042" spans="1:1">
      <c r="A955042"/>
    </row>
    <row r="955043" spans="1:1">
      <c r="A955043"/>
    </row>
    <row r="955044" spans="1:1">
      <c r="A955044"/>
    </row>
    <row r="955045" spans="1:1">
      <c r="A955045"/>
    </row>
    <row r="955046" spans="1:1">
      <c r="A955046"/>
    </row>
    <row r="955047" spans="1:1">
      <c r="A955047"/>
    </row>
    <row r="955048" spans="1:1">
      <c r="A955048"/>
    </row>
    <row r="955049" spans="1:1">
      <c r="A955049"/>
    </row>
    <row r="955050" spans="1:1">
      <c r="A955050"/>
    </row>
    <row r="955051" spans="1:1">
      <c r="A955051"/>
    </row>
    <row r="955052" spans="1:1">
      <c r="A955052"/>
    </row>
    <row r="955053" spans="1:1">
      <c r="A955053"/>
    </row>
    <row r="955054" spans="1:1">
      <c r="A955054"/>
    </row>
    <row r="955055" spans="1:1">
      <c r="A955055"/>
    </row>
    <row r="955056" spans="1:1">
      <c r="A955056"/>
    </row>
    <row r="955057" spans="1:1">
      <c r="A955057"/>
    </row>
    <row r="955058" spans="1:1">
      <c r="A955058"/>
    </row>
    <row r="955059" spans="1:1">
      <c r="A955059"/>
    </row>
    <row r="955060" spans="1:1">
      <c r="A955060"/>
    </row>
    <row r="955061" spans="1:1">
      <c r="A955061"/>
    </row>
    <row r="955062" spans="1:1">
      <c r="A955062"/>
    </row>
    <row r="955063" spans="1:1">
      <c r="A955063"/>
    </row>
    <row r="955064" spans="1:1">
      <c r="A955064"/>
    </row>
    <row r="955065" spans="1:1">
      <c r="A955065"/>
    </row>
    <row r="955066" spans="1:1">
      <c r="A955066"/>
    </row>
    <row r="955067" spans="1:1">
      <c r="A955067"/>
    </row>
    <row r="955068" spans="1:1">
      <c r="A955068"/>
    </row>
    <row r="955069" spans="1:1">
      <c r="A955069"/>
    </row>
    <row r="955070" spans="1:1">
      <c r="A955070"/>
    </row>
    <row r="955071" spans="1:1">
      <c r="A955071"/>
    </row>
    <row r="955072" spans="1:1">
      <c r="A955072"/>
    </row>
    <row r="955073" spans="1:1">
      <c r="A955073"/>
    </row>
    <row r="955074" spans="1:1">
      <c r="A955074"/>
    </row>
    <row r="955075" spans="1:1">
      <c r="A955075"/>
    </row>
    <row r="955076" spans="1:1">
      <c r="A955076"/>
    </row>
    <row r="955077" spans="1:1">
      <c r="A955077"/>
    </row>
    <row r="955078" spans="1:1">
      <c r="A955078"/>
    </row>
    <row r="955079" spans="1:1">
      <c r="A955079"/>
    </row>
    <row r="955080" spans="1:1">
      <c r="A955080"/>
    </row>
    <row r="955081" spans="1:1">
      <c r="A955081"/>
    </row>
    <row r="955082" spans="1:1">
      <c r="A955082"/>
    </row>
    <row r="955083" spans="1:1">
      <c r="A955083"/>
    </row>
    <row r="955084" spans="1:1">
      <c r="A955084"/>
    </row>
    <row r="955085" spans="1:1">
      <c r="A955085"/>
    </row>
    <row r="955086" spans="1:1">
      <c r="A955086"/>
    </row>
    <row r="955087" spans="1:1">
      <c r="A955087"/>
    </row>
    <row r="955088" spans="1:1">
      <c r="A955088"/>
    </row>
    <row r="955089" spans="1:1">
      <c r="A955089"/>
    </row>
    <row r="955090" spans="1:1">
      <c r="A955090"/>
    </row>
    <row r="955091" spans="1:1">
      <c r="A955091"/>
    </row>
    <row r="955092" spans="1:1">
      <c r="A955092"/>
    </row>
    <row r="955093" spans="1:1">
      <c r="A955093"/>
    </row>
    <row r="955094" spans="1:1">
      <c r="A955094"/>
    </row>
    <row r="955095" spans="1:1">
      <c r="A955095"/>
    </row>
    <row r="955096" spans="1:1">
      <c r="A955096"/>
    </row>
    <row r="955097" spans="1:1">
      <c r="A955097"/>
    </row>
    <row r="955098" spans="1:1">
      <c r="A955098"/>
    </row>
    <row r="955099" spans="1:1">
      <c r="A955099"/>
    </row>
    <row r="955100" spans="1:1">
      <c r="A955100"/>
    </row>
    <row r="955101" spans="1:1">
      <c r="A955101"/>
    </row>
    <row r="955102" spans="1:1">
      <c r="A955102"/>
    </row>
    <row r="955103" spans="1:1">
      <c r="A955103"/>
    </row>
    <row r="955104" spans="1:1">
      <c r="A955104"/>
    </row>
    <row r="955105" spans="1:1">
      <c r="A955105"/>
    </row>
    <row r="955106" spans="1:1">
      <c r="A955106"/>
    </row>
    <row r="955107" spans="1:1">
      <c r="A955107"/>
    </row>
    <row r="955108" spans="1:1">
      <c r="A955108"/>
    </row>
    <row r="955109" spans="1:1">
      <c r="A955109"/>
    </row>
    <row r="955110" spans="1:1">
      <c r="A955110"/>
    </row>
    <row r="955111" spans="1:1">
      <c r="A955111"/>
    </row>
    <row r="955112" spans="1:1">
      <c r="A955112"/>
    </row>
    <row r="955113" spans="1:1">
      <c r="A955113"/>
    </row>
    <row r="955114" spans="1:1">
      <c r="A955114"/>
    </row>
    <row r="955115" spans="1:1">
      <c r="A955115"/>
    </row>
    <row r="955116" spans="1:1">
      <c r="A955116"/>
    </row>
    <row r="955117" spans="1:1">
      <c r="A955117"/>
    </row>
    <row r="955118" spans="1:1">
      <c r="A955118"/>
    </row>
    <row r="955119" spans="1:1">
      <c r="A955119"/>
    </row>
    <row r="955120" spans="1:1">
      <c r="A955120"/>
    </row>
    <row r="955121" spans="1:1">
      <c r="A955121"/>
    </row>
    <row r="955122" spans="1:1">
      <c r="A955122"/>
    </row>
    <row r="955123" spans="1:1">
      <c r="A955123"/>
    </row>
    <row r="955124" spans="1:1">
      <c r="A955124"/>
    </row>
    <row r="955125" spans="1:1">
      <c r="A955125"/>
    </row>
    <row r="955126" spans="1:1">
      <c r="A955126"/>
    </row>
    <row r="955127" spans="1:1">
      <c r="A955127"/>
    </row>
    <row r="955128" spans="1:1">
      <c r="A955128"/>
    </row>
    <row r="955129" spans="1:1">
      <c r="A955129"/>
    </row>
    <row r="955130" spans="1:1">
      <c r="A955130"/>
    </row>
    <row r="955131" spans="1:1">
      <c r="A955131"/>
    </row>
    <row r="955132" spans="1:1">
      <c r="A955132"/>
    </row>
    <row r="955133" spans="1:1">
      <c r="A955133"/>
    </row>
    <row r="955134" spans="1:1">
      <c r="A955134"/>
    </row>
    <row r="955135" spans="1:1">
      <c r="A955135"/>
    </row>
    <row r="955136" spans="1:1">
      <c r="A955136"/>
    </row>
    <row r="955137" spans="1:1">
      <c r="A955137"/>
    </row>
    <row r="955138" spans="1:1">
      <c r="A955138"/>
    </row>
    <row r="955139" spans="1:1">
      <c r="A955139"/>
    </row>
    <row r="955140" spans="1:1">
      <c r="A955140"/>
    </row>
    <row r="955141" spans="1:1">
      <c r="A955141"/>
    </row>
    <row r="955142" spans="1:1">
      <c r="A955142"/>
    </row>
    <row r="955143" spans="1:1">
      <c r="A955143"/>
    </row>
    <row r="955144" spans="1:1">
      <c r="A955144"/>
    </row>
    <row r="955145" spans="1:1">
      <c r="A955145"/>
    </row>
    <row r="955146" spans="1:1">
      <c r="A955146"/>
    </row>
    <row r="955147" spans="1:1">
      <c r="A955147"/>
    </row>
    <row r="955148" spans="1:1">
      <c r="A955148"/>
    </row>
    <row r="955149" spans="1:1">
      <c r="A955149"/>
    </row>
    <row r="955150" spans="1:1">
      <c r="A955150"/>
    </row>
    <row r="955151" spans="1:1">
      <c r="A955151"/>
    </row>
    <row r="955152" spans="1:1">
      <c r="A955152"/>
    </row>
    <row r="955153" spans="1:1">
      <c r="A955153"/>
    </row>
    <row r="955154" spans="1:1">
      <c r="A955154"/>
    </row>
    <row r="955155" spans="1:1">
      <c r="A955155"/>
    </row>
    <row r="955156" spans="1:1">
      <c r="A955156"/>
    </row>
    <row r="955157" spans="1:1">
      <c r="A955157"/>
    </row>
    <row r="955158" spans="1:1">
      <c r="A955158"/>
    </row>
    <row r="955159" spans="1:1">
      <c r="A955159"/>
    </row>
    <row r="955160" spans="1:1">
      <c r="A955160"/>
    </row>
    <row r="955161" spans="1:1">
      <c r="A955161"/>
    </row>
    <row r="955162" spans="1:1">
      <c r="A955162"/>
    </row>
    <row r="955163" spans="1:1">
      <c r="A955163"/>
    </row>
    <row r="955164" spans="1:1">
      <c r="A955164"/>
    </row>
    <row r="955165" spans="1:1">
      <c r="A955165"/>
    </row>
    <row r="955166" spans="1:1">
      <c r="A955166"/>
    </row>
    <row r="955167" spans="1:1">
      <c r="A955167"/>
    </row>
    <row r="955168" spans="1:1">
      <c r="A955168"/>
    </row>
    <row r="955169" spans="1:1">
      <c r="A955169"/>
    </row>
    <row r="955170" spans="1:1">
      <c r="A955170"/>
    </row>
    <row r="955171" spans="1:1">
      <c r="A955171"/>
    </row>
    <row r="955172" spans="1:1">
      <c r="A955172"/>
    </row>
    <row r="955173" spans="1:1">
      <c r="A955173"/>
    </row>
    <row r="955174" spans="1:1">
      <c r="A955174"/>
    </row>
    <row r="955175" spans="1:1">
      <c r="A955175"/>
    </row>
    <row r="955176" spans="1:1">
      <c r="A955176"/>
    </row>
    <row r="955177" spans="1:1">
      <c r="A955177"/>
    </row>
    <row r="955178" spans="1:1">
      <c r="A955178"/>
    </row>
    <row r="955179" spans="1:1">
      <c r="A955179"/>
    </row>
    <row r="955180" spans="1:1">
      <c r="A955180"/>
    </row>
    <row r="955181" spans="1:1">
      <c r="A955181"/>
    </row>
    <row r="955182" spans="1:1">
      <c r="A955182"/>
    </row>
    <row r="955183" spans="1:1">
      <c r="A955183"/>
    </row>
    <row r="955184" spans="1:1">
      <c r="A955184"/>
    </row>
    <row r="955185" spans="1:1">
      <c r="A955185"/>
    </row>
    <row r="955186" spans="1:1">
      <c r="A955186"/>
    </row>
    <row r="955187" spans="1:1">
      <c r="A955187"/>
    </row>
    <row r="955188" spans="1:1">
      <c r="A955188"/>
    </row>
    <row r="955189" spans="1:1">
      <c r="A955189"/>
    </row>
    <row r="955190" spans="1:1">
      <c r="A955190"/>
    </row>
    <row r="955191" spans="1:1">
      <c r="A955191"/>
    </row>
    <row r="955192" spans="1:1">
      <c r="A955192"/>
    </row>
    <row r="955193" spans="1:1">
      <c r="A955193"/>
    </row>
    <row r="955194" spans="1:1">
      <c r="A955194"/>
    </row>
    <row r="955195" spans="1:1">
      <c r="A955195"/>
    </row>
    <row r="955196" spans="1:1">
      <c r="A955196"/>
    </row>
    <row r="955197" spans="1:1">
      <c r="A955197"/>
    </row>
    <row r="955198" spans="1:1">
      <c r="A955198"/>
    </row>
    <row r="955199" spans="1:1">
      <c r="A955199"/>
    </row>
    <row r="955200" spans="1:1">
      <c r="A955200"/>
    </row>
    <row r="955201" spans="1:1">
      <c r="A955201"/>
    </row>
    <row r="955202" spans="1:1">
      <c r="A955202"/>
    </row>
    <row r="955203" spans="1:1">
      <c r="A955203"/>
    </row>
    <row r="955204" spans="1:1">
      <c r="A955204"/>
    </row>
    <row r="955205" spans="1:1">
      <c r="A955205"/>
    </row>
    <row r="955206" spans="1:1">
      <c r="A955206"/>
    </row>
    <row r="955207" spans="1:1">
      <c r="A955207"/>
    </row>
    <row r="955208" spans="1:1">
      <c r="A955208"/>
    </row>
    <row r="955209" spans="1:1">
      <c r="A955209"/>
    </row>
    <row r="955210" spans="1:1">
      <c r="A955210"/>
    </row>
    <row r="955211" spans="1:1">
      <c r="A955211"/>
    </row>
    <row r="955212" spans="1:1">
      <c r="A955212"/>
    </row>
    <row r="955213" spans="1:1">
      <c r="A955213"/>
    </row>
    <row r="955214" spans="1:1">
      <c r="A955214"/>
    </row>
    <row r="955215" spans="1:1">
      <c r="A955215"/>
    </row>
    <row r="955216" spans="1:1">
      <c r="A955216"/>
    </row>
    <row r="955217" spans="1:1">
      <c r="A955217"/>
    </row>
    <row r="955218" spans="1:1">
      <c r="A955218"/>
    </row>
    <row r="955219" spans="1:1">
      <c r="A955219"/>
    </row>
    <row r="955220" spans="1:1">
      <c r="A955220"/>
    </row>
    <row r="955221" spans="1:1">
      <c r="A955221"/>
    </row>
    <row r="955222" spans="1:1">
      <c r="A955222"/>
    </row>
    <row r="955223" spans="1:1">
      <c r="A955223"/>
    </row>
    <row r="955224" spans="1:1">
      <c r="A955224"/>
    </row>
    <row r="955225" spans="1:1">
      <c r="A955225"/>
    </row>
    <row r="955226" spans="1:1">
      <c r="A955226"/>
    </row>
    <row r="955227" spans="1:1">
      <c r="A955227"/>
    </row>
    <row r="955228" spans="1:1">
      <c r="A955228"/>
    </row>
    <row r="955229" spans="1:1">
      <c r="A955229"/>
    </row>
    <row r="955230" spans="1:1">
      <c r="A955230"/>
    </row>
    <row r="955231" spans="1:1">
      <c r="A955231"/>
    </row>
    <row r="955232" spans="1:1">
      <c r="A955232"/>
    </row>
    <row r="955233" spans="1:1">
      <c r="A955233"/>
    </row>
    <row r="955234" spans="1:1">
      <c r="A955234"/>
    </row>
    <row r="955235" spans="1:1">
      <c r="A955235"/>
    </row>
    <row r="955236" spans="1:1">
      <c r="A955236"/>
    </row>
    <row r="955237" spans="1:1">
      <c r="A955237"/>
    </row>
    <row r="955238" spans="1:1">
      <c r="A955238"/>
    </row>
    <row r="955239" spans="1:1">
      <c r="A955239"/>
    </row>
    <row r="955240" spans="1:1">
      <c r="A955240"/>
    </row>
    <row r="955241" spans="1:1">
      <c r="A955241"/>
    </row>
    <row r="955242" spans="1:1">
      <c r="A955242"/>
    </row>
    <row r="955243" spans="1:1">
      <c r="A955243"/>
    </row>
    <row r="955244" spans="1:1">
      <c r="A955244"/>
    </row>
    <row r="955245" spans="1:1">
      <c r="A955245"/>
    </row>
    <row r="955246" spans="1:1">
      <c r="A955246"/>
    </row>
    <row r="955247" spans="1:1">
      <c r="A955247"/>
    </row>
    <row r="955248" spans="1:1">
      <c r="A955248"/>
    </row>
    <row r="955249" spans="1:1">
      <c r="A955249"/>
    </row>
    <row r="955250" spans="1:1">
      <c r="A955250"/>
    </row>
    <row r="955251" spans="1:1">
      <c r="A955251"/>
    </row>
    <row r="955252" spans="1:1">
      <c r="A955252"/>
    </row>
    <row r="955253" spans="1:1">
      <c r="A955253"/>
    </row>
    <row r="955254" spans="1:1">
      <c r="A955254"/>
    </row>
    <row r="955255" spans="1:1">
      <c r="A955255"/>
    </row>
    <row r="955256" spans="1:1">
      <c r="A955256"/>
    </row>
    <row r="955257" spans="1:1">
      <c r="A955257"/>
    </row>
    <row r="955258" spans="1:1">
      <c r="A955258"/>
    </row>
    <row r="955259" spans="1:1">
      <c r="A955259"/>
    </row>
    <row r="955260" spans="1:1">
      <c r="A955260"/>
    </row>
    <row r="955261" spans="1:1">
      <c r="A955261"/>
    </row>
    <row r="955262" spans="1:1">
      <c r="A955262"/>
    </row>
    <row r="955263" spans="1:1">
      <c r="A955263"/>
    </row>
    <row r="955264" spans="1:1">
      <c r="A955264"/>
    </row>
    <row r="955265" spans="1:1">
      <c r="A955265"/>
    </row>
    <row r="955266" spans="1:1">
      <c r="A955266"/>
    </row>
    <row r="955267" spans="1:1">
      <c r="A955267"/>
    </row>
    <row r="955268" spans="1:1">
      <c r="A955268"/>
    </row>
    <row r="955269" spans="1:1">
      <c r="A955269"/>
    </row>
    <row r="955270" spans="1:1">
      <c r="A955270"/>
    </row>
    <row r="955271" spans="1:1">
      <c r="A955271"/>
    </row>
    <row r="955272" spans="1:1">
      <c r="A955272"/>
    </row>
    <row r="955273" spans="1:1">
      <c r="A955273"/>
    </row>
    <row r="955274" spans="1:1">
      <c r="A955274"/>
    </row>
    <row r="955275" spans="1:1">
      <c r="A955275"/>
    </row>
    <row r="955276" spans="1:1">
      <c r="A955276"/>
    </row>
    <row r="955277" spans="1:1">
      <c r="A955277"/>
    </row>
    <row r="955278" spans="1:1">
      <c r="A955278"/>
    </row>
    <row r="955279" spans="1:1">
      <c r="A955279"/>
    </row>
    <row r="955280" spans="1:1">
      <c r="A955280"/>
    </row>
    <row r="955281" spans="1:1">
      <c r="A955281"/>
    </row>
    <row r="955282" spans="1:1">
      <c r="A955282"/>
    </row>
    <row r="955283" spans="1:1">
      <c r="A955283"/>
    </row>
    <row r="955284" spans="1:1">
      <c r="A955284"/>
    </row>
    <row r="955285" spans="1:1">
      <c r="A955285"/>
    </row>
    <row r="955286" spans="1:1">
      <c r="A955286"/>
    </row>
    <row r="955287" spans="1:1">
      <c r="A955287"/>
    </row>
    <row r="955288" spans="1:1">
      <c r="A955288"/>
    </row>
    <row r="955289" spans="1:1">
      <c r="A955289"/>
    </row>
    <row r="955290" spans="1:1">
      <c r="A955290"/>
    </row>
    <row r="955291" spans="1:1">
      <c r="A955291"/>
    </row>
    <row r="955292" spans="1:1">
      <c r="A955292"/>
    </row>
    <row r="955293" spans="1:1">
      <c r="A955293"/>
    </row>
    <row r="955294" spans="1:1">
      <c r="A955294"/>
    </row>
    <row r="955295" spans="1:1">
      <c r="A955295"/>
    </row>
    <row r="955296" spans="1:1">
      <c r="A955296"/>
    </row>
    <row r="955297" spans="1:1">
      <c r="A955297"/>
    </row>
    <row r="955298" spans="1:1">
      <c r="A955298"/>
    </row>
    <row r="955299" spans="1:1">
      <c r="A955299"/>
    </row>
    <row r="955300" spans="1:1">
      <c r="A955300"/>
    </row>
    <row r="955301" spans="1:1">
      <c r="A955301"/>
    </row>
    <row r="955302" spans="1:1">
      <c r="A955302"/>
    </row>
    <row r="955303" spans="1:1">
      <c r="A955303"/>
    </row>
    <row r="955304" spans="1:1">
      <c r="A955304"/>
    </row>
    <row r="955305" spans="1:1">
      <c r="A955305"/>
    </row>
    <row r="955306" spans="1:1">
      <c r="A955306"/>
    </row>
    <row r="955307" spans="1:1">
      <c r="A955307"/>
    </row>
    <row r="955308" spans="1:1">
      <c r="A955308"/>
    </row>
    <row r="955309" spans="1:1">
      <c r="A955309"/>
    </row>
    <row r="955310" spans="1:1">
      <c r="A955310"/>
    </row>
    <row r="955311" spans="1:1">
      <c r="A955311"/>
    </row>
    <row r="955312" spans="1:1">
      <c r="A955312"/>
    </row>
    <row r="955313" spans="1:1">
      <c r="A955313"/>
    </row>
    <row r="955314" spans="1:1">
      <c r="A955314"/>
    </row>
    <row r="955315" spans="1:1">
      <c r="A955315"/>
    </row>
    <row r="955316" spans="1:1">
      <c r="A955316"/>
    </row>
    <row r="955317" spans="1:1">
      <c r="A955317"/>
    </row>
    <row r="955318" spans="1:1">
      <c r="A955318"/>
    </row>
    <row r="955319" spans="1:1">
      <c r="A955319"/>
    </row>
    <row r="955320" spans="1:1">
      <c r="A955320"/>
    </row>
    <row r="955321" spans="1:1">
      <c r="A955321"/>
    </row>
    <row r="955322" spans="1:1">
      <c r="A955322"/>
    </row>
    <row r="955323" spans="1:1">
      <c r="A955323"/>
    </row>
    <row r="955324" spans="1:1">
      <c r="A955324"/>
    </row>
    <row r="955325" spans="1:1">
      <c r="A955325"/>
    </row>
    <row r="955326" spans="1:1">
      <c r="A955326"/>
    </row>
    <row r="955327" spans="1:1">
      <c r="A955327"/>
    </row>
    <row r="955328" spans="1:1">
      <c r="A955328"/>
    </row>
    <row r="955329" spans="1:1">
      <c r="A955329"/>
    </row>
    <row r="955330" spans="1:1">
      <c r="A955330"/>
    </row>
    <row r="955331" spans="1:1">
      <c r="A955331"/>
    </row>
    <row r="955332" spans="1:1">
      <c r="A955332"/>
    </row>
    <row r="955333" spans="1:1">
      <c r="A955333"/>
    </row>
    <row r="955334" spans="1:1">
      <c r="A955334"/>
    </row>
    <row r="955335" spans="1:1">
      <c r="A955335"/>
    </row>
    <row r="955336" spans="1:1">
      <c r="A955336"/>
    </row>
    <row r="955337" spans="1:1">
      <c r="A955337"/>
    </row>
    <row r="955338" spans="1:1">
      <c r="A955338"/>
    </row>
    <row r="955339" spans="1:1">
      <c r="A955339"/>
    </row>
    <row r="955340" spans="1:1">
      <c r="A955340"/>
    </row>
    <row r="955341" spans="1:1">
      <c r="A955341"/>
    </row>
    <row r="955342" spans="1:1">
      <c r="A955342"/>
    </row>
    <row r="955343" spans="1:1">
      <c r="A955343"/>
    </row>
    <row r="955344" spans="1:1">
      <c r="A955344"/>
    </row>
    <row r="955345" spans="1:1">
      <c r="A955345"/>
    </row>
    <row r="955346" spans="1:1">
      <c r="A955346"/>
    </row>
    <row r="955347" spans="1:1">
      <c r="A955347"/>
    </row>
    <row r="955348" spans="1:1">
      <c r="A955348"/>
    </row>
    <row r="955349" spans="1:1">
      <c r="A955349"/>
    </row>
    <row r="955350" spans="1:1">
      <c r="A955350"/>
    </row>
    <row r="955351" spans="1:1">
      <c r="A955351"/>
    </row>
    <row r="955352" spans="1:1">
      <c r="A955352"/>
    </row>
    <row r="955353" spans="1:1">
      <c r="A955353"/>
    </row>
    <row r="955354" spans="1:1">
      <c r="A955354"/>
    </row>
    <row r="955355" spans="1:1">
      <c r="A955355"/>
    </row>
    <row r="955356" spans="1:1">
      <c r="A955356"/>
    </row>
    <row r="955357" spans="1:1">
      <c r="A955357"/>
    </row>
    <row r="955358" spans="1:1">
      <c r="A955358"/>
    </row>
    <row r="955359" spans="1:1">
      <c r="A955359"/>
    </row>
    <row r="955360" spans="1:1">
      <c r="A955360"/>
    </row>
    <row r="955361" spans="1:1">
      <c r="A955361"/>
    </row>
    <row r="955362" spans="1:1">
      <c r="A955362"/>
    </row>
    <row r="955363" spans="1:1">
      <c r="A955363"/>
    </row>
    <row r="955364" spans="1:1">
      <c r="A955364"/>
    </row>
    <row r="955365" spans="1:1">
      <c r="A955365"/>
    </row>
    <row r="955366" spans="1:1">
      <c r="A955366"/>
    </row>
    <row r="955367" spans="1:1">
      <c r="A955367"/>
    </row>
    <row r="955368" spans="1:1">
      <c r="A955368"/>
    </row>
    <row r="955369" spans="1:1">
      <c r="A955369"/>
    </row>
    <row r="955370" spans="1:1">
      <c r="A955370"/>
    </row>
    <row r="955371" spans="1:1">
      <c r="A955371"/>
    </row>
    <row r="955372" spans="1:1">
      <c r="A955372"/>
    </row>
    <row r="955373" spans="1:1">
      <c r="A955373"/>
    </row>
    <row r="955374" spans="1:1">
      <c r="A955374"/>
    </row>
    <row r="955375" spans="1:1">
      <c r="A955375"/>
    </row>
    <row r="955376" spans="1:1">
      <c r="A955376"/>
    </row>
    <row r="955377" spans="1:1">
      <c r="A955377"/>
    </row>
    <row r="955378" spans="1:1">
      <c r="A955378"/>
    </row>
    <row r="955379" spans="1:1">
      <c r="A955379"/>
    </row>
    <row r="955380" spans="1:1">
      <c r="A955380"/>
    </row>
    <row r="955381" spans="1:1">
      <c r="A955381"/>
    </row>
    <row r="955382" spans="1:1">
      <c r="A955382"/>
    </row>
    <row r="955383" spans="1:1">
      <c r="A955383"/>
    </row>
    <row r="955384" spans="1:1">
      <c r="A955384"/>
    </row>
    <row r="955385" spans="1:1">
      <c r="A955385"/>
    </row>
    <row r="955386" spans="1:1">
      <c r="A955386"/>
    </row>
    <row r="955387" spans="1:1">
      <c r="A955387"/>
    </row>
    <row r="955388" spans="1:1">
      <c r="A955388"/>
    </row>
    <row r="955389" spans="1:1">
      <c r="A955389"/>
    </row>
    <row r="955390" spans="1:1">
      <c r="A955390"/>
    </row>
    <row r="955391" spans="1:1">
      <c r="A955391"/>
    </row>
    <row r="955392" spans="1:1">
      <c r="A955392"/>
    </row>
    <row r="955393" spans="1:1">
      <c r="A955393"/>
    </row>
    <row r="955394" spans="1:1">
      <c r="A955394"/>
    </row>
    <row r="955395" spans="1:1">
      <c r="A955395"/>
    </row>
    <row r="955396" spans="1:1">
      <c r="A955396"/>
    </row>
    <row r="955397" spans="1:1">
      <c r="A955397"/>
    </row>
    <row r="955398" spans="1:1">
      <c r="A955398"/>
    </row>
    <row r="955399" spans="1:1">
      <c r="A955399"/>
    </row>
    <row r="955400" spans="1:1">
      <c r="A955400"/>
    </row>
    <row r="955401" spans="1:1">
      <c r="A955401"/>
    </row>
    <row r="955402" spans="1:1">
      <c r="A955402"/>
    </row>
    <row r="955403" spans="1:1">
      <c r="A955403"/>
    </row>
    <row r="955404" spans="1:1">
      <c r="A955404"/>
    </row>
    <row r="955405" spans="1:1">
      <c r="A955405"/>
    </row>
    <row r="955406" spans="1:1">
      <c r="A955406"/>
    </row>
    <row r="955407" spans="1:1">
      <c r="A955407"/>
    </row>
    <row r="955408" spans="1:1">
      <c r="A955408"/>
    </row>
    <row r="955409" spans="1:1">
      <c r="A955409"/>
    </row>
    <row r="955410" spans="1:1">
      <c r="A955410"/>
    </row>
    <row r="955411" spans="1:1">
      <c r="A955411"/>
    </row>
    <row r="955412" spans="1:1">
      <c r="A955412"/>
    </row>
    <row r="955413" spans="1:1">
      <c r="A955413"/>
    </row>
    <row r="955414" spans="1:1">
      <c r="A955414"/>
    </row>
    <row r="955415" spans="1:1">
      <c r="A955415"/>
    </row>
    <row r="955416" spans="1:1">
      <c r="A955416"/>
    </row>
    <row r="955417" spans="1:1">
      <c r="A955417"/>
    </row>
    <row r="955418" spans="1:1">
      <c r="A955418"/>
    </row>
    <row r="955419" spans="1:1">
      <c r="A955419"/>
    </row>
    <row r="955420" spans="1:1">
      <c r="A955420"/>
    </row>
    <row r="955421" spans="1:1">
      <c r="A955421"/>
    </row>
    <row r="955422" spans="1:1">
      <c r="A955422"/>
    </row>
    <row r="955423" spans="1:1">
      <c r="A955423"/>
    </row>
    <row r="955424" spans="1:1">
      <c r="A955424"/>
    </row>
    <row r="955425" spans="1:1">
      <c r="A955425"/>
    </row>
    <row r="955426" spans="1:1">
      <c r="A955426"/>
    </row>
    <row r="955427" spans="1:1">
      <c r="A955427"/>
    </row>
    <row r="955428" spans="1:1">
      <c r="A955428"/>
    </row>
    <row r="955429" spans="1:1">
      <c r="A955429"/>
    </row>
    <row r="955430" spans="1:1">
      <c r="A955430"/>
    </row>
    <row r="955431" spans="1:1">
      <c r="A955431"/>
    </row>
    <row r="955432" spans="1:1">
      <c r="A955432"/>
    </row>
    <row r="955433" spans="1:1">
      <c r="A955433"/>
    </row>
    <row r="955434" spans="1:1">
      <c r="A955434"/>
    </row>
    <row r="955435" spans="1:1">
      <c r="A955435"/>
    </row>
    <row r="955436" spans="1:1">
      <c r="A955436"/>
    </row>
    <row r="955437" spans="1:1">
      <c r="A955437"/>
    </row>
    <row r="955438" spans="1:1">
      <c r="A955438"/>
    </row>
    <row r="955439" spans="1:1">
      <c r="A955439"/>
    </row>
    <row r="955440" spans="1:1">
      <c r="A955440"/>
    </row>
    <row r="955441" spans="1:1">
      <c r="A955441"/>
    </row>
    <row r="955442" spans="1:1">
      <c r="A955442"/>
    </row>
    <row r="955443" spans="1:1">
      <c r="A955443"/>
    </row>
    <row r="955444" spans="1:1">
      <c r="A955444"/>
    </row>
    <row r="955445" spans="1:1">
      <c r="A955445"/>
    </row>
    <row r="955446" spans="1:1">
      <c r="A955446"/>
    </row>
    <row r="955447" spans="1:1">
      <c r="A955447"/>
    </row>
    <row r="955448" spans="1:1">
      <c r="A955448"/>
    </row>
    <row r="955449" spans="1:1">
      <c r="A955449"/>
    </row>
    <row r="955450" spans="1:1">
      <c r="A955450"/>
    </row>
    <row r="955451" spans="1:1">
      <c r="A955451"/>
    </row>
    <row r="955452" spans="1:1">
      <c r="A955452"/>
    </row>
    <row r="955453" spans="1:1">
      <c r="A955453"/>
    </row>
    <row r="955454" spans="1:1">
      <c r="A955454"/>
    </row>
    <row r="955455" spans="1:1">
      <c r="A955455"/>
    </row>
    <row r="955456" spans="1:1">
      <c r="A955456"/>
    </row>
    <row r="955457" spans="1:1">
      <c r="A955457"/>
    </row>
    <row r="955458" spans="1:1">
      <c r="A955458"/>
    </row>
    <row r="955459" spans="1:1">
      <c r="A955459"/>
    </row>
    <row r="955460" spans="1:1">
      <c r="A955460"/>
    </row>
    <row r="955461" spans="1:1">
      <c r="A955461"/>
    </row>
    <row r="955462" spans="1:1">
      <c r="A955462"/>
    </row>
    <row r="955463" spans="1:1">
      <c r="A955463"/>
    </row>
    <row r="955464" spans="1:1">
      <c r="A955464"/>
    </row>
    <row r="955465" spans="1:1">
      <c r="A955465"/>
    </row>
    <row r="955466" spans="1:1">
      <c r="A955466"/>
    </row>
    <row r="955467" spans="1:1">
      <c r="A955467"/>
    </row>
    <row r="955468" spans="1:1">
      <c r="A955468"/>
    </row>
    <row r="955469" spans="1:1">
      <c r="A955469"/>
    </row>
    <row r="955470" spans="1:1">
      <c r="A955470"/>
    </row>
    <row r="955471" spans="1:1">
      <c r="A955471"/>
    </row>
    <row r="955472" spans="1:1">
      <c r="A955472"/>
    </row>
    <row r="955473" spans="1:1">
      <c r="A955473"/>
    </row>
    <row r="955474" spans="1:1">
      <c r="A955474"/>
    </row>
    <row r="955475" spans="1:1">
      <c r="A955475"/>
    </row>
    <row r="955476" spans="1:1">
      <c r="A955476"/>
    </row>
    <row r="955477" spans="1:1">
      <c r="A955477"/>
    </row>
    <row r="955478" spans="1:1">
      <c r="A955478"/>
    </row>
    <row r="955479" spans="1:1">
      <c r="A955479"/>
    </row>
    <row r="955480" spans="1:1">
      <c r="A955480"/>
    </row>
    <row r="955481" spans="1:1">
      <c r="A955481"/>
    </row>
    <row r="955482" spans="1:1">
      <c r="A955482"/>
    </row>
    <row r="955483" spans="1:1">
      <c r="A955483"/>
    </row>
    <row r="955484" spans="1:1">
      <c r="A955484"/>
    </row>
    <row r="955485" spans="1:1">
      <c r="A955485"/>
    </row>
    <row r="955486" spans="1:1">
      <c r="A955486"/>
    </row>
    <row r="955487" spans="1:1">
      <c r="A955487"/>
    </row>
    <row r="955488" spans="1:1">
      <c r="A955488"/>
    </row>
    <row r="955489" spans="1:1">
      <c r="A955489"/>
    </row>
    <row r="955490" spans="1:1">
      <c r="A955490"/>
    </row>
    <row r="955491" spans="1:1">
      <c r="A955491"/>
    </row>
    <row r="955492" spans="1:1">
      <c r="A955492"/>
    </row>
    <row r="955493" spans="1:1">
      <c r="A955493"/>
    </row>
    <row r="955494" spans="1:1">
      <c r="A955494"/>
    </row>
    <row r="955495" spans="1:1">
      <c r="A955495"/>
    </row>
    <row r="955496" spans="1:1">
      <c r="A955496"/>
    </row>
    <row r="955497" spans="1:1">
      <c r="A955497"/>
    </row>
    <row r="955498" spans="1:1">
      <c r="A955498"/>
    </row>
    <row r="955499" spans="1:1">
      <c r="A955499"/>
    </row>
    <row r="955500" spans="1:1">
      <c r="A955500"/>
    </row>
    <row r="955501" spans="1:1">
      <c r="A955501"/>
    </row>
    <row r="955502" spans="1:1">
      <c r="A955502"/>
    </row>
    <row r="955503" spans="1:1">
      <c r="A955503"/>
    </row>
    <row r="955504" spans="1:1">
      <c r="A955504"/>
    </row>
    <row r="955505" spans="1:1">
      <c r="A955505"/>
    </row>
    <row r="955506" spans="1:1">
      <c r="A955506"/>
    </row>
    <row r="955507" spans="1:1">
      <c r="A955507"/>
    </row>
    <row r="955508" spans="1:1">
      <c r="A955508"/>
    </row>
    <row r="955509" spans="1:1">
      <c r="A955509"/>
    </row>
    <row r="955510" spans="1:1">
      <c r="A955510"/>
    </row>
    <row r="955511" spans="1:1">
      <c r="A955511"/>
    </row>
    <row r="955512" spans="1:1">
      <c r="A955512"/>
    </row>
    <row r="955513" spans="1:1">
      <c r="A955513"/>
    </row>
    <row r="955514" spans="1:1">
      <c r="A955514"/>
    </row>
    <row r="955515" spans="1:1">
      <c r="A955515"/>
    </row>
    <row r="955516" spans="1:1">
      <c r="A955516"/>
    </row>
    <row r="955517" spans="1:1">
      <c r="A955517"/>
    </row>
    <row r="955518" spans="1:1">
      <c r="A955518"/>
    </row>
    <row r="955519" spans="1:1">
      <c r="A955519"/>
    </row>
    <row r="955520" spans="1:1">
      <c r="A955520"/>
    </row>
    <row r="955521" spans="1:1">
      <c r="A955521"/>
    </row>
    <row r="955522" spans="1:1">
      <c r="A955522"/>
    </row>
    <row r="955523" spans="1:1">
      <c r="A955523"/>
    </row>
    <row r="955524" spans="1:1">
      <c r="A955524"/>
    </row>
    <row r="955525" spans="1:1">
      <c r="A955525"/>
    </row>
    <row r="955526" spans="1:1">
      <c r="A955526"/>
    </row>
    <row r="955527" spans="1:1">
      <c r="A955527"/>
    </row>
    <row r="955528" spans="1:1">
      <c r="A955528"/>
    </row>
    <row r="955529" spans="1:1">
      <c r="A955529"/>
    </row>
    <row r="955530" spans="1:1">
      <c r="A955530"/>
    </row>
    <row r="955531" spans="1:1">
      <c r="A955531"/>
    </row>
    <row r="955532" spans="1:1">
      <c r="A955532"/>
    </row>
    <row r="955533" spans="1:1">
      <c r="A955533"/>
    </row>
    <row r="955534" spans="1:1">
      <c r="A955534"/>
    </row>
    <row r="955535" spans="1:1">
      <c r="A955535"/>
    </row>
    <row r="955536" spans="1:1">
      <c r="A955536"/>
    </row>
    <row r="955537" spans="1:1">
      <c r="A955537"/>
    </row>
    <row r="955538" spans="1:1">
      <c r="A955538"/>
    </row>
    <row r="955539" spans="1:1">
      <c r="A955539"/>
    </row>
    <row r="955540" spans="1:1">
      <c r="A955540"/>
    </row>
    <row r="955541" spans="1:1">
      <c r="A955541"/>
    </row>
    <row r="955542" spans="1:1">
      <c r="A955542"/>
    </row>
    <row r="955543" spans="1:1">
      <c r="A955543"/>
    </row>
    <row r="955544" spans="1:1">
      <c r="A955544"/>
    </row>
    <row r="955545" spans="1:1">
      <c r="A955545"/>
    </row>
    <row r="955546" spans="1:1">
      <c r="A955546"/>
    </row>
    <row r="955547" spans="1:1">
      <c r="A955547"/>
    </row>
    <row r="955548" spans="1:1">
      <c r="A955548"/>
    </row>
    <row r="955549" spans="1:1">
      <c r="A955549"/>
    </row>
    <row r="955550" spans="1:1">
      <c r="A955550"/>
    </row>
    <row r="955551" spans="1:1">
      <c r="A955551"/>
    </row>
    <row r="955552" spans="1:1">
      <c r="A955552"/>
    </row>
    <row r="955553" spans="1:1">
      <c r="A955553"/>
    </row>
    <row r="955554" spans="1:1">
      <c r="A955554"/>
    </row>
    <row r="955555" spans="1:1">
      <c r="A955555"/>
    </row>
    <row r="955556" spans="1:1">
      <c r="A955556"/>
    </row>
    <row r="955557" spans="1:1">
      <c r="A955557"/>
    </row>
    <row r="955558" spans="1:1">
      <c r="A955558"/>
    </row>
    <row r="955559" spans="1:1">
      <c r="A955559"/>
    </row>
    <row r="955560" spans="1:1">
      <c r="A955560"/>
    </row>
    <row r="955561" spans="1:1">
      <c r="A955561"/>
    </row>
    <row r="955562" spans="1:1">
      <c r="A955562"/>
    </row>
    <row r="955563" spans="1:1">
      <c r="A955563"/>
    </row>
    <row r="955564" spans="1:1">
      <c r="A955564"/>
    </row>
    <row r="955565" spans="1:1">
      <c r="A955565"/>
    </row>
    <row r="955566" spans="1:1">
      <c r="A955566"/>
    </row>
    <row r="955567" spans="1:1">
      <c r="A955567"/>
    </row>
    <row r="955568" spans="1:1">
      <c r="A955568"/>
    </row>
    <row r="955569" spans="1:1">
      <c r="A955569"/>
    </row>
    <row r="955570" spans="1:1">
      <c r="A955570"/>
    </row>
    <row r="955571" spans="1:1">
      <c r="A955571"/>
    </row>
    <row r="955572" spans="1:1">
      <c r="A955572"/>
    </row>
    <row r="955573" spans="1:1">
      <c r="A955573"/>
    </row>
    <row r="955574" spans="1:1">
      <c r="A955574"/>
    </row>
    <row r="955575" spans="1:1">
      <c r="A955575"/>
    </row>
    <row r="955576" spans="1:1">
      <c r="A955576"/>
    </row>
    <row r="955577" spans="1:1">
      <c r="A955577"/>
    </row>
    <row r="955578" spans="1:1">
      <c r="A955578"/>
    </row>
    <row r="955579" spans="1:1">
      <c r="A955579"/>
    </row>
    <row r="955580" spans="1:1">
      <c r="A955580"/>
    </row>
    <row r="955581" spans="1:1">
      <c r="A955581"/>
    </row>
    <row r="955582" spans="1:1">
      <c r="A955582"/>
    </row>
    <row r="955583" spans="1:1">
      <c r="A955583"/>
    </row>
    <row r="955584" spans="1:1">
      <c r="A955584"/>
    </row>
    <row r="955585" spans="1:1">
      <c r="A955585"/>
    </row>
    <row r="955586" spans="1:1">
      <c r="A955586"/>
    </row>
    <row r="955587" spans="1:1">
      <c r="A955587"/>
    </row>
    <row r="955588" spans="1:1">
      <c r="A955588"/>
    </row>
    <row r="955589" spans="1:1">
      <c r="A955589"/>
    </row>
    <row r="955590" spans="1:1">
      <c r="A955590"/>
    </row>
    <row r="955591" spans="1:1">
      <c r="A955591"/>
    </row>
    <row r="955592" spans="1:1">
      <c r="A955592"/>
    </row>
    <row r="955593" spans="1:1">
      <c r="A955593"/>
    </row>
    <row r="955594" spans="1:1">
      <c r="A955594"/>
    </row>
    <row r="955595" spans="1:1">
      <c r="A955595"/>
    </row>
    <row r="955596" spans="1:1">
      <c r="A955596"/>
    </row>
    <row r="955597" spans="1:1">
      <c r="A955597"/>
    </row>
    <row r="955598" spans="1:1">
      <c r="A955598"/>
    </row>
    <row r="955599" spans="1:1">
      <c r="A955599"/>
    </row>
    <row r="955600" spans="1:1">
      <c r="A955600"/>
    </row>
    <row r="955601" spans="1:1">
      <c r="A955601"/>
    </row>
    <row r="955602" spans="1:1">
      <c r="A955602"/>
    </row>
    <row r="955603" spans="1:1">
      <c r="A955603"/>
    </row>
    <row r="955604" spans="1:1">
      <c r="A955604"/>
    </row>
    <row r="955605" spans="1:1">
      <c r="A955605"/>
    </row>
    <row r="955606" spans="1:1">
      <c r="A955606"/>
    </row>
    <row r="955607" spans="1:1">
      <c r="A955607"/>
    </row>
    <row r="955608" spans="1:1">
      <c r="A955608"/>
    </row>
    <row r="955609" spans="1:1">
      <c r="A955609"/>
    </row>
    <row r="955610" spans="1:1">
      <c r="A955610"/>
    </row>
    <row r="955611" spans="1:1">
      <c r="A955611"/>
    </row>
    <row r="955612" spans="1:1">
      <c r="A955612"/>
    </row>
    <row r="955613" spans="1:1">
      <c r="A955613"/>
    </row>
    <row r="955614" spans="1:1">
      <c r="A955614"/>
    </row>
    <row r="955615" spans="1:1">
      <c r="A955615"/>
    </row>
    <row r="955616" spans="1:1">
      <c r="A955616"/>
    </row>
    <row r="955617" spans="1:1">
      <c r="A955617"/>
    </row>
    <row r="955618" spans="1:1">
      <c r="A955618"/>
    </row>
    <row r="955619" spans="1:1">
      <c r="A955619"/>
    </row>
    <row r="955620" spans="1:1">
      <c r="A955620"/>
    </row>
    <row r="955621" spans="1:1">
      <c r="A955621"/>
    </row>
    <row r="955622" spans="1:1">
      <c r="A955622"/>
    </row>
    <row r="955623" spans="1:1">
      <c r="A955623"/>
    </row>
    <row r="955624" spans="1:1">
      <c r="A955624"/>
    </row>
    <row r="955625" spans="1:1">
      <c r="A955625"/>
    </row>
    <row r="955626" spans="1:1">
      <c r="A955626"/>
    </row>
    <row r="955627" spans="1:1">
      <c r="A955627"/>
    </row>
    <row r="955628" spans="1:1">
      <c r="A955628"/>
    </row>
    <row r="955629" spans="1:1">
      <c r="A955629"/>
    </row>
    <row r="955630" spans="1:1">
      <c r="A955630"/>
    </row>
    <row r="955631" spans="1:1">
      <c r="A955631"/>
    </row>
    <row r="955632" spans="1:1">
      <c r="A955632"/>
    </row>
    <row r="955633" spans="1:1">
      <c r="A955633"/>
    </row>
    <row r="955634" spans="1:1">
      <c r="A955634"/>
    </row>
    <row r="955635" spans="1:1">
      <c r="A955635"/>
    </row>
    <row r="955636" spans="1:1">
      <c r="A955636"/>
    </row>
    <row r="955637" spans="1:1">
      <c r="A955637"/>
    </row>
    <row r="955638" spans="1:1">
      <c r="A955638"/>
    </row>
    <row r="955639" spans="1:1">
      <c r="A955639"/>
    </row>
    <row r="955640" spans="1:1">
      <c r="A955640"/>
    </row>
    <row r="955641" spans="1:1">
      <c r="A955641"/>
    </row>
    <row r="955642" spans="1:1">
      <c r="A955642"/>
    </row>
    <row r="955643" spans="1:1">
      <c r="A955643"/>
    </row>
    <row r="955644" spans="1:1">
      <c r="A955644"/>
    </row>
    <row r="955645" spans="1:1">
      <c r="A955645"/>
    </row>
    <row r="955646" spans="1:1">
      <c r="A955646"/>
    </row>
    <row r="955647" spans="1:1">
      <c r="A955647"/>
    </row>
    <row r="955648" spans="1:1">
      <c r="A955648"/>
    </row>
    <row r="955649" spans="1:1">
      <c r="A955649"/>
    </row>
    <row r="955650" spans="1:1">
      <c r="A955650"/>
    </row>
    <row r="955651" spans="1:1">
      <c r="A955651"/>
    </row>
    <row r="955652" spans="1:1">
      <c r="A955652"/>
    </row>
    <row r="955653" spans="1:1">
      <c r="A955653"/>
    </row>
    <row r="955654" spans="1:1">
      <c r="A955654"/>
    </row>
    <row r="955655" spans="1:1">
      <c r="A955655"/>
    </row>
    <row r="955656" spans="1:1">
      <c r="A955656"/>
    </row>
    <row r="955657" spans="1:1">
      <c r="A955657"/>
    </row>
    <row r="955658" spans="1:1">
      <c r="A955658"/>
    </row>
    <row r="955659" spans="1:1">
      <c r="A955659"/>
    </row>
    <row r="955660" spans="1:1">
      <c r="A955660"/>
    </row>
    <row r="955661" spans="1:1">
      <c r="A955661"/>
    </row>
    <row r="955662" spans="1:1">
      <c r="A955662"/>
    </row>
    <row r="955663" spans="1:1">
      <c r="A955663"/>
    </row>
    <row r="955664" spans="1:1">
      <c r="A955664"/>
    </row>
    <row r="955665" spans="1:1">
      <c r="A955665"/>
    </row>
    <row r="955666" spans="1:1">
      <c r="A955666"/>
    </row>
    <row r="955667" spans="1:1">
      <c r="A955667"/>
    </row>
    <row r="955668" spans="1:1">
      <c r="A955668"/>
    </row>
    <row r="955669" spans="1:1">
      <c r="A955669"/>
    </row>
    <row r="955670" spans="1:1">
      <c r="A955670"/>
    </row>
    <row r="955671" spans="1:1">
      <c r="A955671"/>
    </row>
    <row r="955672" spans="1:1">
      <c r="A955672"/>
    </row>
    <row r="955673" spans="1:1">
      <c r="A955673"/>
    </row>
    <row r="955674" spans="1:1">
      <c r="A955674"/>
    </row>
    <row r="955675" spans="1:1">
      <c r="A955675"/>
    </row>
    <row r="955676" spans="1:1">
      <c r="A955676"/>
    </row>
    <row r="955677" spans="1:1">
      <c r="A955677"/>
    </row>
    <row r="955678" spans="1:1">
      <c r="A955678"/>
    </row>
    <row r="955679" spans="1:1">
      <c r="A955679"/>
    </row>
    <row r="955680" spans="1:1">
      <c r="A955680"/>
    </row>
    <row r="955681" spans="1:1">
      <c r="A955681"/>
    </row>
    <row r="955682" spans="1:1">
      <c r="A955682"/>
    </row>
    <row r="955683" spans="1:1">
      <c r="A955683"/>
    </row>
    <row r="955684" spans="1:1">
      <c r="A955684"/>
    </row>
    <row r="955685" spans="1:1">
      <c r="A955685"/>
    </row>
    <row r="955686" spans="1:1">
      <c r="A955686"/>
    </row>
    <row r="955687" spans="1:1">
      <c r="A955687"/>
    </row>
    <row r="955688" spans="1:1">
      <c r="A955688"/>
    </row>
    <row r="955689" spans="1:1">
      <c r="A955689"/>
    </row>
    <row r="955690" spans="1:1">
      <c r="A955690"/>
    </row>
    <row r="955691" spans="1:1">
      <c r="A955691"/>
    </row>
    <row r="955692" spans="1:1">
      <c r="A955692"/>
    </row>
    <row r="955693" spans="1:1">
      <c r="A955693"/>
    </row>
    <row r="955694" spans="1:1">
      <c r="A955694"/>
    </row>
    <row r="955695" spans="1:1">
      <c r="A955695"/>
    </row>
    <row r="955696" spans="1:1">
      <c r="A955696"/>
    </row>
    <row r="955697" spans="1:1">
      <c r="A955697"/>
    </row>
    <row r="955698" spans="1:1">
      <c r="A955698"/>
    </row>
    <row r="955699" spans="1:1">
      <c r="A955699"/>
    </row>
    <row r="955700" spans="1:1">
      <c r="A955700"/>
    </row>
    <row r="955701" spans="1:1">
      <c r="A955701"/>
    </row>
    <row r="955702" spans="1:1">
      <c r="A955702"/>
    </row>
    <row r="955703" spans="1:1">
      <c r="A955703"/>
    </row>
    <row r="955704" spans="1:1">
      <c r="A955704"/>
    </row>
    <row r="955705" spans="1:1">
      <c r="A955705"/>
    </row>
    <row r="955706" spans="1:1">
      <c r="A955706"/>
    </row>
    <row r="955707" spans="1:1">
      <c r="A955707"/>
    </row>
    <row r="955708" spans="1:1">
      <c r="A955708"/>
    </row>
    <row r="955709" spans="1:1">
      <c r="A955709"/>
    </row>
    <row r="955710" spans="1:1">
      <c r="A955710"/>
    </row>
    <row r="955711" spans="1:1">
      <c r="A955711"/>
    </row>
    <row r="955712" spans="1:1">
      <c r="A955712"/>
    </row>
    <row r="955713" spans="1:1">
      <c r="A955713"/>
    </row>
    <row r="955714" spans="1:1">
      <c r="A955714"/>
    </row>
    <row r="955715" spans="1:1">
      <c r="A955715"/>
    </row>
    <row r="955716" spans="1:1">
      <c r="A955716"/>
    </row>
    <row r="955717" spans="1:1">
      <c r="A955717"/>
    </row>
    <row r="955718" spans="1:1">
      <c r="A955718"/>
    </row>
    <row r="955719" spans="1:1">
      <c r="A955719"/>
    </row>
    <row r="955720" spans="1:1">
      <c r="A955720"/>
    </row>
    <row r="955721" spans="1:1">
      <c r="A955721"/>
    </row>
    <row r="955722" spans="1:1">
      <c r="A955722"/>
    </row>
    <row r="955723" spans="1:1">
      <c r="A955723"/>
    </row>
    <row r="955724" spans="1:1">
      <c r="A955724"/>
    </row>
    <row r="955725" spans="1:1">
      <c r="A955725"/>
    </row>
    <row r="955726" spans="1:1">
      <c r="A955726"/>
    </row>
    <row r="955727" spans="1:1">
      <c r="A955727"/>
    </row>
    <row r="955728" spans="1:1">
      <c r="A955728"/>
    </row>
    <row r="955729" spans="1:1">
      <c r="A955729"/>
    </row>
    <row r="955730" spans="1:1">
      <c r="A955730"/>
    </row>
    <row r="955731" spans="1:1">
      <c r="A955731"/>
    </row>
    <row r="955732" spans="1:1">
      <c r="A955732"/>
    </row>
    <row r="955733" spans="1:1">
      <c r="A955733"/>
    </row>
    <row r="955734" spans="1:1">
      <c r="A955734"/>
    </row>
    <row r="955735" spans="1:1">
      <c r="A955735"/>
    </row>
    <row r="955736" spans="1:1">
      <c r="A955736"/>
    </row>
    <row r="955737" spans="1:1">
      <c r="A955737"/>
    </row>
    <row r="955738" spans="1:1">
      <c r="A955738"/>
    </row>
    <row r="955739" spans="1:1">
      <c r="A955739"/>
    </row>
    <row r="955740" spans="1:1">
      <c r="A955740"/>
    </row>
    <row r="955741" spans="1:1">
      <c r="A955741"/>
    </row>
    <row r="955742" spans="1:1">
      <c r="A955742"/>
    </row>
    <row r="955743" spans="1:1">
      <c r="A955743"/>
    </row>
    <row r="955744" spans="1:1">
      <c r="A955744"/>
    </row>
    <row r="955745" spans="1:1">
      <c r="A955745"/>
    </row>
    <row r="955746" spans="1:1">
      <c r="A955746"/>
    </row>
    <row r="955747" spans="1:1">
      <c r="A955747"/>
    </row>
    <row r="955748" spans="1:1">
      <c r="A955748"/>
    </row>
    <row r="955749" spans="1:1">
      <c r="A955749"/>
    </row>
    <row r="955750" spans="1:1">
      <c r="A955750"/>
    </row>
    <row r="955751" spans="1:1">
      <c r="A955751"/>
    </row>
    <row r="955752" spans="1:1">
      <c r="A955752"/>
    </row>
    <row r="955753" spans="1:1">
      <c r="A955753"/>
    </row>
    <row r="955754" spans="1:1">
      <c r="A955754"/>
    </row>
    <row r="955755" spans="1:1">
      <c r="A955755"/>
    </row>
    <row r="955756" spans="1:1">
      <c r="A955756"/>
    </row>
    <row r="955757" spans="1:1">
      <c r="A955757"/>
    </row>
    <row r="955758" spans="1:1">
      <c r="A955758"/>
    </row>
    <row r="955759" spans="1:1">
      <c r="A955759"/>
    </row>
    <row r="955760" spans="1:1">
      <c r="A955760"/>
    </row>
    <row r="955761" spans="1:1">
      <c r="A955761"/>
    </row>
    <row r="955762" spans="1:1">
      <c r="A955762"/>
    </row>
    <row r="955763" spans="1:1">
      <c r="A955763"/>
    </row>
    <row r="955764" spans="1:1">
      <c r="A955764"/>
    </row>
    <row r="955765" spans="1:1">
      <c r="A955765"/>
    </row>
    <row r="955766" spans="1:1">
      <c r="A955766"/>
    </row>
    <row r="955767" spans="1:1">
      <c r="A955767"/>
    </row>
    <row r="955768" spans="1:1">
      <c r="A955768"/>
    </row>
    <row r="955769" spans="1:1">
      <c r="A955769"/>
    </row>
    <row r="955770" spans="1:1">
      <c r="A955770"/>
    </row>
    <row r="955771" spans="1:1">
      <c r="A955771"/>
    </row>
    <row r="955772" spans="1:1">
      <c r="A955772"/>
    </row>
    <row r="955773" spans="1:1">
      <c r="A955773"/>
    </row>
    <row r="955774" spans="1:1">
      <c r="A955774"/>
    </row>
    <row r="955775" spans="1:1">
      <c r="A955775"/>
    </row>
    <row r="955776" spans="1:1">
      <c r="A955776"/>
    </row>
    <row r="955777" spans="1:1">
      <c r="A955777"/>
    </row>
    <row r="955778" spans="1:1">
      <c r="A955778"/>
    </row>
    <row r="955779" spans="1:1">
      <c r="A955779"/>
    </row>
    <row r="955780" spans="1:1">
      <c r="A955780"/>
    </row>
    <row r="955781" spans="1:1">
      <c r="A955781"/>
    </row>
    <row r="955782" spans="1:1">
      <c r="A955782"/>
    </row>
    <row r="955783" spans="1:1">
      <c r="A955783"/>
    </row>
    <row r="955784" spans="1:1">
      <c r="A955784"/>
    </row>
    <row r="955785" spans="1:1">
      <c r="A955785"/>
    </row>
    <row r="955786" spans="1:1">
      <c r="A955786"/>
    </row>
    <row r="955787" spans="1:1">
      <c r="A955787"/>
    </row>
    <row r="955788" spans="1:1">
      <c r="A955788"/>
    </row>
    <row r="955789" spans="1:1">
      <c r="A955789"/>
    </row>
    <row r="955790" spans="1:1">
      <c r="A955790"/>
    </row>
    <row r="955791" spans="1:1">
      <c r="A955791"/>
    </row>
    <row r="955792" spans="1:1">
      <c r="A955792"/>
    </row>
    <row r="955793" spans="1:1">
      <c r="A955793"/>
    </row>
    <row r="955794" spans="1:1">
      <c r="A955794"/>
    </row>
    <row r="955795" spans="1:1">
      <c r="A955795"/>
    </row>
    <row r="955796" spans="1:1">
      <c r="A955796"/>
    </row>
    <row r="955797" spans="1:1">
      <c r="A955797"/>
    </row>
    <row r="955798" spans="1:1">
      <c r="A955798"/>
    </row>
    <row r="955799" spans="1:1">
      <c r="A955799"/>
    </row>
    <row r="955800" spans="1:1">
      <c r="A955800"/>
    </row>
    <row r="955801" spans="1:1">
      <c r="A955801"/>
    </row>
    <row r="955802" spans="1:1">
      <c r="A955802"/>
    </row>
    <row r="955803" spans="1:1">
      <c r="A955803"/>
    </row>
    <row r="955804" spans="1:1">
      <c r="A955804"/>
    </row>
    <row r="955805" spans="1:1">
      <c r="A955805"/>
    </row>
    <row r="955806" spans="1:1">
      <c r="A955806"/>
    </row>
    <row r="955807" spans="1:1">
      <c r="A955807"/>
    </row>
    <row r="955808" spans="1:1">
      <c r="A955808"/>
    </row>
    <row r="955809" spans="1:1">
      <c r="A955809"/>
    </row>
    <row r="955810" spans="1:1">
      <c r="A955810"/>
    </row>
    <row r="955811" spans="1:1">
      <c r="A955811"/>
    </row>
    <row r="955812" spans="1:1">
      <c r="A955812"/>
    </row>
    <row r="955813" spans="1:1">
      <c r="A955813"/>
    </row>
    <row r="955814" spans="1:1">
      <c r="A955814"/>
    </row>
    <row r="955815" spans="1:1">
      <c r="A955815"/>
    </row>
    <row r="955816" spans="1:1">
      <c r="A955816"/>
    </row>
    <row r="955817" spans="1:1">
      <c r="A955817"/>
    </row>
    <row r="955818" spans="1:1">
      <c r="A955818"/>
    </row>
    <row r="955819" spans="1:1">
      <c r="A955819"/>
    </row>
    <row r="955820" spans="1:1">
      <c r="A955820"/>
    </row>
    <row r="955821" spans="1:1">
      <c r="A955821"/>
    </row>
    <row r="955822" spans="1:1">
      <c r="A955822"/>
    </row>
    <row r="955823" spans="1:1">
      <c r="A955823"/>
    </row>
    <row r="955824" spans="1:1">
      <c r="A955824"/>
    </row>
    <row r="955825" spans="1:1">
      <c r="A955825"/>
    </row>
    <row r="955826" spans="1:1">
      <c r="A955826"/>
    </row>
    <row r="955827" spans="1:1">
      <c r="A955827"/>
    </row>
    <row r="955828" spans="1:1">
      <c r="A955828"/>
    </row>
    <row r="955829" spans="1:1">
      <c r="A955829"/>
    </row>
    <row r="955830" spans="1:1">
      <c r="A955830"/>
    </row>
    <row r="955831" spans="1:1">
      <c r="A955831"/>
    </row>
    <row r="955832" spans="1:1">
      <c r="A955832"/>
    </row>
    <row r="955833" spans="1:1">
      <c r="A955833"/>
    </row>
    <row r="955834" spans="1:1">
      <c r="A955834"/>
    </row>
    <row r="955835" spans="1:1">
      <c r="A955835"/>
    </row>
    <row r="955836" spans="1:1">
      <c r="A955836"/>
    </row>
    <row r="955837" spans="1:1">
      <c r="A955837"/>
    </row>
    <row r="955838" spans="1:1">
      <c r="A955838"/>
    </row>
    <row r="955839" spans="1:1">
      <c r="A955839"/>
    </row>
    <row r="955840" spans="1:1">
      <c r="A955840"/>
    </row>
    <row r="955841" spans="1:1">
      <c r="A955841"/>
    </row>
    <row r="955842" spans="1:1">
      <c r="A955842"/>
    </row>
    <row r="955843" spans="1:1">
      <c r="A955843"/>
    </row>
    <row r="955844" spans="1:1">
      <c r="A955844"/>
    </row>
    <row r="955845" spans="1:1">
      <c r="A955845"/>
    </row>
    <row r="955846" spans="1:1">
      <c r="A955846"/>
    </row>
    <row r="955847" spans="1:1">
      <c r="A955847"/>
    </row>
    <row r="955848" spans="1:1">
      <c r="A955848"/>
    </row>
    <row r="955849" spans="1:1">
      <c r="A955849"/>
    </row>
    <row r="955850" spans="1:1">
      <c r="A955850"/>
    </row>
    <row r="955851" spans="1:1">
      <c r="A955851"/>
    </row>
    <row r="955852" spans="1:1">
      <c r="A955852"/>
    </row>
    <row r="955853" spans="1:1">
      <c r="A955853"/>
    </row>
    <row r="955854" spans="1:1">
      <c r="A955854"/>
    </row>
    <row r="955855" spans="1:1">
      <c r="A955855"/>
    </row>
    <row r="955856" spans="1:1">
      <c r="A955856"/>
    </row>
    <row r="955857" spans="1:1">
      <c r="A955857"/>
    </row>
    <row r="955858" spans="1:1">
      <c r="A955858"/>
    </row>
    <row r="955859" spans="1:1">
      <c r="A955859"/>
    </row>
    <row r="955860" spans="1:1">
      <c r="A955860"/>
    </row>
    <row r="955861" spans="1:1">
      <c r="A955861"/>
    </row>
    <row r="955862" spans="1:1">
      <c r="A955862"/>
    </row>
    <row r="955863" spans="1:1">
      <c r="A955863"/>
    </row>
    <row r="955864" spans="1:1">
      <c r="A955864"/>
    </row>
    <row r="955865" spans="1:1">
      <c r="A955865"/>
    </row>
    <row r="955866" spans="1:1">
      <c r="A955866"/>
    </row>
    <row r="955867" spans="1:1">
      <c r="A955867"/>
    </row>
    <row r="955868" spans="1:1">
      <c r="A955868"/>
    </row>
    <row r="955869" spans="1:1">
      <c r="A955869"/>
    </row>
    <row r="955870" spans="1:1">
      <c r="A955870"/>
    </row>
    <row r="955871" spans="1:1">
      <c r="A955871"/>
    </row>
    <row r="955872" spans="1:1">
      <c r="A955872"/>
    </row>
    <row r="955873" spans="1:1">
      <c r="A955873"/>
    </row>
    <row r="955874" spans="1:1">
      <c r="A955874"/>
    </row>
    <row r="955875" spans="1:1">
      <c r="A955875"/>
    </row>
    <row r="955876" spans="1:1">
      <c r="A955876"/>
    </row>
    <row r="955877" spans="1:1">
      <c r="A955877"/>
    </row>
    <row r="955878" spans="1:1">
      <c r="A955878"/>
    </row>
    <row r="955879" spans="1:1">
      <c r="A955879"/>
    </row>
    <row r="955880" spans="1:1">
      <c r="A955880"/>
    </row>
    <row r="955881" spans="1:1">
      <c r="A955881"/>
    </row>
    <row r="955882" spans="1:1">
      <c r="A955882"/>
    </row>
    <row r="955883" spans="1:1">
      <c r="A955883"/>
    </row>
    <row r="955884" spans="1:1">
      <c r="A955884"/>
    </row>
    <row r="955885" spans="1:1">
      <c r="A955885"/>
    </row>
    <row r="955886" spans="1:1">
      <c r="A955886"/>
    </row>
    <row r="955887" spans="1:1">
      <c r="A955887"/>
    </row>
    <row r="955888" spans="1:1">
      <c r="A955888"/>
    </row>
    <row r="955889" spans="1:1">
      <c r="A955889"/>
    </row>
    <row r="955890" spans="1:1">
      <c r="A955890"/>
    </row>
    <row r="955891" spans="1:1">
      <c r="A955891"/>
    </row>
    <row r="955892" spans="1:1">
      <c r="A955892"/>
    </row>
    <row r="955893" spans="1:1">
      <c r="A955893"/>
    </row>
    <row r="955894" spans="1:1">
      <c r="A955894"/>
    </row>
    <row r="955895" spans="1:1">
      <c r="A955895"/>
    </row>
    <row r="955896" spans="1:1">
      <c r="A955896"/>
    </row>
    <row r="955897" spans="1:1">
      <c r="A955897"/>
    </row>
    <row r="955898" spans="1:1">
      <c r="A955898"/>
    </row>
    <row r="955899" spans="1:1">
      <c r="A955899"/>
    </row>
    <row r="955900" spans="1:1">
      <c r="A955900"/>
    </row>
    <row r="955901" spans="1:1">
      <c r="A955901"/>
    </row>
    <row r="955902" spans="1:1">
      <c r="A955902"/>
    </row>
    <row r="955903" spans="1:1">
      <c r="A955903"/>
    </row>
    <row r="955904" spans="1:1">
      <c r="A955904"/>
    </row>
    <row r="955905" spans="1:1">
      <c r="A955905"/>
    </row>
    <row r="955906" spans="1:1">
      <c r="A955906"/>
    </row>
    <row r="955907" spans="1:1">
      <c r="A955907"/>
    </row>
    <row r="955908" spans="1:1">
      <c r="A955908"/>
    </row>
    <row r="955909" spans="1:1">
      <c r="A955909"/>
    </row>
    <row r="955910" spans="1:1">
      <c r="A955910"/>
    </row>
    <row r="955911" spans="1:1">
      <c r="A955911"/>
    </row>
    <row r="955912" spans="1:1">
      <c r="A955912"/>
    </row>
    <row r="955913" spans="1:1">
      <c r="A955913"/>
    </row>
    <row r="955914" spans="1:1">
      <c r="A955914"/>
    </row>
    <row r="955915" spans="1:1">
      <c r="A955915"/>
    </row>
    <row r="955916" spans="1:1">
      <c r="A955916"/>
    </row>
    <row r="955917" spans="1:1">
      <c r="A955917"/>
    </row>
    <row r="955918" spans="1:1">
      <c r="A955918"/>
    </row>
    <row r="955919" spans="1:1">
      <c r="A955919"/>
    </row>
    <row r="955920" spans="1:1">
      <c r="A955920"/>
    </row>
    <row r="955921" spans="1:1">
      <c r="A955921"/>
    </row>
    <row r="955922" spans="1:1">
      <c r="A955922"/>
    </row>
    <row r="955923" spans="1:1">
      <c r="A955923"/>
    </row>
    <row r="955924" spans="1:1">
      <c r="A955924"/>
    </row>
    <row r="955925" spans="1:1">
      <c r="A955925"/>
    </row>
    <row r="955926" spans="1:1">
      <c r="A955926"/>
    </row>
    <row r="955927" spans="1:1">
      <c r="A955927"/>
    </row>
    <row r="955928" spans="1:1">
      <c r="A955928"/>
    </row>
    <row r="955929" spans="1:1">
      <c r="A955929"/>
    </row>
    <row r="955930" spans="1:1">
      <c r="A955930"/>
    </row>
    <row r="955931" spans="1:1">
      <c r="A955931"/>
    </row>
    <row r="955932" spans="1:1">
      <c r="A955932"/>
    </row>
    <row r="955933" spans="1:1">
      <c r="A955933"/>
    </row>
    <row r="955934" spans="1:1">
      <c r="A955934"/>
    </row>
    <row r="955935" spans="1:1">
      <c r="A955935"/>
    </row>
    <row r="955936" spans="1:1">
      <c r="A955936"/>
    </row>
    <row r="955937" spans="1:1">
      <c r="A955937"/>
    </row>
    <row r="955938" spans="1:1">
      <c r="A955938"/>
    </row>
    <row r="955939" spans="1:1">
      <c r="A955939"/>
    </row>
    <row r="955940" spans="1:1">
      <c r="A955940"/>
    </row>
    <row r="955941" spans="1:1">
      <c r="A955941"/>
    </row>
    <row r="955942" spans="1:1">
      <c r="A955942"/>
    </row>
    <row r="955943" spans="1:1">
      <c r="A955943"/>
    </row>
    <row r="955944" spans="1:1">
      <c r="A955944"/>
    </row>
    <row r="955945" spans="1:1">
      <c r="A955945"/>
    </row>
    <row r="955946" spans="1:1">
      <c r="A955946"/>
    </row>
    <row r="955947" spans="1:1">
      <c r="A955947"/>
    </row>
    <row r="955948" spans="1:1">
      <c r="A955948"/>
    </row>
    <row r="955949" spans="1:1">
      <c r="A955949"/>
    </row>
    <row r="955950" spans="1:1">
      <c r="A955950"/>
    </row>
    <row r="955951" spans="1:1">
      <c r="A955951"/>
    </row>
    <row r="955952" spans="1:1">
      <c r="A955952"/>
    </row>
    <row r="955953" spans="1:1">
      <c r="A955953"/>
    </row>
    <row r="955954" spans="1:1">
      <c r="A955954"/>
    </row>
    <row r="955955" spans="1:1">
      <c r="A955955"/>
    </row>
    <row r="955956" spans="1:1">
      <c r="A955956"/>
    </row>
    <row r="955957" spans="1:1">
      <c r="A955957"/>
    </row>
    <row r="955958" spans="1:1">
      <c r="A955958"/>
    </row>
    <row r="955959" spans="1:1">
      <c r="A955959"/>
    </row>
    <row r="955960" spans="1:1">
      <c r="A955960"/>
    </row>
    <row r="955961" spans="1:1">
      <c r="A955961"/>
    </row>
    <row r="955962" spans="1:1">
      <c r="A955962"/>
    </row>
    <row r="955963" spans="1:1">
      <c r="A955963"/>
    </row>
    <row r="955964" spans="1:1">
      <c r="A955964"/>
    </row>
    <row r="955965" spans="1:1">
      <c r="A955965"/>
    </row>
    <row r="955966" spans="1:1">
      <c r="A955966"/>
    </row>
    <row r="955967" spans="1:1">
      <c r="A955967"/>
    </row>
    <row r="955968" spans="1:1">
      <c r="A955968"/>
    </row>
    <row r="955969" spans="1:1">
      <c r="A955969"/>
    </row>
    <row r="955970" spans="1:1">
      <c r="A955970"/>
    </row>
    <row r="955971" spans="1:1">
      <c r="A955971"/>
    </row>
    <row r="955972" spans="1:1">
      <c r="A955972"/>
    </row>
    <row r="955973" spans="1:1">
      <c r="A955973"/>
    </row>
    <row r="955974" spans="1:1">
      <c r="A955974"/>
    </row>
    <row r="955975" spans="1:1">
      <c r="A955975"/>
    </row>
    <row r="955976" spans="1:1">
      <c r="A955976"/>
    </row>
    <row r="955977" spans="1:1">
      <c r="A955977"/>
    </row>
    <row r="955978" spans="1:1">
      <c r="A955978"/>
    </row>
    <row r="955979" spans="1:1">
      <c r="A955979"/>
    </row>
    <row r="955980" spans="1:1">
      <c r="A955980"/>
    </row>
    <row r="955981" spans="1:1">
      <c r="A955981"/>
    </row>
    <row r="955982" spans="1:1">
      <c r="A955982"/>
    </row>
    <row r="955983" spans="1:1">
      <c r="A955983"/>
    </row>
    <row r="955984" spans="1:1">
      <c r="A955984"/>
    </row>
    <row r="955985" spans="1:1">
      <c r="A955985"/>
    </row>
    <row r="955986" spans="1:1">
      <c r="A955986"/>
    </row>
    <row r="955987" spans="1:1">
      <c r="A955987"/>
    </row>
    <row r="955988" spans="1:1">
      <c r="A955988"/>
    </row>
    <row r="955989" spans="1:1">
      <c r="A955989"/>
    </row>
    <row r="955990" spans="1:1">
      <c r="A955990"/>
    </row>
    <row r="955991" spans="1:1">
      <c r="A955991"/>
    </row>
    <row r="955992" spans="1:1">
      <c r="A955992"/>
    </row>
    <row r="955993" spans="1:1">
      <c r="A955993"/>
    </row>
    <row r="955994" spans="1:1">
      <c r="A955994"/>
    </row>
    <row r="955995" spans="1:1">
      <c r="A955995"/>
    </row>
    <row r="955996" spans="1:1">
      <c r="A955996"/>
    </row>
    <row r="955997" spans="1:1">
      <c r="A955997"/>
    </row>
    <row r="955998" spans="1:1">
      <c r="A955998"/>
    </row>
    <row r="955999" spans="1:1">
      <c r="A955999"/>
    </row>
    <row r="956000" spans="1:1">
      <c r="A956000"/>
    </row>
    <row r="956001" spans="1:1">
      <c r="A956001"/>
    </row>
    <row r="956002" spans="1:1">
      <c r="A956002"/>
    </row>
    <row r="956003" spans="1:1">
      <c r="A956003"/>
    </row>
    <row r="956004" spans="1:1">
      <c r="A956004"/>
    </row>
    <row r="956005" spans="1:1">
      <c r="A956005"/>
    </row>
    <row r="956006" spans="1:1">
      <c r="A956006"/>
    </row>
    <row r="956007" spans="1:1">
      <c r="A956007"/>
    </row>
    <row r="956008" spans="1:1">
      <c r="A956008"/>
    </row>
    <row r="956009" spans="1:1">
      <c r="A956009"/>
    </row>
    <row r="956010" spans="1:1">
      <c r="A956010"/>
    </row>
    <row r="956011" spans="1:1">
      <c r="A956011"/>
    </row>
    <row r="956012" spans="1:1">
      <c r="A956012"/>
    </row>
    <row r="956013" spans="1:1">
      <c r="A956013"/>
    </row>
    <row r="956014" spans="1:1">
      <c r="A956014"/>
    </row>
    <row r="956015" spans="1:1">
      <c r="A956015"/>
    </row>
    <row r="956016" spans="1:1">
      <c r="A956016"/>
    </row>
    <row r="956017" spans="1:1">
      <c r="A956017"/>
    </row>
    <row r="956018" spans="1:1">
      <c r="A956018"/>
    </row>
    <row r="956019" spans="1:1">
      <c r="A956019"/>
    </row>
    <row r="956020" spans="1:1">
      <c r="A956020"/>
    </row>
    <row r="956021" spans="1:1">
      <c r="A956021"/>
    </row>
    <row r="956022" spans="1:1">
      <c r="A956022"/>
    </row>
    <row r="956023" spans="1:1">
      <c r="A956023"/>
    </row>
    <row r="956024" spans="1:1">
      <c r="A956024"/>
    </row>
    <row r="956025" spans="1:1">
      <c r="A956025"/>
    </row>
    <row r="956026" spans="1:1">
      <c r="A956026"/>
    </row>
    <row r="956027" spans="1:1">
      <c r="A956027"/>
    </row>
    <row r="956028" spans="1:1">
      <c r="A956028"/>
    </row>
    <row r="956029" spans="1:1">
      <c r="A956029"/>
    </row>
    <row r="956030" spans="1:1">
      <c r="A956030"/>
    </row>
    <row r="956031" spans="1:1">
      <c r="A956031"/>
    </row>
    <row r="956032" spans="1:1">
      <c r="A956032"/>
    </row>
    <row r="956033" spans="1:1">
      <c r="A956033"/>
    </row>
    <row r="956034" spans="1:1">
      <c r="A956034"/>
    </row>
    <row r="956035" spans="1:1">
      <c r="A956035"/>
    </row>
    <row r="956036" spans="1:1">
      <c r="A956036"/>
    </row>
    <row r="956037" spans="1:1">
      <c r="A956037"/>
    </row>
    <row r="956038" spans="1:1">
      <c r="A956038"/>
    </row>
    <row r="956039" spans="1:1">
      <c r="A956039"/>
    </row>
    <row r="956040" spans="1:1">
      <c r="A956040"/>
    </row>
    <row r="956041" spans="1:1">
      <c r="A956041"/>
    </row>
    <row r="956042" spans="1:1">
      <c r="A956042"/>
    </row>
    <row r="956043" spans="1:1">
      <c r="A956043"/>
    </row>
    <row r="956044" spans="1:1">
      <c r="A956044"/>
    </row>
    <row r="956045" spans="1:1">
      <c r="A956045"/>
    </row>
    <row r="956046" spans="1:1">
      <c r="A956046"/>
    </row>
    <row r="956047" spans="1:1">
      <c r="A956047"/>
    </row>
    <row r="956048" spans="1:1">
      <c r="A956048"/>
    </row>
    <row r="956049" spans="1:1">
      <c r="A956049"/>
    </row>
    <row r="956050" spans="1:1">
      <c r="A956050"/>
    </row>
    <row r="956051" spans="1:1">
      <c r="A956051"/>
    </row>
    <row r="956052" spans="1:1">
      <c r="A956052"/>
    </row>
    <row r="956053" spans="1:1">
      <c r="A956053"/>
    </row>
    <row r="956054" spans="1:1">
      <c r="A956054"/>
    </row>
    <row r="956055" spans="1:1">
      <c r="A956055"/>
    </row>
    <row r="956056" spans="1:1">
      <c r="A956056"/>
    </row>
    <row r="956057" spans="1:1">
      <c r="A956057"/>
    </row>
    <row r="956058" spans="1:1">
      <c r="A956058"/>
    </row>
    <row r="956059" spans="1:1">
      <c r="A956059"/>
    </row>
    <row r="956060" spans="1:1">
      <c r="A956060"/>
    </row>
    <row r="956061" spans="1:1">
      <c r="A956061"/>
    </row>
    <row r="956062" spans="1:1">
      <c r="A956062"/>
    </row>
    <row r="956063" spans="1:1">
      <c r="A956063"/>
    </row>
    <row r="956064" spans="1:1">
      <c r="A956064"/>
    </row>
    <row r="956065" spans="1:1">
      <c r="A956065"/>
    </row>
    <row r="956066" spans="1:1">
      <c r="A956066"/>
    </row>
    <row r="956067" spans="1:1">
      <c r="A956067"/>
    </row>
    <row r="956068" spans="1:1">
      <c r="A956068"/>
    </row>
    <row r="956069" spans="1:1">
      <c r="A956069"/>
    </row>
    <row r="956070" spans="1:1">
      <c r="A956070"/>
    </row>
    <row r="956071" spans="1:1">
      <c r="A956071"/>
    </row>
    <row r="956072" spans="1:1">
      <c r="A956072"/>
    </row>
    <row r="956073" spans="1:1">
      <c r="A956073"/>
    </row>
    <row r="956074" spans="1:1">
      <c r="A956074"/>
    </row>
    <row r="956075" spans="1:1">
      <c r="A956075"/>
    </row>
    <row r="956076" spans="1:1">
      <c r="A956076"/>
    </row>
    <row r="956077" spans="1:1">
      <c r="A956077"/>
    </row>
    <row r="956078" spans="1:1">
      <c r="A956078"/>
    </row>
    <row r="956079" spans="1:1">
      <c r="A956079"/>
    </row>
    <row r="956080" spans="1:1">
      <c r="A956080"/>
    </row>
    <row r="956081" spans="1:1">
      <c r="A956081"/>
    </row>
    <row r="956082" spans="1:1">
      <c r="A956082"/>
    </row>
    <row r="956083" spans="1:1">
      <c r="A956083"/>
    </row>
    <row r="956084" spans="1:1">
      <c r="A956084"/>
    </row>
    <row r="956085" spans="1:1">
      <c r="A956085"/>
    </row>
    <row r="956086" spans="1:1">
      <c r="A956086"/>
    </row>
    <row r="956087" spans="1:1">
      <c r="A956087"/>
    </row>
    <row r="956088" spans="1:1">
      <c r="A956088"/>
    </row>
    <row r="956089" spans="1:1">
      <c r="A956089"/>
    </row>
    <row r="956090" spans="1:1">
      <c r="A956090"/>
    </row>
    <row r="956091" spans="1:1">
      <c r="A956091"/>
    </row>
    <row r="956092" spans="1:1">
      <c r="A956092"/>
    </row>
    <row r="956093" spans="1:1">
      <c r="A956093"/>
    </row>
    <row r="956094" spans="1:1">
      <c r="A956094"/>
    </row>
    <row r="956095" spans="1:1">
      <c r="A956095"/>
    </row>
    <row r="956096" spans="1:1">
      <c r="A956096"/>
    </row>
    <row r="956097" spans="1:1">
      <c r="A956097"/>
    </row>
    <row r="956098" spans="1:1">
      <c r="A956098"/>
    </row>
    <row r="956099" spans="1:1">
      <c r="A956099"/>
    </row>
    <row r="956100" spans="1:1">
      <c r="A956100"/>
    </row>
    <row r="956101" spans="1:1">
      <c r="A956101"/>
    </row>
    <row r="956102" spans="1:1">
      <c r="A956102"/>
    </row>
    <row r="956103" spans="1:1">
      <c r="A956103"/>
    </row>
    <row r="956104" spans="1:1">
      <c r="A956104"/>
    </row>
    <row r="956105" spans="1:1">
      <c r="A956105"/>
    </row>
    <row r="956106" spans="1:1">
      <c r="A956106"/>
    </row>
    <row r="956107" spans="1:1">
      <c r="A956107"/>
    </row>
    <row r="956108" spans="1:1">
      <c r="A956108"/>
    </row>
    <row r="956109" spans="1:1">
      <c r="A956109"/>
    </row>
    <row r="956110" spans="1:1">
      <c r="A956110"/>
    </row>
    <row r="956111" spans="1:1">
      <c r="A956111"/>
    </row>
    <row r="956112" spans="1:1">
      <c r="A956112"/>
    </row>
    <row r="956113" spans="1:1">
      <c r="A956113"/>
    </row>
    <row r="956114" spans="1:1">
      <c r="A956114"/>
    </row>
    <row r="956115" spans="1:1">
      <c r="A956115"/>
    </row>
    <row r="956116" spans="1:1">
      <c r="A956116"/>
    </row>
    <row r="956117" spans="1:1">
      <c r="A956117"/>
    </row>
    <row r="956118" spans="1:1">
      <c r="A956118"/>
    </row>
    <row r="956119" spans="1:1">
      <c r="A956119"/>
    </row>
    <row r="956120" spans="1:1">
      <c r="A956120"/>
    </row>
    <row r="956121" spans="1:1">
      <c r="A956121"/>
    </row>
    <row r="956122" spans="1:1">
      <c r="A956122"/>
    </row>
    <row r="956123" spans="1:1">
      <c r="A956123"/>
    </row>
    <row r="956124" spans="1:1">
      <c r="A956124"/>
    </row>
    <row r="956125" spans="1:1">
      <c r="A956125"/>
    </row>
    <row r="956126" spans="1:1">
      <c r="A956126"/>
    </row>
    <row r="956127" spans="1:1">
      <c r="A956127"/>
    </row>
    <row r="956128" spans="1:1">
      <c r="A956128"/>
    </row>
    <row r="956129" spans="1:1">
      <c r="A956129"/>
    </row>
    <row r="956130" spans="1:1">
      <c r="A956130"/>
    </row>
    <row r="956131" spans="1:1">
      <c r="A956131"/>
    </row>
    <row r="956132" spans="1:1">
      <c r="A956132"/>
    </row>
    <row r="956133" spans="1:1">
      <c r="A956133"/>
    </row>
    <row r="956134" spans="1:1">
      <c r="A956134"/>
    </row>
    <row r="956135" spans="1:1">
      <c r="A956135"/>
    </row>
    <row r="956136" spans="1:1">
      <c r="A956136"/>
    </row>
    <row r="956137" spans="1:1">
      <c r="A956137"/>
    </row>
    <row r="956138" spans="1:1">
      <c r="A956138"/>
    </row>
    <row r="956139" spans="1:1">
      <c r="A956139"/>
    </row>
    <row r="956140" spans="1:1">
      <c r="A956140"/>
    </row>
    <row r="956141" spans="1:1">
      <c r="A956141"/>
    </row>
    <row r="956142" spans="1:1">
      <c r="A956142"/>
    </row>
    <row r="956143" spans="1:1">
      <c r="A956143"/>
    </row>
    <row r="956144" spans="1:1">
      <c r="A956144"/>
    </row>
    <row r="956145" spans="1:1">
      <c r="A956145"/>
    </row>
    <row r="956146" spans="1:1">
      <c r="A956146"/>
    </row>
    <row r="956147" spans="1:1">
      <c r="A956147"/>
    </row>
    <row r="956148" spans="1:1">
      <c r="A956148"/>
    </row>
    <row r="956149" spans="1:1">
      <c r="A956149"/>
    </row>
    <row r="956150" spans="1:1">
      <c r="A956150"/>
    </row>
    <row r="956151" spans="1:1">
      <c r="A956151"/>
    </row>
    <row r="956152" spans="1:1">
      <c r="A956152"/>
    </row>
    <row r="956153" spans="1:1">
      <c r="A956153"/>
    </row>
    <row r="956154" spans="1:1">
      <c r="A956154"/>
    </row>
    <row r="956155" spans="1:1">
      <c r="A956155"/>
    </row>
    <row r="956156" spans="1:1">
      <c r="A956156"/>
    </row>
    <row r="956157" spans="1:1">
      <c r="A956157"/>
    </row>
    <row r="956158" spans="1:1">
      <c r="A956158"/>
    </row>
    <row r="956159" spans="1:1">
      <c r="A956159"/>
    </row>
    <row r="956160" spans="1:1">
      <c r="A956160"/>
    </row>
    <row r="956161" spans="1:1">
      <c r="A956161"/>
    </row>
    <row r="956162" spans="1:1">
      <c r="A956162"/>
    </row>
    <row r="956163" spans="1:1">
      <c r="A956163"/>
    </row>
    <row r="956164" spans="1:1">
      <c r="A956164"/>
    </row>
    <row r="956165" spans="1:1">
      <c r="A956165"/>
    </row>
    <row r="956166" spans="1:1">
      <c r="A956166"/>
    </row>
    <row r="956167" spans="1:1">
      <c r="A956167"/>
    </row>
    <row r="956168" spans="1:1">
      <c r="A956168"/>
    </row>
    <row r="956169" spans="1:1">
      <c r="A956169"/>
    </row>
    <row r="956170" spans="1:1">
      <c r="A956170"/>
    </row>
    <row r="956171" spans="1:1">
      <c r="A956171"/>
    </row>
    <row r="956172" spans="1:1">
      <c r="A956172"/>
    </row>
    <row r="956173" spans="1:1">
      <c r="A956173"/>
    </row>
    <row r="956174" spans="1:1">
      <c r="A956174"/>
    </row>
    <row r="956175" spans="1:1">
      <c r="A956175"/>
    </row>
    <row r="956176" spans="1:1">
      <c r="A956176"/>
    </row>
    <row r="956177" spans="1:1">
      <c r="A956177"/>
    </row>
    <row r="956178" spans="1:1">
      <c r="A956178"/>
    </row>
    <row r="956179" spans="1:1">
      <c r="A956179"/>
    </row>
    <row r="956180" spans="1:1">
      <c r="A956180"/>
    </row>
    <row r="956181" spans="1:1">
      <c r="A956181"/>
    </row>
    <row r="956182" spans="1:1">
      <c r="A956182"/>
    </row>
    <row r="956183" spans="1:1">
      <c r="A956183"/>
    </row>
    <row r="956184" spans="1:1">
      <c r="A956184"/>
    </row>
    <row r="956185" spans="1:1">
      <c r="A956185"/>
    </row>
    <row r="956186" spans="1:1">
      <c r="A956186"/>
    </row>
    <row r="956187" spans="1:1">
      <c r="A956187"/>
    </row>
    <row r="956188" spans="1:1">
      <c r="A956188"/>
    </row>
    <row r="956189" spans="1:1">
      <c r="A956189"/>
    </row>
    <row r="956190" spans="1:1">
      <c r="A956190"/>
    </row>
    <row r="956191" spans="1:1">
      <c r="A956191"/>
    </row>
    <row r="956192" spans="1:1">
      <c r="A956192"/>
    </row>
    <row r="956193" spans="1:1">
      <c r="A956193"/>
    </row>
    <row r="956194" spans="1:1">
      <c r="A956194"/>
    </row>
    <row r="956195" spans="1:1">
      <c r="A956195"/>
    </row>
    <row r="956196" spans="1:1">
      <c r="A956196"/>
    </row>
    <row r="956197" spans="1:1">
      <c r="A956197"/>
    </row>
    <row r="956198" spans="1:1">
      <c r="A956198"/>
    </row>
    <row r="956199" spans="1:1">
      <c r="A956199"/>
    </row>
    <row r="956200" spans="1:1">
      <c r="A956200"/>
    </row>
    <row r="956201" spans="1:1">
      <c r="A956201"/>
    </row>
    <row r="956202" spans="1:1">
      <c r="A956202"/>
    </row>
    <row r="956203" spans="1:1">
      <c r="A956203"/>
    </row>
    <row r="956204" spans="1:1">
      <c r="A956204"/>
    </row>
    <row r="956205" spans="1:1">
      <c r="A956205"/>
    </row>
    <row r="956206" spans="1:1">
      <c r="A956206"/>
    </row>
    <row r="956207" spans="1:1">
      <c r="A956207"/>
    </row>
    <row r="956208" spans="1:1">
      <c r="A956208"/>
    </row>
    <row r="956209" spans="1:1">
      <c r="A956209"/>
    </row>
    <row r="956210" spans="1:1">
      <c r="A956210"/>
    </row>
    <row r="956211" spans="1:1">
      <c r="A956211"/>
    </row>
    <row r="956212" spans="1:1">
      <c r="A956212"/>
    </row>
    <row r="956213" spans="1:1">
      <c r="A956213"/>
    </row>
    <row r="956214" spans="1:1">
      <c r="A956214"/>
    </row>
    <row r="956215" spans="1:1">
      <c r="A956215"/>
    </row>
    <row r="956216" spans="1:1">
      <c r="A956216"/>
    </row>
    <row r="956217" spans="1:1">
      <c r="A956217"/>
    </row>
    <row r="956218" spans="1:1">
      <c r="A956218"/>
    </row>
    <row r="956219" spans="1:1">
      <c r="A956219"/>
    </row>
    <row r="956220" spans="1:1">
      <c r="A956220"/>
    </row>
    <row r="956221" spans="1:1">
      <c r="A956221"/>
    </row>
    <row r="956222" spans="1:1">
      <c r="A956222"/>
    </row>
    <row r="956223" spans="1:1">
      <c r="A956223"/>
    </row>
    <row r="956224" spans="1:1">
      <c r="A956224"/>
    </row>
    <row r="956225" spans="1:1">
      <c r="A956225"/>
    </row>
    <row r="956226" spans="1:1">
      <c r="A956226"/>
    </row>
    <row r="956227" spans="1:1">
      <c r="A956227"/>
    </row>
    <row r="956228" spans="1:1">
      <c r="A956228"/>
    </row>
    <row r="956229" spans="1:1">
      <c r="A956229"/>
    </row>
    <row r="956230" spans="1:1">
      <c r="A956230"/>
    </row>
    <row r="956231" spans="1:1">
      <c r="A956231"/>
    </row>
    <row r="956232" spans="1:1">
      <c r="A956232"/>
    </row>
    <row r="956233" spans="1:1">
      <c r="A956233"/>
    </row>
    <row r="956234" spans="1:1">
      <c r="A956234"/>
    </row>
    <row r="956235" spans="1:1">
      <c r="A956235"/>
    </row>
    <row r="956236" spans="1:1">
      <c r="A956236"/>
    </row>
    <row r="956237" spans="1:1">
      <c r="A956237"/>
    </row>
    <row r="956238" spans="1:1">
      <c r="A956238"/>
    </row>
    <row r="956239" spans="1:1">
      <c r="A956239"/>
    </row>
    <row r="956240" spans="1:1">
      <c r="A956240"/>
    </row>
    <row r="956241" spans="1:1">
      <c r="A956241"/>
    </row>
    <row r="956242" spans="1:1">
      <c r="A956242"/>
    </row>
    <row r="956243" spans="1:1">
      <c r="A956243"/>
    </row>
    <row r="956244" spans="1:1">
      <c r="A956244"/>
    </row>
    <row r="956245" spans="1:1">
      <c r="A956245"/>
    </row>
    <row r="956246" spans="1:1">
      <c r="A956246"/>
    </row>
    <row r="956247" spans="1:1">
      <c r="A956247"/>
    </row>
    <row r="956248" spans="1:1">
      <c r="A956248"/>
    </row>
    <row r="956249" spans="1:1">
      <c r="A956249"/>
    </row>
    <row r="956250" spans="1:1">
      <c r="A956250"/>
    </row>
    <row r="956251" spans="1:1">
      <c r="A956251"/>
    </row>
    <row r="956252" spans="1:1">
      <c r="A956252"/>
    </row>
    <row r="956253" spans="1:1">
      <c r="A956253"/>
    </row>
    <row r="956254" spans="1:1">
      <c r="A956254"/>
    </row>
    <row r="956255" spans="1:1">
      <c r="A956255"/>
    </row>
    <row r="956256" spans="1:1">
      <c r="A956256"/>
    </row>
    <row r="956257" spans="1:1">
      <c r="A956257"/>
    </row>
    <row r="956258" spans="1:1">
      <c r="A956258"/>
    </row>
    <row r="956259" spans="1:1">
      <c r="A956259"/>
    </row>
    <row r="956260" spans="1:1">
      <c r="A956260"/>
    </row>
    <row r="956261" spans="1:1">
      <c r="A956261"/>
    </row>
    <row r="956262" spans="1:1">
      <c r="A956262"/>
    </row>
    <row r="956263" spans="1:1">
      <c r="A956263"/>
    </row>
    <row r="956264" spans="1:1">
      <c r="A956264"/>
    </row>
    <row r="956265" spans="1:1">
      <c r="A956265"/>
    </row>
    <row r="956266" spans="1:1">
      <c r="A956266"/>
    </row>
    <row r="956267" spans="1:1">
      <c r="A956267"/>
    </row>
    <row r="956268" spans="1:1">
      <c r="A956268"/>
    </row>
    <row r="956269" spans="1:1">
      <c r="A956269"/>
    </row>
    <row r="956270" spans="1:1">
      <c r="A956270"/>
    </row>
    <row r="956271" spans="1:1">
      <c r="A956271"/>
    </row>
    <row r="956272" spans="1:1">
      <c r="A956272"/>
    </row>
    <row r="956273" spans="1:1">
      <c r="A956273"/>
    </row>
    <row r="956274" spans="1:1">
      <c r="A956274"/>
    </row>
    <row r="956275" spans="1:1">
      <c r="A956275"/>
    </row>
    <row r="956276" spans="1:1">
      <c r="A956276"/>
    </row>
    <row r="956277" spans="1:1">
      <c r="A956277"/>
    </row>
    <row r="956278" spans="1:1">
      <c r="A956278"/>
    </row>
    <row r="956279" spans="1:1">
      <c r="A956279"/>
    </row>
    <row r="956280" spans="1:1">
      <c r="A956280"/>
    </row>
    <row r="956281" spans="1:1">
      <c r="A956281"/>
    </row>
    <row r="956282" spans="1:1">
      <c r="A956282"/>
    </row>
    <row r="956283" spans="1:1">
      <c r="A956283"/>
    </row>
    <row r="956284" spans="1:1">
      <c r="A956284"/>
    </row>
    <row r="956285" spans="1:1">
      <c r="A956285"/>
    </row>
    <row r="956286" spans="1:1">
      <c r="A956286"/>
    </row>
    <row r="956287" spans="1:1">
      <c r="A956287"/>
    </row>
    <row r="956288" spans="1:1">
      <c r="A956288"/>
    </row>
    <row r="956289" spans="1:1">
      <c r="A956289"/>
    </row>
    <row r="956290" spans="1:1">
      <c r="A956290"/>
    </row>
    <row r="956291" spans="1:1">
      <c r="A956291"/>
    </row>
    <row r="956292" spans="1:1">
      <c r="A956292"/>
    </row>
    <row r="956293" spans="1:1">
      <c r="A956293"/>
    </row>
    <row r="956294" spans="1:1">
      <c r="A956294"/>
    </row>
    <row r="956295" spans="1:1">
      <c r="A956295"/>
    </row>
    <row r="956296" spans="1:1">
      <c r="A956296"/>
    </row>
    <row r="956297" spans="1:1">
      <c r="A956297"/>
    </row>
    <row r="956298" spans="1:1">
      <c r="A956298"/>
    </row>
    <row r="956299" spans="1:1">
      <c r="A956299"/>
    </row>
    <row r="956300" spans="1:1">
      <c r="A956300"/>
    </row>
    <row r="956301" spans="1:1">
      <c r="A956301"/>
    </row>
    <row r="956302" spans="1:1">
      <c r="A956302"/>
    </row>
    <row r="956303" spans="1:1">
      <c r="A956303"/>
    </row>
    <row r="956304" spans="1:1">
      <c r="A956304"/>
    </row>
    <row r="956305" spans="1:1">
      <c r="A956305"/>
    </row>
    <row r="956306" spans="1:1">
      <c r="A956306"/>
    </row>
    <row r="956307" spans="1:1">
      <c r="A956307"/>
    </row>
    <row r="956308" spans="1:1">
      <c r="A956308"/>
    </row>
    <row r="956309" spans="1:1">
      <c r="A956309"/>
    </row>
    <row r="956310" spans="1:1">
      <c r="A956310"/>
    </row>
    <row r="956311" spans="1:1">
      <c r="A956311"/>
    </row>
    <row r="956312" spans="1:1">
      <c r="A956312"/>
    </row>
    <row r="956313" spans="1:1">
      <c r="A956313"/>
    </row>
    <row r="956314" spans="1:1">
      <c r="A956314"/>
    </row>
    <row r="956315" spans="1:1">
      <c r="A956315"/>
    </row>
    <row r="956316" spans="1:1">
      <c r="A956316"/>
    </row>
    <row r="956317" spans="1:1">
      <c r="A956317"/>
    </row>
    <row r="956318" spans="1:1">
      <c r="A956318"/>
    </row>
    <row r="956319" spans="1:1">
      <c r="A956319"/>
    </row>
    <row r="956320" spans="1:1">
      <c r="A956320"/>
    </row>
    <row r="956321" spans="1:1">
      <c r="A956321"/>
    </row>
    <row r="956322" spans="1:1">
      <c r="A956322"/>
    </row>
    <row r="956323" spans="1:1">
      <c r="A956323"/>
    </row>
    <row r="956324" spans="1:1">
      <c r="A956324"/>
    </row>
    <row r="956325" spans="1:1">
      <c r="A956325"/>
    </row>
    <row r="956326" spans="1:1">
      <c r="A956326"/>
    </row>
    <row r="956327" spans="1:1">
      <c r="A956327"/>
    </row>
    <row r="956328" spans="1:1">
      <c r="A956328"/>
    </row>
    <row r="956329" spans="1:1">
      <c r="A956329"/>
    </row>
    <row r="956330" spans="1:1">
      <c r="A956330"/>
    </row>
    <row r="956331" spans="1:1">
      <c r="A956331"/>
    </row>
    <row r="956332" spans="1:1">
      <c r="A956332"/>
    </row>
    <row r="956333" spans="1:1">
      <c r="A956333"/>
    </row>
    <row r="956334" spans="1:1">
      <c r="A956334"/>
    </row>
    <row r="956335" spans="1:1">
      <c r="A956335"/>
    </row>
    <row r="956336" spans="1:1">
      <c r="A956336"/>
    </row>
    <row r="956337" spans="1:1">
      <c r="A956337"/>
    </row>
    <row r="956338" spans="1:1">
      <c r="A956338"/>
    </row>
    <row r="956339" spans="1:1">
      <c r="A956339"/>
    </row>
    <row r="956340" spans="1:1">
      <c r="A956340"/>
    </row>
    <row r="956341" spans="1:1">
      <c r="A956341"/>
    </row>
    <row r="956342" spans="1:1">
      <c r="A956342"/>
    </row>
    <row r="956343" spans="1:1">
      <c r="A956343"/>
    </row>
    <row r="956344" spans="1:1">
      <c r="A956344"/>
    </row>
    <row r="956345" spans="1:1">
      <c r="A956345"/>
    </row>
    <row r="956346" spans="1:1">
      <c r="A956346"/>
    </row>
    <row r="956347" spans="1:1">
      <c r="A956347"/>
    </row>
    <row r="956348" spans="1:1">
      <c r="A956348"/>
    </row>
    <row r="956349" spans="1:1">
      <c r="A956349"/>
    </row>
    <row r="956350" spans="1:1">
      <c r="A956350"/>
    </row>
    <row r="956351" spans="1:1">
      <c r="A956351"/>
    </row>
    <row r="956352" spans="1:1">
      <c r="A956352"/>
    </row>
    <row r="956353" spans="1:1">
      <c r="A956353"/>
    </row>
    <row r="956354" spans="1:1">
      <c r="A956354"/>
    </row>
    <row r="956355" spans="1:1">
      <c r="A956355"/>
    </row>
    <row r="956356" spans="1:1">
      <c r="A956356"/>
    </row>
    <row r="956357" spans="1:1">
      <c r="A956357"/>
    </row>
    <row r="956358" spans="1:1">
      <c r="A956358"/>
    </row>
    <row r="956359" spans="1:1">
      <c r="A956359"/>
    </row>
    <row r="956360" spans="1:1">
      <c r="A956360"/>
    </row>
    <row r="956361" spans="1:1">
      <c r="A956361"/>
    </row>
    <row r="956362" spans="1:1">
      <c r="A956362"/>
    </row>
    <row r="956363" spans="1:1">
      <c r="A956363"/>
    </row>
    <row r="956364" spans="1:1">
      <c r="A956364"/>
    </row>
    <row r="956365" spans="1:1">
      <c r="A956365"/>
    </row>
    <row r="956366" spans="1:1">
      <c r="A956366"/>
    </row>
    <row r="956367" spans="1:1">
      <c r="A956367"/>
    </row>
    <row r="956368" spans="1:1">
      <c r="A956368"/>
    </row>
    <row r="956369" spans="1:1">
      <c r="A956369"/>
    </row>
    <row r="956370" spans="1:1">
      <c r="A956370"/>
    </row>
    <row r="956371" spans="1:1">
      <c r="A956371"/>
    </row>
    <row r="956372" spans="1:1">
      <c r="A956372"/>
    </row>
    <row r="956373" spans="1:1">
      <c r="A956373"/>
    </row>
    <row r="956374" spans="1:1">
      <c r="A956374"/>
    </row>
    <row r="956375" spans="1:1">
      <c r="A956375"/>
    </row>
    <row r="956376" spans="1:1">
      <c r="A956376"/>
    </row>
    <row r="956377" spans="1:1">
      <c r="A956377"/>
    </row>
    <row r="956378" spans="1:1">
      <c r="A956378"/>
    </row>
    <row r="956379" spans="1:1">
      <c r="A956379"/>
    </row>
    <row r="956380" spans="1:1">
      <c r="A956380"/>
    </row>
    <row r="956381" spans="1:1">
      <c r="A956381"/>
    </row>
    <row r="956382" spans="1:1">
      <c r="A956382"/>
    </row>
    <row r="956383" spans="1:1">
      <c r="A956383"/>
    </row>
    <row r="956384" spans="1:1">
      <c r="A956384"/>
    </row>
    <row r="956385" spans="1:1">
      <c r="A956385"/>
    </row>
    <row r="956386" spans="1:1">
      <c r="A956386"/>
    </row>
    <row r="956387" spans="1:1">
      <c r="A956387"/>
    </row>
    <row r="956388" spans="1:1">
      <c r="A956388"/>
    </row>
    <row r="956389" spans="1:1">
      <c r="A956389"/>
    </row>
    <row r="956390" spans="1:1">
      <c r="A956390"/>
    </row>
    <row r="956391" spans="1:1">
      <c r="A956391"/>
    </row>
    <row r="956392" spans="1:1">
      <c r="A956392"/>
    </row>
    <row r="956393" spans="1:1">
      <c r="A956393"/>
    </row>
    <row r="956394" spans="1:1">
      <c r="A956394"/>
    </row>
    <row r="956395" spans="1:1">
      <c r="A956395"/>
    </row>
    <row r="956396" spans="1:1">
      <c r="A956396"/>
    </row>
    <row r="956397" spans="1:1">
      <c r="A956397"/>
    </row>
    <row r="956398" spans="1:1">
      <c r="A956398"/>
    </row>
    <row r="956399" spans="1:1">
      <c r="A956399"/>
    </row>
    <row r="956400" spans="1:1">
      <c r="A956400"/>
    </row>
    <row r="956401" spans="1:1">
      <c r="A956401"/>
    </row>
    <row r="956402" spans="1:1">
      <c r="A956402"/>
    </row>
    <row r="956403" spans="1:1">
      <c r="A956403"/>
    </row>
    <row r="956404" spans="1:1">
      <c r="A956404"/>
    </row>
    <row r="956405" spans="1:1">
      <c r="A956405"/>
    </row>
    <row r="956406" spans="1:1">
      <c r="A956406"/>
    </row>
    <row r="956407" spans="1:1">
      <c r="A956407"/>
    </row>
    <row r="956408" spans="1:1">
      <c r="A956408"/>
    </row>
    <row r="956409" spans="1:1">
      <c r="A956409"/>
    </row>
    <row r="956410" spans="1:1">
      <c r="A956410"/>
    </row>
    <row r="956411" spans="1:1">
      <c r="A956411"/>
    </row>
    <row r="956412" spans="1:1">
      <c r="A956412"/>
    </row>
    <row r="956413" spans="1:1">
      <c r="A956413"/>
    </row>
    <row r="956414" spans="1:1">
      <c r="A956414"/>
    </row>
    <row r="956415" spans="1:1">
      <c r="A956415"/>
    </row>
    <row r="956416" spans="1:1">
      <c r="A956416"/>
    </row>
    <row r="956417" spans="1:1">
      <c r="A956417"/>
    </row>
    <row r="956418" spans="1:1">
      <c r="A956418"/>
    </row>
    <row r="956419" spans="1:1">
      <c r="A956419"/>
    </row>
    <row r="956420" spans="1:1">
      <c r="A956420"/>
    </row>
    <row r="956421" spans="1:1">
      <c r="A956421"/>
    </row>
    <row r="956422" spans="1:1">
      <c r="A956422"/>
    </row>
    <row r="956423" spans="1:1">
      <c r="A956423"/>
    </row>
    <row r="956424" spans="1:1">
      <c r="A956424"/>
    </row>
    <row r="956425" spans="1:1">
      <c r="A956425"/>
    </row>
    <row r="956426" spans="1:1">
      <c r="A956426"/>
    </row>
    <row r="956427" spans="1:1">
      <c r="A956427"/>
    </row>
    <row r="956428" spans="1:1">
      <c r="A956428"/>
    </row>
    <row r="956429" spans="1:1">
      <c r="A956429"/>
    </row>
    <row r="956430" spans="1:1">
      <c r="A956430"/>
    </row>
    <row r="956431" spans="1:1">
      <c r="A956431"/>
    </row>
    <row r="956432" spans="1:1">
      <c r="A956432"/>
    </row>
    <row r="956433" spans="1:1">
      <c r="A956433"/>
    </row>
    <row r="956434" spans="1:1">
      <c r="A956434"/>
    </row>
    <row r="956435" spans="1:1">
      <c r="A956435"/>
    </row>
    <row r="956436" spans="1:1">
      <c r="A956436"/>
    </row>
    <row r="956437" spans="1:1">
      <c r="A956437"/>
    </row>
    <row r="956438" spans="1:1">
      <c r="A956438"/>
    </row>
    <row r="956439" spans="1:1">
      <c r="A956439"/>
    </row>
    <row r="956440" spans="1:1">
      <c r="A956440"/>
    </row>
    <row r="956441" spans="1:1">
      <c r="A956441"/>
    </row>
    <row r="956442" spans="1:1">
      <c r="A956442"/>
    </row>
    <row r="956443" spans="1:1">
      <c r="A956443"/>
    </row>
    <row r="956444" spans="1:1">
      <c r="A956444"/>
    </row>
    <row r="956445" spans="1:1">
      <c r="A956445"/>
    </row>
    <row r="956446" spans="1:1">
      <c r="A956446"/>
    </row>
    <row r="956447" spans="1:1">
      <c r="A956447"/>
    </row>
    <row r="956448" spans="1:1">
      <c r="A956448"/>
    </row>
    <row r="956449" spans="1:1">
      <c r="A956449"/>
    </row>
    <row r="956450" spans="1:1">
      <c r="A956450"/>
    </row>
    <row r="956451" spans="1:1">
      <c r="A956451"/>
    </row>
    <row r="956452" spans="1:1">
      <c r="A956452"/>
    </row>
    <row r="956453" spans="1:1">
      <c r="A956453"/>
    </row>
    <row r="956454" spans="1:1">
      <c r="A956454"/>
    </row>
    <row r="956455" spans="1:1">
      <c r="A956455"/>
    </row>
    <row r="956456" spans="1:1">
      <c r="A956456"/>
    </row>
    <row r="956457" spans="1:1">
      <c r="A956457"/>
    </row>
    <row r="956458" spans="1:1">
      <c r="A956458"/>
    </row>
    <row r="956459" spans="1:1">
      <c r="A956459"/>
    </row>
    <row r="956460" spans="1:1">
      <c r="A956460"/>
    </row>
    <row r="956461" spans="1:1">
      <c r="A956461"/>
    </row>
    <row r="956462" spans="1:1">
      <c r="A956462"/>
    </row>
    <row r="956463" spans="1:1">
      <c r="A956463"/>
    </row>
    <row r="956464" spans="1:1">
      <c r="A956464"/>
    </row>
    <row r="956465" spans="1:1">
      <c r="A956465"/>
    </row>
    <row r="956466" spans="1:1">
      <c r="A956466"/>
    </row>
    <row r="956467" spans="1:1">
      <c r="A956467"/>
    </row>
    <row r="956468" spans="1:1">
      <c r="A956468"/>
    </row>
    <row r="956469" spans="1:1">
      <c r="A956469"/>
    </row>
    <row r="956470" spans="1:1">
      <c r="A956470"/>
    </row>
    <row r="956471" spans="1:1">
      <c r="A956471"/>
    </row>
    <row r="956472" spans="1:1">
      <c r="A956472"/>
    </row>
    <row r="956473" spans="1:1">
      <c r="A956473"/>
    </row>
    <row r="956474" spans="1:1">
      <c r="A956474"/>
    </row>
    <row r="956475" spans="1:1">
      <c r="A956475"/>
    </row>
    <row r="956476" spans="1:1">
      <c r="A956476"/>
    </row>
    <row r="956477" spans="1:1">
      <c r="A956477"/>
    </row>
    <row r="956478" spans="1:1">
      <c r="A956478"/>
    </row>
    <row r="956479" spans="1:1">
      <c r="A956479"/>
    </row>
    <row r="956480" spans="1:1">
      <c r="A956480"/>
    </row>
    <row r="956481" spans="1:1">
      <c r="A956481"/>
    </row>
    <row r="956482" spans="1:1">
      <c r="A956482"/>
    </row>
    <row r="956483" spans="1:1">
      <c r="A956483"/>
    </row>
    <row r="956484" spans="1:1">
      <c r="A956484"/>
    </row>
    <row r="956485" spans="1:1">
      <c r="A956485"/>
    </row>
    <row r="956486" spans="1:1">
      <c r="A956486"/>
    </row>
    <row r="956487" spans="1:1">
      <c r="A956487"/>
    </row>
    <row r="956488" spans="1:1">
      <c r="A956488"/>
    </row>
    <row r="956489" spans="1:1">
      <c r="A956489"/>
    </row>
    <row r="956490" spans="1:1">
      <c r="A956490"/>
    </row>
    <row r="956491" spans="1:1">
      <c r="A956491"/>
    </row>
    <row r="956492" spans="1:1">
      <c r="A956492"/>
    </row>
    <row r="956493" spans="1:1">
      <c r="A956493"/>
    </row>
    <row r="956494" spans="1:1">
      <c r="A956494"/>
    </row>
    <row r="956495" spans="1:1">
      <c r="A956495"/>
    </row>
    <row r="956496" spans="1:1">
      <c r="A956496"/>
    </row>
    <row r="956497" spans="1:1">
      <c r="A956497"/>
    </row>
    <row r="956498" spans="1:1">
      <c r="A956498"/>
    </row>
    <row r="956499" spans="1:1">
      <c r="A956499"/>
    </row>
    <row r="956500" spans="1:1">
      <c r="A956500"/>
    </row>
    <row r="956501" spans="1:1">
      <c r="A956501"/>
    </row>
    <row r="956502" spans="1:1">
      <c r="A956502"/>
    </row>
    <row r="956503" spans="1:1">
      <c r="A956503"/>
    </row>
    <row r="956504" spans="1:1">
      <c r="A956504"/>
    </row>
    <row r="956505" spans="1:1">
      <c r="A956505"/>
    </row>
    <row r="956506" spans="1:1">
      <c r="A956506"/>
    </row>
    <row r="956507" spans="1:1">
      <c r="A956507"/>
    </row>
    <row r="956508" spans="1:1">
      <c r="A956508"/>
    </row>
    <row r="956509" spans="1:1">
      <c r="A956509"/>
    </row>
    <row r="956510" spans="1:1">
      <c r="A956510"/>
    </row>
    <row r="956511" spans="1:1">
      <c r="A956511"/>
    </row>
    <row r="956512" spans="1:1">
      <c r="A956512"/>
    </row>
    <row r="956513" spans="1:1">
      <c r="A956513"/>
    </row>
    <row r="956514" spans="1:1">
      <c r="A956514"/>
    </row>
    <row r="956515" spans="1:1">
      <c r="A956515"/>
    </row>
    <row r="956516" spans="1:1">
      <c r="A956516"/>
    </row>
    <row r="956517" spans="1:1">
      <c r="A956517"/>
    </row>
    <row r="956518" spans="1:1">
      <c r="A956518"/>
    </row>
    <row r="956519" spans="1:1">
      <c r="A956519"/>
    </row>
    <row r="956520" spans="1:1">
      <c r="A956520"/>
    </row>
    <row r="956521" spans="1:1">
      <c r="A956521"/>
    </row>
    <row r="956522" spans="1:1">
      <c r="A956522"/>
    </row>
    <row r="956523" spans="1:1">
      <c r="A956523"/>
    </row>
    <row r="956524" spans="1:1">
      <c r="A956524"/>
    </row>
    <row r="956525" spans="1:1">
      <c r="A956525"/>
    </row>
    <row r="956526" spans="1:1">
      <c r="A956526"/>
    </row>
    <row r="956527" spans="1:1">
      <c r="A956527"/>
    </row>
    <row r="956528" spans="1:1">
      <c r="A956528"/>
    </row>
    <row r="956529" spans="1:1">
      <c r="A956529"/>
    </row>
    <row r="956530" spans="1:1">
      <c r="A956530"/>
    </row>
    <row r="956531" spans="1:1">
      <c r="A956531"/>
    </row>
    <row r="956532" spans="1:1">
      <c r="A956532"/>
    </row>
    <row r="956533" spans="1:1">
      <c r="A956533"/>
    </row>
    <row r="956534" spans="1:1">
      <c r="A956534"/>
    </row>
    <row r="956535" spans="1:1">
      <c r="A956535"/>
    </row>
    <row r="956536" spans="1:1">
      <c r="A956536"/>
    </row>
    <row r="956537" spans="1:1">
      <c r="A956537"/>
    </row>
    <row r="956538" spans="1:1">
      <c r="A956538"/>
    </row>
    <row r="956539" spans="1:1">
      <c r="A956539"/>
    </row>
    <row r="956540" spans="1:1">
      <c r="A956540"/>
    </row>
    <row r="956541" spans="1:1">
      <c r="A956541"/>
    </row>
    <row r="956542" spans="1:1">
      <c r="A956542"/>
    </row>
    <row r="956543" spans="1:1">
      <c r="A956543"/>
    </row>
    <row r="956544" spans="1:1">
      <c r="A956544"/>
    </row>
    <row r="956545" spans="1:1">
      <c r="A956545"/>
    </row>
    <row r="956546" spans="1:1">
      <c r="A956546"/>
    </row>
    <row r="956547" spans="1:1">
      <c r="A956547"/>
    </row>
    <row r="956548" spans="1:1">
      <c r="A956548"/>
    </row>
    <row r="956549" spans="1:1">
      <c r="A956549"/>
    </row>
    <row r="956550" spans="1:1">
      <c r="A956550"/>
    </row>
    <row r="956551" spans="1:1">
      <c r="A956551"/>
    </row>
    <row r="956552" spans="1:1">
      <c r="A956552"/>
    </row>
    <row r="956553" spans="1:1">
      <c r="A956553"/>
    </row>
    <row r="956554" spans="1:1">
      <c r="A956554"/>
    </row>
    <row r="956555" spans="1:1">
      <c r="A956555"/>
    </row>
    <row r="956556" spans="1:1">
      <c r="A956556"/>
    </row>
    <row r="956557" spans="1:1">
      <c r="A956557"/>
    </row>
    <row r="956558" spans="1:1">
      <c r="A956558"/>
    </row>
    <row r="956559" spans="1:1">
      <c r="A956559"/>
    </row>
    <row r="956560" spans="1:1">
      <c r="A956560"/>
    </row>
    <row r="956561" spans="1:1">
      <c r="A956561"/>
    </row>
    <row r="956562" spans="1:1">
      <c r="A956562"/>
    </row>
    <row r="956563" spans="1:1">
      <c r="A956563"/>
    </row>
    <row r="956564" spans="1:1">
      <c r="A956564"/>
    </row>
    <row r="956565" spans="1:1">
      <c r="A956565"/>
    </row>
    <row r="956566" spans="1:1">
      <c r="A956566"/>
    </row>
    <row r="956567" spans="1:1">
      <c r="A956567"/>
    </row>
    <row r="956568" spans="1:1">
      <c r="A956568"/>
    </row>
    <row r="956569" spans="1:1">
      <c r="A956569"/>
    </row>
    <row r="956570" spans="1:1">
      <c r="A956570"/>
    </row>
    <row r="956571" spans="1:1">
      <c r="A956571"/>
    </row>
    <row r="956572" spans="1:1">
      <c r="A956572"/>
    </row>
    <row r="956573" spans="1:1">
      <c r="A956573"/>
    </row>
    <row r="956574" spans="1:1">
      <c r="A956574"/>
    </row>
    <row r="956575" spans="1:1">
      <c r="A956575"/>
    </row>
    <row r="956576" spans="1:1">
      <c r="A956576"/>
    </row>
    <row r="956577" spans="1:1">
      <c r="A956577"/>
    </row>
    <row r="956578" spans="1:1">
      <c r="A956578"/>
    </row>
    <row r="956579" spans="1:1">
      <c r="A956579"/>
    </row>
    <row r="956580" spans="1:1">
      <c r="A956580"/>
    </row>
    <row r="956581" spans="1:1">
      <c r="A956581"/>
    </row>
    <row r="956582" spans="1:1">
      <c r="A956582"/>
    </row>
    <row r="956583" spans="1:1">
      <c r="A956583"/>
    </row>
    <row r="956584" spans="1:1">
      <c r="A956584"/>
    </row>
    <row r="956585" spans="1:1">
      <c r="A956585"/>
    </row>
    <row r="956586" spans="1:1">
      <c r="A956586"/>
    </row>
    <row r="956587" spans="1:1">
      <c r="A956587"/>
    </row>
    <row r="956588" spans="1:1">
      <c r="A956588"/>
    </row>
    <row r="956589" spans="1:1">
      <c r="A956589"/>
    </row>
    <row r="956590" spans="1:1">
      <c r="A956590"/>
    </row>
    <row r="956591" spans="1:1">
      <c r="A956591"/>
    </row>
    <row r="956592" spans="1:1">
      <c r="A956592"/>
    </row>
    <row r="956593" spans="1:1">
      <c r="A956593"/>
    </row>
    <row r="956594" spans="1:1">
      <c r="A956594"/>
    </row>
    <row r="956595" spans="1:1">
      <c r="A956595"/>
    </row>
    <row r="956596" spans="1:1">
      <c r="A956596"/>
    </row>
    <row r="956597" spans="1:1">
      <c r="A956597"/>
    </row>
    <row r="956598" spans="1:1">
      <c r="A956598"/>
    </row>
    <row r="956599" spans="1:1">
      <c r="A956599"/>
    </row>
    <row r="956600" spans="1:1">
      <c r="A956600"/>
    </row>
    <row r="956601" spans="1:1">
      <c r="A956601"/>
    </row>
    <row r="956602" spans="1:1">
      <c r="A956602"/>
    </row>
    <row r="956603" spans="1:1">
      <c r="A956603"/>
    </row>
    <row r="956604" spans="1:1">
      <c r="A956604"/>
    </row>
    <row r="956605" spans="1:1">
      <c r="A956605"/>
    </row>
    <row r="956606" spans="1:1">
      <c r="A956606"/>
    </row>
    <row r="956607" spans="1:1">
      <c r="A956607"/>
    </row>
    <row r="956608" spans="1:1">
      <c r="A956608"/>
    </row>
    <row r="956609" spans="1:1">
      <c r="A956609"/>
    </row>
    <row r="956610" spans="1:1">
      <c r="A956610"/>
    </row>
    <row r="956611" spans="1:1">
      <c r="A956611"/>
    </row>
    <row r="956612" spans="1:1">
      <c r="A956612"/>
    </row>
    <row r="956613" spans="1:1">
      <c r="A956613"/>
    </row>
    <row r="956614" spans="1:1">
      <c r="A956614"/>
    </row>
    <row r="956615" spans="1:1">
      <c r="A956615"/>
    </row>
    <row r="956616" spans="1:1">
      <c r="A956616"/>
    </row>
    <row r="956617" spans="1:1">
      <c r="A956617"/>
    </row>
    <row r="956618" spans="1:1">
      <c r="A956618"/>
    </row>
    <row r="956619" spans="1:1">
      <c r="A956619"/>
    </row>
    <row r="956620" spans="1:1">
      <c r="A956620"/>
    </row>
    <row r="956621" spans="1:1">
      <c r="A956621"/>
    </row>
    <row r="956622" spans="1:1">
      <c r="A956622"/>
    </row>
    <row r="956623" spans="1:1">
      <c r="A956623"/>
    </row>
    <row r="956624" spans="1:1">
      <c r="A956624"/>
    </row>
    <row r="956625" spans="1:1">
      <c r="A956625"/>
    </row>
    <row r="956626" spans="1:1">
      <c r="A956626"/>
    </row>
    <row r="956627" spans="1:1">
      <c r="A956627"/>
    </row>
    <row r="956628" spans="1:1">
      <c r="A956628"/>
    </row>
    <row r="956629" spans="1:1">
      <c r="A956629"/>
    </row>
    <row r="956630" spans="1:1">
      <c r="A956630"/>
    </row>
    <row r="956631" spans="1:1">
      <c r="A956631"/>
    </row>
    <row r="956632" spans="1:1">
      <c r="A956632"/>
    </row>
    <row r="956633" spans="1:1">
      <c r="A956633"/>
    </row>
    <row r="956634" spans="1:1">
      <c r="A956634"/>
    </row>
    <row r="956635" spans="1:1">
      <c r="A956635"/>
    </row>
    <row r="956636" spans="1:1">
      <c r="A956636"/>
    </row>
    <row r="956637" spans="1:1">
      <c r="A956637"/>
    </row>
    <row r="956638" spans="1:1">
      <c r="A956638"/>
    </row>
    <row r="956639" spans="1:1">
      <c r="A956639"/>
    </row>
    <row r="956640" spans="1:1">
      <c r="A956640"/>
    </row>
    <row r="956641" spans="1:1">
      <c r="A956641"/>
    </row>
    <row r="956642" spans="1:1">
      <c r="A956642"/>
    </row>
    <row r="956643" spans="1:1">
      <c r="A956643"/>
    </row>
    <row r="956644" spans="1:1">
      <c r="A956644"/>
    </row>
    <row r="956645" spans="1:1">
      <c r="A956645"/>
    </row>
    <row r="956646" spans="1:1">
      <c r="A956646"/>
    </row>
    <row r="956647" spans="1:1">
      <c r="A956647"/>
    </row>
    <row r="956648" spans="1:1">
      <c r="A956648"/>
    </row>
    <row r="956649" spans="1:1">
      <c r="A956649"/>
    </row>
    <row r="956650" spans="1:1">
      <c r="A956650"/>
    </row>
    <row r="956651" spans="1:1">
      <c r="A956651"/>
    </row>
    <row r="956652" spans="1:1">
      <c r="A956652"/>
    </row>
    <row r="956653" spans="1:1">
      <c r="A956653"/>
    </row>
    <row r="956654" spans="1:1">
      <c r="A956654"/>
    </row>
    <row r="956655" spans="1:1">
      <c r="A956655"/>
    </row>
    <row r="956656" spans="1:1">
      <c r="A956656"/>
    </row>
    <row r="956657" spans="1:1">
      <c r="A956657"/>
    </row>
    <row r="956658" spans="1:1">
      <c r="A956658"/>
    </row>
    <row r="956659" spans="1:1">
      <c r="A956659"/>
    </row>
    <row r="956660" spans="1:1">
      <c r="A956660"/>
    </row>
    <row r="956661" spans="1:1">
      <c r="A956661"/>
    </row>
    <row r="956662" spans="1:1">
      <c r="A956662"/>
    </row>
    <row r="956663" spans="1:1">
      <c r="A956663"/>
    </row>
    <row r="956664" spans="1:1">
      <c r="A956664"/>
    </row>
    <row r="956665" spans="1:1">
      <c r="A956665"/>
    </row>
    <row r="956666" spans="1:1">
      <c r="A956666"/>
    </row>
    <row r="956667" spans="1:1">
      <c r="A956667"/>
    </row>
    <row r="956668" spans="1:1">
      <c r="A956668"/>
    </row>
    <row r="956669" spans="1:1">
      <c r="A956669"/>
    </row>
    <row r="956670" spans="1:1">
      <c r="A956670"/>
    </row>
    <row r="956671" spans="1:1">
      <c r="A956671"/>
    </row>
    <row r="956672" spans="1:1">
      <c r="A956672"/>
    </row>
    <row r="956673" spans="1:1">
      <c r="A956673"/>
    </row>
    <row r="956674" spans="1:1">
      <c r="A956674"/>
    </row>
    <row r="956675" spans="1:1">
      <c r="A956675"/>
    </row>
    <row r="956676" spans="1:1">
      <c r="A956676"/>
    </row>
    <row r="956677" spans="1:1">
      <c r="A956677"/>
    </row>
    <row r="956678" spans="1:1">
      <c r="A956678"/>
    </row>
    <row r="956679" spans="1:1">
      <c r="A956679"/>
    </row>
    <row r="956680" spans="1:1">
      <c r="A956680"/>
    </row>
    <row r="956681" spans="1:1">
      <c r="A956681"/>
    </row>
    <row r="956682" spans="1:1">
      <c r="A956682"/>
    </row>
    <row r="956683" spans="1:1">
      <c r="A956683"/>
    </row>
    <row r="956684" spans="1:1">
      <c r="A956684"/>
    </row>
    <row r="956685" spans="1:1">
      <c r="A956685"/>
    </row>
    <row r="956686" spans="1:1">
      <c r="A956686"/>
    </row>
    <row r="956687" spans="1:1">
      <c r="A956687"/>
    </row>
    <row r="956688" spans="1:1">
      <c r="A956688"/>
    </row>
    <row r="956689" spans="1:1">
      <c r="A956689"/>
    </row>
    <row r="956690" spans="1:1">
      <c r="A956690"/>
    </row>
    <row r="956691" spans="1:1">
      <c r="A956691"/>
    </row>
    <row r="956692" spans="1:1">
      <c r="A956692"/>
    </row>
    <row r="956693" spans="1:1">
      <c r="A956693"/>
    </row>
    <row r="956694" spans="1:1">
      <c r="A956694"/>
    </row>
    <row r="956695" spans="1:1">
      <c r="A956695"/>
    </row>
    <row r="956696" spans="1:1">
      <c r="A956696"/>
    </row>
    <row r="956697" spans="1:1">
      <c r="A956697"/>
    </row>
    <row r="956698" spans="1:1">
      <c r="A956698"/>
    </row>
    <row r="956699" spans="1:1">
      <c r="A956699"/>
    </row>
    <row r="956700" spans="1:1">
      <c r="A956700"/>
    </row>
    <row r="956701" spans="1:1">
      <c r="A956701"/>
    </row>
    <row r="956702" spans="1:1">
      <c r="A956702"/>
    </row>
    <row r="956703" spans="1:1">
      <c r="A956703"/>
    </row>
    <row r="956704" spans="1:1">
      <c r="A956704"/>
    </row>
    <row r="956705" spans="1:1">
      <c r="A956705"/>
    </row>
    <row r="956706" spans="1:1">
      <c r="A956706"/>
    </row>
    <row r="956707" spans="1:1">
      <c r="A956707"/>
    </row>
    <row r="956708" spans="1:1">
      <c r="A956708"/>
    </row>
    <row r="956709" spans="1:1">
      <c r="A956709"/>
    </row>
    <row r="956710" spans="1:1">
      <c r="A956710"/>
    </row>
    <row r="956711" spans="1:1">
      <c r="A956711"/>
    </row>
    <row r="956712" spans="1:1">
      <c r="A956712"/>
    </row>
    <row r="956713" spans="1:1">
      <c r="A956713"/>
    </row>
    <row r="956714" spans="1:1">
      <c r="A956714"/>
    </row>
    <row r="956715" spans="1:1">
      <c r="A956715"/>
    </row>
    <row r="956716" spans="1:1">
      <c r="A956716"/>
    </row>
    <row r="956717" spans="1:1">
      <c r="A956717"/>
    </row>
    <row r="956718" spans="1:1">
      <c r="A956718"/>
    </row>
    <row r="956719" spans="1:1">
      <c r="A956719"/>
    </row>
    <row r="956720" spans="1:1">
      <c r="A956720"/>
    </row>
    <row r="956721" spans="1:1">
      <c r="A956721"/>
    </row>
    <row r="956722" spans="1:1">
      <c r="A956722"/>
    </row>
    <row r="956723" spans="1:1">
      <c r="A956723"/>
    </row>
    <row r="956724" spans="1:1">
      <c r="A956724"/>
    </row>
    <row r="956725" spans="1:1">
      <c r="A956725"/>
    </row>
    <row r="956726" spans="1:1">
      <c r="A956726"/>
    </row>
    <row r="956727" spans="1:1">
      <c r="A956727"/>
    </row>
    <row r="956728" spans="1:1">
      <c r="A956728"/>
    </row>
    <row r="956729" spans="1:1">
      <c r="A956729"/>
    </row>
    <row r="956730" spans="1:1">
      <c r="A956730"/>
    </row>
    <row r="956731" spans="1:1">
      <c r="A956731"/>
    </row>
    <row r="956732" spans="1:1">
      <c r="A956732"/>
    </row>
    <row r="956733" spans="1:1">
      <c r="A956733"/>
    </row>
    <row r="956734" spans="1:1">
      <c r="A956734"/>
    </row>
    <row r="956735" spans="1:1">
      <c r="A956735"/>
    </row>
    <row r="956736" spans="1:1">
      <c r="A956736"/>
    </row>
    <row r="956737" spans="1:1">
      <c r="A956737"/>
    </row>
    <row r="956738" spans="1:1">
      <c r="A956738"/>
    </row>
    <row r="956739" spans="1:1">
      <c r="A956739"/>
    </row>
    <row r="956740" spans="1:1">
      <c r="A956740"/>
    </row>
    <row r="956741" spans="1:1">
      <c r="A956741"/>
    </row>
    <row r="956742" spans="1:1">
      <c r="A956742"/>
    </row>
    <row r="956743" spans="1:1">
      <c r="A956743"/>
    </row>
    <row r="956744" spans="1:1">
      <c r="A956744"/>
    </row>
    <row r="956745" spans="1:1">
      <c r="A956745"/>
    </row>
    <row r="956746" spans="1:1">
      <c r="A956746"/>
    </row>
    <row r="956747" spans="1:1">
      <c r="A956747"/>
    </row>
    <row r="956748" spans="1:1">
      <c r="A956748"/>
    </row>
    <row r="956749" spans="1:1">
      <c r="A956749"/>
    </row>
    <row r="956750" spans="1:1">
      <c r="A956750"/>
    </row>
    <row r="956751" spans="1:1">
      <c r="A956751"/>
    </row>
    <row r="956752" spans="1:1">
      <c r="A956752"/>
    </row>
    <row r="956753" spans="1:1">
      <c r="A956753"/>
    </row>
    <row r="956754" spans="1:1">
      <c r="A956754"/>
    </row>
    <row r="956755" spans="1:1">
      <c r="A956755"/>
    </row>
    <row r="956756" spans="1:1">
      <c r="A956756"/>
    </row>
    <row r="956757" spans="1:1">
      <c r="A956757"/>
    </row>
    <row r="956758" spans="1:1">
      <c r="A956758"/>
    </row>
    <row r="956759" spans="1:1">
      <c r="A956759"/>
    </row>
    <row r="956760" spans="1:1">
      <c r="A956760"/>
    </row>
    <row r="956761" spans="1:1">
      <c r="A956761"/>
    </row>
    <row r="956762" spans="1:1">
      <c r="A956762"/>
    </row>
    <row r="956763" spans="1:1">
      <c r="A956763"/>
    </row>
    <row r="956764" spans="1:1">
      <c r="A956764"/>
    </row>
    <row r="956765" spans="1:1">
      <c r="A956765"/>
    </row>
    <row r="956766" spans="1:1">
      <c r="A956766"/>
    </row>
    <row r="956767" spans="1:1">
      <c r="A956767"/>
    </row>
    <row r="956768" spans="1:1">
      <c r="A956768"/>
    </row>
    <row r="956769" spans="1:1">
      <c r="A956769"/>
    </row>
    <row r="956770" spans="1:1">
      <c r="A956770"/>
    </row>
    <row r="956771" spans="1:1">
      <c r="A956771"/>
    </row>
    <row r="956772" spans="1:1">
      <c r="A956772"/>
    </row>
    <row r="956773" spans="1:1">
      <c r="A956773"/>
    </row>
    <row r="956774" spans="1:1">
      <c r="A956774"/>
    </row>
    <row r="956775" spans="1:1">
      <c r="A956775"/>
    </row>
    <row r="956776" spans="1:1">
      <c r="A956776"/>
    </row>
    <row r="956777" spans="1:1">
      <c r="A956777"/>
    </row>
    <row r="956778" spans="1:1">
      <c r="A956778"/>
    </row>
    <row r="956779" spans="1:1">
      <c r="A956779"/>
    </row>
    <row r="956780" spans="1:1">
      <c r="A956780"/>
    </row>
    <row r="956781" spans="1:1">
      <c r="A956781"/>
    </row>
    <row r="956782" spans="1:1">
      <c r="A956782"/>
    </row>
    <row r="956783" spans="1:1">
      <c r="A956783"/>
    </row>
    <row r="956784" spans="1:1">
      <c r="A956784"/>
    </row>
    <row r="956785" spans="1:1">
      <c r="A956785"/>
    </row>
    <row r="956786" spans="1:1">
      <c r="A956786"/>
    </row>
    <row r="956787" spans="1:1">
      <c r="A956787"/>
    </row>
    <row r="956788" spans="1:1">
      <c r="A956788"/>
    </row>
    <row r="956789" spans="1:1">
      <c r="A956789"/>
    </row>
    <row r="956790" spans="1:1">
      <c r="A956790"/>
    </row>
    <row r="956791" spans="1:1">
      <c r="A956791"/>
    </row>
    <row r="956792" spans="1:1">
      <c r="A956792"/>
    </row>
    <row r="956793" spans="1:1">
      <c r="A956793"/>
    </row>
    <row r="956794" spans="1:1">
      <c r="A956794"/>
    </row>
    <row r="956795" spans="1:1">
      <c r="A956795"/>
    </row>
    <row r="956796" spans="1:1">
      <c r="A956796"/>
    </row>
    <row r="956797" spans="1:1">
      <c r="A956797"/>
    </row>
    <row r="956798" spans="1:1">
      <c r="A956798"/>
    </row>
    <row r="956799" spans="1:1">
      <c r="A956799"/>
    </row>
    <row r="956800" spans="1:1">
      <c r="A956800"/>
    </row>
    <row r="956801" spans="1:1">
      <c r="A956801"/>
    </row>
    <row r="956802" spans="1:1">
      <c r="A956802"/>
    </row>
    <row r="956803" spans="1:1">
      <c r="A956803"/>
    </row>
    <row r="956804" spans="1:1">
      <c r="A956804"/>
    </row>
    <row r="956805" spans="1:1">
      <c r="A956805"/>
    </row>
    <row r="956806" spans="1:1">
      <c r="A956806"/>
    </row>
    <row r="956807" spans="1:1">
      <c r="A956807"/>
    </row>
    <row r="956808" spans="1:1">
      <c r="A956808"/>
    </row>
    <row r="956809" spans="1:1">
      <c r="A956809"/>
    </row>
    <row r="956810" spans="1:1">
      <c r="A956810"/>
    </row>
    <row r="956811" spans="1:1">
      <c r="A956811"/>
    </row>
    <row r="956812" spans="1:1">
      <c r="A956812"/>
    </row>
    <row r="956813" spans="1:1">
      <c r="A956813"/>
    </row>
    <row r="956814" spans="1:1">
      <c r="A956814"/>
    </row>
    <row r="956815" spans="1:1">
      <c r="A956815"/>
    </row>
    <row r="956816" spans="1:1">
      <c r="A956816"/>
    </row>
    <row r="956817" spans="1:1">
      <c r="A956817"/>
    </row>
    <row r="956818" spans="1:1">
      <c r="A956818"/>
    </row>
    <row r="956819" spans="1:1">
      <c r="A956819"/>
    </row>
    <row r="956820" spans="1:1">
      <c r="A956820"/>
    </row>
    <row r="956821" spans="1:1">
      <c r="A956821"/>
    </row>
    <row r="956822" spans="1:1">
      <c r="A956822"/>
    </row>
    <row r="956823" spans="1:1">
      <c r="A956823"/>
    </row>
    <row r="956824" spans="1:1">
      <c r="A956824"/>
    </row>
    <row r="956825" spans="1:1">
      <c r="A956825"/>
    </row>
    <row r="956826" spans="1:1">
      <c r="A956826"/>
    </row>
    <row r="956827" spans="1:1">
      <c r="A956827"/>
    </row>
    <row r="956828" spans="1:1">
      <c r="A956828"/>
    </row>
    <row r="956829" spans="1:1">
      <c r="A956829"/>
    </row>
    <row r="956830" spans="1:1">
      <c r="A956830"/>
    </row>
    <row r="956831" spans="1:1">
      <c r="A956831"/>
    </row>
    <row r="956832" spans="1:1">
      <c r="A956832"/>
    </row>
    <row r="956833" spans="1:1">
      <c r="A956833"/>
    </row>
    <row r="956834" spans="1:1">
      <c r="A956834"/>
    </row>
    <row r="956835" spans="1:1">
      <c r="A956835"/>
    </row>
    <row r="956836" spans="1:1">
      <c r="A956836"/>
    </row>
    <row r="956837" spans="1:1">
      <c r="A956837"/>
    </row>
    <row r="956838" spans="1:1">
      <c r="A956838"/>
    </row>
    <row r="956839" spans="1:1">
      <c r="A956839"/>
    </row>
    <row r="956840" spans="1:1">
      <c r="A956840"/>
    </row>
    <row r="956841" spans="1:1">
      <c r="A956841"/>
    </row>
    <row r="956842" spans="1:1">
      <c r="A956842"/>
    </row>
    <row r="956843" spans="1:1">
      <c r="A956843"/>
    </row>
    <row r="956844" spans="1:1">
      <c r="A956844"/>
    </row>
    <row r="956845" spans="1:1">
      <c r="A956845"/>
    </row>
    <row r="956846" spans="1:1">
      <c r="A956846"/>
    </row>
    <row r="956847" spans="1:1">
      <c r="A956847"/>
    </row>
    <row r="956848" spans="1:1">
      <c r="A956848"/>
    </row>
    <row r="956849" spans="1:1">
      <c r="A956849"/>
    </row>
    <row r="956850" spans="1:1">
      <c r="A956850"/>
    </row>
    <row r="956851" spans="1:1">
      <c r="A956851"/>
    </row>
    <row r="956852" spans="1:1">
      <c r="A956852"/>
    </row>
    <row r="956853" spans="1:1">
      <c r="A956853"/>
    </row>
    <row r="956854" spans="1:1">
      <c r="A956854"/>
    </row>
    <row r="956855" spans="1:1">
      <c r="A956855"/>
    </row>
    <row r="956856" spans="1:1">
      <c r="A956856"/>
    </row>
    <row r="956857" spans="1:1">
      <c r="A956857"/>
    </row>
    <row r="956858" spans="1:1">
      <c r="A956858"/>
    </row>
    <row r="956859" spans="1:1">
      <c r="A956859"/>
    </row>
    <row r="956860" spans="1:1">
      <c r="A956860"/>
    </row>
    <row r="956861" spans="1:1">
      <c r="A956861"/>
    </row>
    <row r="956862" spans="1:1">
      <c r="A956862"/>
    </row>
    <row r="956863" spans="1:1">
      <c r="A956863"/>
    </row>
    <row r="956864" spans="1:1">
      <c r="A956864"/>
    </row>
    <row r="956865" spans="1:1">
      <c r="A956865"/>
    </row>
    <row r="956866" spans="1:1">
      <c r="A956866"/>
    </row>
    <row r="956867" spans="1:1">
      <c r="A956867"/>
    </row>
    <row r="956868" spans="1:1">
      <c r="A956868"/>
    </row>
    <row r="956869" spans="1:1">
      <c r="A956869"/>
    </row>
    <row r="956870" spans="1:1">
      <c r="A956870"/>
    </row>
    <row r="956871" spans="1:1">
      <c r="A956871"/>
    </row>
    <row r="956872" spans="1:1">
      <c r="A956872"/>
    </row>
    <row r="956873" spans="1:1">
      <c r="A956873"/>
    </row>
    <row r="956874" spans="1:1">
      <c r="A956874"/>
    </row>
    <row r="956875" spans="1:1">
      <c r="A956875"/>
    </row>
    <row r="956876" spans="1:1">
      <c r="A956876"/>
    </row>
    <row r="956877" spans="1:1">
      <c r="A956877"/>
    </row>
    <row r="956878" spans="1:1">
      <c r="A956878"/>
    </row>
    <row r="956879" spans="1:1">
      <c r="A956879"/>
    </row>
    <row r="956880" spans="1:1">
      <c r="A956880"/>
    </row>
    <row r="956881" spans="1:1">
      <c r="A956881"/>
    </row>
    <row r="956882" spans="1:1">
      <c r="A956882"/>
    </row>
    <row r="956883" spans="1:1">
      <c r="A956883"/>
    </row>
    <row r="956884" spans="1:1">
      <c r="A956884"/>
    </row>
    <row r="956885" spans="1:1">
      <c r="A956885"/>
    </row>
    <row r="956886" spans="1:1">
      <c r="A956886"/>
    </row>
    <row r="956887" spans="1:1">
      <c r="A956887"/>
    </row>
    <row r="956888" spans="1:1">
      <c r="A956888"/>
    </row>
    <row r="956889" spans="1:1">
      <c r="A956889"/>
    </row>
    <row r="956890" spans="1:1">
      <c r="A956890"/>
    </row>
    <row r="956891" spans="1:1">
      <c r="A956891"/>
    </row>
    <row r="956892" spans="1:1">
      <c r="A956892"/>
    </row>
    <row r="956893" spans="1:1">
      <c r="A956893"/>
    </row>
    <row r="956894" spans="1:1">
      <c r="A956894"/>
    </row>
    <row r="956895" spans="1:1">
      <c r="A956895"/>
    </row>
    <row r="956896" spans="1:1">
      <c r="A956896"/>
    </row>
    <row r="956897" spans="1:1">
      <c r="A956897"/>
    </row>
    <row r="956898" spans="1:1">
      <c r="A956898"/>
    </row>
    <row r="956899" spans="1:1">
      <c r="A956899"/>
    </row>
    <row r="956900" spans="1:1">
      <c r="A956900"/>
    </row>
    <row r="956901" spans="1:1">
      <c r="A956901"/>
    </row>
    <row r="956902" spans="1:1">
      <c r="A956902"/>
    </row>
    <row r="956903" spans="1:1">
      <c r="A956903"/>
    </row>
    <row r="956904" spans="1:1">
      <c r="A956904"/>
    </row>
    <row r="956905" spans="1:1">
      <c r="A956905"/>
    </row>
    <row r="956906" spans="1:1">
      <c r="A956906"/>
    </row>
    <row r="956907" spans="1:1">
      <c r="A956907"/>
    </row>
    <row r="956908" spans="1:1">
      <c r="A956908"/>
    </row>
    <row r="956909" spans="1:1">
      <c r="A956909"/>
    </row>
    <row r="956910" spans="1:1">
      <c r="A956910"/>
    </row>
    <row r="956911" spans="1:1">
      <c r="A956911"/>
    </row>
    <row r="956912" spans="1:1">
      <c r="A956912"/>
    </row>
    <row r="956913" spans="1:1">
      <c r="A956913"/>
    </row>
    <row r="956914" spans="1:1">
      <c r="A956914"/>
    </row>
    <row r="956915" spans="1:1">
      <c r="A956915"/>
    </row>
    <row r="956916" spans="1:1">
      <c r="A956916"/>
    </row>
    <row r="956917" spans="1:1">
      <c r="A956917"/>
    </row>
    <row r="956918" spans="1:1">
      <c r="A956918"/>
    </row>
    <row r="956919" spans="1:1">
      <c r="A956919"/>
    </row>
    <row r="956920" spans="1:1">
      <c r="A956920"/>
    </row>
    <row r="956921" spans="1:1">
      <c r="A956921"/>
    </row>
    <row r="956922" spans="1:1">
      <c r="A956922"/>
    </row>
    <row r="956923" spans="1:1">
      <c r="A956923"/>
    </row>
    <row r="956924" spans="1:1">
      <c r="A956924"/>
    </row>
    <row r="956925" spans="1:1">
      <c r="A956925"/>
    </row>
    <row r="956926" spans="1:1">
      <c r="A956926"/>
    </row>
    <row r="956927" spans="1:1">
      <c r="A956927"/>
    </row>
    <row r="956928" spans="1:1">
      <c r="A956928"/>
    </row>
    <row r="956929" spans="1:1">
      <c r="A956929"/>
    </row>
    <row r="956930" spans="1:1">
      <c r="A956930"/>
    </row>
    <row r="956931" spans="1:1">
      <c r="A956931"/>
    </row>
    <row r="956932" spans="1:1">
      <c r="A956932"/>
    </row>
    <row r="956933" spans="1:1">
      <c r="A956933"/>
    </row>
    <row r="956934" spans="1:1">
      <c r="A956934"/>
    </row>
    <row r="956935" spans="1:1">
      <c r="A956935"/>
    </row>
    <row r="956936" spans="1:1">
      <c r="A956936"/>
    </row>
    <row r="956937" spans="1:1">
      <c r="A956937"/>
    </row>
    <row r="956938" spans="1:1">
      <c r="A956938"/>
    </row>
    <row r="956939" spans="1:1">
      <c r="A956939"/>
    </row>
    <row r="956940" spans="1:1">
      <c r="A956940"/>
    </row>
    <row r="956941" spans="1:1">
      <c r="A956941"/>
    </row>
    <row r="956942" spans="1:1">
      <c r="A956942"/>
    </row>
    <row r="956943" spans="1:1">
      <c r="A956943"/>
    </row>
    <row r="956944" spans="1:1">
      <c r="A956944"/>
    </row>
    <row r="956945" spans="1:1">
      <c r="A956945"/>
    </row>
    <row r="956946" spans="1:1">
      <c r="A956946"/>
    </row>
    <row r="956947" spans="1:1">
      <c r="A956947"/>
    </row>
    <row r="956948" spans="1:1">
      <c r="A956948"/>
    </row>
    <row r="956949" spans="1:1">
      <c r="A956949"/>
    </row>
    <row r="956950" spans="1:1">
      <c r="A956950"/>
    </row>
    <row r="956951" spans="1:1">
      <c r="A956951"/>
    </row>
    <row r="956952" spans="1:1">
      <c r="A956952"/>
    </row>
    <row r="956953" spans="1:1">
      <c r="A956953"/>
    </row>
    <row r="956954" spans="1:1">
      <c r="A956954"/>
    </row>
    <row r="956955" spans="1:1">
      <c r="A956955"/>
    </row>
    <row r="956956" spans="1:1">
      <c r="A956956"/>
    </row>
    <row r="956957" spans="1:1">
      <c r="A956957"/>
    </row>
    <row r="956958" spans="1:1">
      <c r="A956958"/>
    </row>
    <row r="956959" spans="1:1">
      <c r="A956959"/>
    </row>
    <row r="956960" spans="1:1">
      <c r="A956960"/>
    </row>
    <row r="956961" spans="1:1">
      <c r="A956961"/>
    </row>
    <row r="956962" spans="1:1">
      <c r="A956962"/>
    </row>
    <row r="956963" spans="1:1">
      <c r="A956963"/>
    </row>
    <row r="956964" spans="1:1">
      <c r="A956964"/>
    </row>
    <row r="956965" spans="1:1">
      <c r="A956965"/>
    </row>
    <row r="956966" spans="1:1">
      <c r="A956966"/>
    </row>
    <row r="956967" spans="1:1">
      <c r="A956967"/>
    </row>
    <row r="956968" spans="1:1">
      <c r="A956968"/>
    </row>
    <row r="956969" spans="1:1">
      <c r="A956969"/>
    </row>
    <row r="956970" spans="1:1">
      <c r="A956970"/>
    </row>
    <row r="956971" spans="1:1">
      <c r="A956971"/>
    </row>
    <row r="956972" spans="1:1">
      <c r="A956972"/>
    </row>
    <row r="956973" spans="1:1">
      <c r="A956973"/>
    </row>
    <row r="956974" spans="1:1">
      <c r="A956974"/>
    </row>
    <row r="956975" spans="1:1">
      <c r="A956975"/>
    </row>
    <row r="956976" spans="1:1">
      <c r="A956976"/>
    </row>
    <row r="956977" spans="1:1">
      <c r="A956977"/>
    </row>
    <row r="956978" spans="1:1">
      <c r="A956978"/>
    </row>
    <row r="956979" spans="1:1">
      <c r="A956979"/>
    </row>
    <row r="956980" spans="1:1">
      <c r="A956980"/>
    </row>
    <row r="956981" spans="1:1">
      <c r="A956981"/>
    </row>
    <row r="956982" spans="1:1">
      <c r="A956982"/>
    </row>
    <row r="956983" spans="1:1">
      <c r="A956983"/>
    </row>
    <row r="956984" spans="1:1">
      <c r="A956984"/>
    </row>
    <row r="956985" spans="1:1">
      <c r="A956985"/>
    </row>
    <row r="956986" spans="1:1">
      <c r="A956986"/>
    </row>
    <row r="956987" spans="1:1">
      <c r="A956987"/>
    </row>
    <row r="956988" spans="1:1">
      <c r="A956988"/>
    </row>
    <row r="956989" spans="1:1">
      <c r="A956989"/>
    </row>
    <row r="956990" spans="1:1">
      <c r="A956990"/>
    </row>
    <row r="956991" spans="1:1">
      <c r="A956991"/>
    </row>
    <row r="956992" spans="1:1">
      <c r="A956992"/>
    </row>
    <row r="956993" spans="1:1">
      <c r="A956993"/>
    </row>
    <row r="956994" spans="1:1">
      <c r="A956994"/>
    </row>
    <row r="956995" spans="1:1">
      <c r="A956995"/>
    </row>
    <row r="956996" spans="1:1">
      <c r="A956996"/>
    </row>
    <row r="956997" spans="1:1">
      <c r="A956997"/>
    </row>
    <row r="956998" spans="1:1">
      <c r="A956998"/>
    </row>
    <row r="956999" spans="1:1">
      <c r="A956999"/>
    </row>
    <row r="957000" spans="1:1">
      <c r="A957000"/>
    </row>
    <row r="957001" spans="1:1">
      <c r="A957001"/>
    </row>
    <row r="957002" spans="1:1">
      <c r="A957002"/>
    </row>
    <row r="957003" spans="1:1">
      <c r="A957003"/>
    </row>
    <row r="957004" spans="1:1">
      <c r="A957004"/>
    </row>
    <row r="957005" spans="1:1">
      <c r="A957005"/>
    </row>
    <row r="957006" spans="1:1">
      <c r="A957006"/>
    </row>
    <row r="957007" spans="1:1">
      <c r="A957007"/>
    </row>
    <row r="957008" spans="1:1">
      <c r="A957008"/>
    </row>
    <row r="957009" spans="1:1">
      <c r="A957009"/>
    </row>
    <row r="957010" spans="1:1">
      <c r="A957010"/>
    </row>
    <row r="957011" spans="1:1">
      <c r="A957011"/>
    </row>
    <row r="957012" spans="1:1">
      <c r="A957012"/>
    </row>
    <row r="957013" spans="1:1">
      <c r="A957013"/>
    </row>
    <row r="957014" spans="1:1">
      <c r="A957014"/>
    </row>
    <row r="957015" spans="1:1">
      <c r="A957015"/>
    </row>
    <row r="957016" spans="1:1">
      <c r="A957016"/>
    </row>
    <row r="957017" spans="1:1">
      <c r="A957017"/>
    </row>
    <row r="957018" spans="1:1">
      <c r="A957018"/>
    </row>
    <row r="957019" spans="1:1">
      <c r="A957019"/>
    </row>
    <row r="957020" spans="1:1">
      <c r="A957020"/>
    </row>
    <row r="957021" spans="1:1">
      <c r="A957021"/>
    </row>
    <row r="957022" spans="1:1">
      <c r="A957022"/>
    </row>
    <row r="957023" spans="1:1">
      <c r="A957023"/>
    </row>
    <row r="957024" spans="1:1">
      <c r="A957024"/>
    </row>
    <row r="957025" spans="1:1">
      <c r="A957025"/>
    </row>
    <row r="957026" spans="1:1">
      <c r="A957026"/>
    </row>
    <row r="957027" spans="1:1">
      <c r="A957027"/>
    </row>
    <row r="957028" spans="1:1">
      <c r="A957028"/>
    </row>
    <row r="957029" spans="1:1">
      <c r="A957029"/>
    </row>
    <row r="957030" spans="1:1">
      <c r="A957030"/>
    </row>
    <row r="957031" spans="1:1">
      <c r="A957031"/>
    </row>
    <row r="957032" spans="1:1">
      <c r="A957032"/>
    </row>
    <row r="957033" spans="1:1">
      <c r="A957033"/>
    </row>
    <row r="957034" spans="1:1">
      <c r="A957034"/>
    </row>
    <row r="957035" spans="1:1">
      <c r="A957035"/>
    </row>
    <row r="957036" spans="1:1">
      <c r="A957036"/>
    </row>
    <row r="957037" spans="1:1">
      <c r="A957037"/>
    </row>
    <row r="957038" spans="1:1">
      <c r="A957038"/>
    </row>
    <row r="957039" spans="1:1">
      <c r="A957039"/>
    </row>
    <row r="957040" spans="1:1">
      <c r="A957040"/>
    </row>
    <row r="957041" spans="1:1">
      <c r="A957041"/>
    </row>
    <row r="957042" spans="1:1">
      <c r="A957042"/>
    </row>
    <row r="957043" spans="1:1">
      <c r="A957043"/>
    </row>
    <row r="957044" spans="1:1">
      <c r="A957044"/>
    </row>
    <row r="957045" spans="1:1">
      <c r="A957045"/>
    </row>
    <row r="957046" spans="1:1">
      <c r="A957046"/>
    </row>
    <row r="957047" spans="1:1">
      <c r="A957047"/>
    </row>
    <row r="957048" spans="1:1">
      <c r="A957048"/>
    </row>
    <row r="957049" spans="1:1">
      <c r="A957049"/>
    </row>
    <row r="957050" spans="1:1">
      <c r="A957050"/>
    </row>
    <row r="957051" spans="1:1">
      <c r="A957051"/>
    </row>
    <row r="957052" spans="1:1">
      <c r="A957052"/>
    </row>
    <row r="957053" spans="1:1">
      <c r="A957053"/>
    </row>
    <row r="957054" spans="1:1">
      <c r="A957054"/>
    </row>
    <row r="957055" spans="1:1">
      <c r="A957055"/>
    </row>
    <row r="957056" spans="1:1">
      <c r="A957056"/>
    </row>
    <row r="957057" spans="1:1">
      <c r="A957057"/>
    </row>
    <row r="957058" spans="1:1">
      <c r="A957058"/>
    </row>
    <row r="957059" spans="1:1">
      <c r="A957059"/>
    </row>
    <row r="957060" spans="1:1">
      <c r="A957060"/>
    </row>
    <row r="957061" spans="1:1">
      <c r="A957061"/>
    </row>
    <row r="957062" spans="1:1">
      <c r="A957062"/>
    </row>
    <row r="957063" spans="1:1">
      <c r="A957063"/>
    </row>
    <row r="957064" spans="1:1">
      <c r="A957064"/>
    </row>
    <row r="957065" spans="1:1">
      <c r="A957065"/>
    </row>
    <row r="957066" spans="1:1">
      <c r="A957066"/>
    </row>
    <row r="957067" spans="1:1">
      <c r="A957067"/>
    </row>
    <row r="957068" spans="1:1">
      <c r="A957068"/>
    </row>
    <row r="957069" spans="1:1">
      <c r="A957069"/>
    </row>
    <row r="957070" spans="1:1">
      <c r="A957070"/>
    </row>
    <row r="957071" spans="1:1">
      <c r="A957071"/>
    </row>
    <row r="957072" spans="1:1">
      <c r="A957072"/>
    </row>
    <row r="957073" spans="1:1">
      <c r="A957073"/>
    </row>
    <row r="957074" spans="1:1">
      <c r="A957074"/>
    </row>
    <row r="957075" spans="1:1">
      <c r="A957075"/>
    </row>
    <row r="957076" spans="1:1">
      <c r="A957076"/>
    </row>
    <row r="957077" spans="1:1">
      <c r="A957077"/>
    </row>
    <row r="957078" spans="1:1">
      <c r="A957078"/>
    </row>
    <row r="957079" spans="1:1">
      <c r="A957079"/>
    </row>
    <row r="957080" spans="1:1">
      <c r="A957080"/>
    </row>
    <row r="957081" spans="1:1">
      <c r="A957081"/>
    </row>
    <row r="957082" spans="1:1">
      <c r="A957082"/>
    </row>
    <row r="957083" spans="1:1">
      <c r="A957083"/>
    </row>
    <row r="957084" spans="1:1">
      <c r="A957084"/>
    </row>
    <row r="957085" spans="1:1">
      <c r="A957085"/>
    </row>
    <row r="957086" spans="1:1">
      <c r="A957086"/>
    </row>
    <row r="957087" spans="1:1">
      <c r="A957087"/>
    </row>
    <row r="957088" spans="1:1">
      <c r="A957088"/>
    </row>
    <row r="957089" spans="1:1">
      <c r="A957089"/>
    </row>
    <row r="957090" spans="1:1">
      <c r="A957090"/>
    </row>
    <row r="957091" spans="1:1">
      <c r="A957091"/>
    </row>
    <row r="957092" spans="1:1">
      <c r="A957092"/>
    </row>
    <row r="957093" spans="1:1">
      <c r="A957093"/>
    </row>
    <row r="957094" spans="1:1">
      <c r="A957094"/>
    </row>
    <row r="957095" spans="1:1">
      <c r="A957095"/>
    </row>
    <row r="957096" spans="1:1">
      <c r="A957096"/>
    </row>
    <row r="957097" spans="1:1">
      <c r="A957097"/>
    </row>
    <row r="957098" spans="1:1">
      <c r="A957098"/>
    </row>
    <row r="957099" spans="1:1">
      <c r="A957099"/>
    </row>
    <row r="957100" spans="1:1">
      <c r="A957100"/>
    </row>
    <row r="957101" spans="1:1">
      <c r="A957101"/>
    </row>
    <row r="957102" spans="1:1">
      <c r="A957102"/>
    </row>
    <row r="957103" spans="1:1">
      <c r="A957103"/>
    </row>
    <row r="957104" spans="1:1">
      <c r="A957104"/>
    </row>
    <row r="957105" spans="1:1">
      <c r="A957105"/>
    </row>
    <row r="957106" spans="1:1">
      <c r="A957106"/>
    </row>
    <row r="957107" spans="1:1">
      <c r="A957107"/>
    </row>
    <row r="957108" spans="1:1">
      <c r="A957108"/>
    </row>
    <row r="957109" spans="1:1">
      <c r="A957109"/>
    </row>
    <row r="957110" spans="1:1">
      <c r="A957110"/>
    </row>
    <row r="957111" spans="1:1">
      <c r="A957111"/>
    </row>
    <row r="957112" spans="1:1">
      <c r="A957112"/>
    </row>
    <row r="957113" spans="1:1">
      <c r="A957113"/>
    </row>
    <row r="957114" spans="1:1">
      <c r="A957114"/>
    </row>
    <row r="957115" spans="1:1">
      <c r="A957115"/>
    </row>
    <row r="957116" spans="1:1">
      <c r="A957116"/>
    </row>
    <row r="957117" spans="1:1">
      <c r="A957117"/>
    </row>
    <row r="957118" spans="1:1">
      <c r="A957118"/>
    </row>
    <row r="957119" spans="1:1">
      <c r="A957119"/>
    </row>
    <row r="957120" spans="1:1">
      <c r="A957120"/>
    </row>
    <row r="957121" spans="1:1">
      <c r="A957121"/>
    </row>
    <row r="957122" spans="1:1">
      <c r="A957122"/>
    </row>
    <row r="957123" spans="1:1">
      <c r="A957123"/>
    </row>
    <row r="957124" spans="1:1">
      <c r="A957124"/>
    </row>
    <row r="957125" spans="1:1">
      <c r="A957125"/>
    </row>
    <row r="957126" spans="1:1">
      <c r="A957126"/>
    </row>
    <row r="957127" spans="1:1">
      <c r="A957127"/>
    </row>
    <row r="957128" spans="1:1">
      <c r="A957128"/>
    </row>
    <row r="957129" spans="1:1">
      <c r="A957129"/>
    </row>
    <row r="957130" spans="1:1">
      <c r="A957130"/>
    </row>
    <row r="957131" spans="1:1">
      <c r="A957131"/>
    </row>
    <row r="957132" spans="1:1">
      <c r="A957132"/>
    </row>
    <row r="957133" spans="1:1">
      <c r="A957133"/>
    </row>
    <row r="957134" spans="1:1">
      <c r="A957134"/>
    </row>
    <row r="957135" spans="1:1">
      <c r="A957135"/>
    </row>
    <row r="957136" spans="1:1">
      <c r="A957136"/>
    </row>
    <row r="957137" spans="1:1">
      <c r="A957137"/>
    </row>
    <row r="957138" spans="1:1">
      <c r="A957138"/>
    </row>
    <row r="957139" spans="1:1">
      <c r="A957139"/>
    </row>
    <row r="957140" spans="1:1">
      <c r="A957140"/>
    </row>
    <row r="957141" spans="1:1">
      <c r="A957141"/>
    </row>
    <row r="957142" spans="1:1">
      <c r="A957142"/>
    </row>
    <row r="957143" spans="1:1">
      <c r="A957143"/>
    </row>
    <row r="957144" spans="1:1">
      <c r="A957144"/>
    </row>
    <row r="957145" spans="1:1">
      <c r="A957145"/>
    </row>
    <row r="957146" spans="1:1">
      <c r="A957146"/>
    </row>
    <row r="957147" spans="1:1">
      <c r="A957147"/>
    </row>
    <row r="957148" spans="1:1">
      <c r="A957148"/>
    </row>
    <row r="957149" spans="1:1">
      <c r="A957149"/>
    </row>
    <row r="957150" spans="1:1">
      <c r="A957150"/>
    </row>
    <row r="957151" spans="1:1">
      <c r="A957151"/>
    </row>
    <row r="957152" spans="1:1">
      <c r="A957152"/>
    </row>
    <row r="957153" spans="1:1">
      <c r="A957153"/>
    </row>
    <row r="957154" spans="1:1">
      <c r="A957154"/>
    </row>
    <row r="957155" spans="1:1">
      <c r="A957155"/>
    </row>
    <row r="957156" spans="1:1">
      <c r="A957156"/>
    </row>
    <row r="957157" spans="1:1">
      <c r="A957157"/>
    </row>
    <row r="957158" spans="1:1">
      <c r="A957158"/>
    </row>
    <row r="957159" spans="1:1">
      <c r="A957159"/>
    </row>
    <row r="957160" spans="1:1">
      <c r="A957160"/>
    </row>
    <row r="957161" spans="1:1">
      <c r="A957161"/>
    </row>
    <row r="957162" spans="1:1">
      <c r="A957162"/>
    </row>
    <row r="957163" spans="1:1">
      <c r="A957163"/>
    </row>
    <row r="957164" spans="1:1">
      <c r="A957164"/>
    </row>
    <row r="957165" spans="1:1">
      <c r="A957165"/>
    </row>
    <row r="957166" spans="1:1">
      <c r="A957166"/>
    </row>
    <row r="957167" spans="1:1">
      <c r="A957167"/>
    </row>
    <row r="957168" spans="1:1">
      <c r="A957168"/>
    </row>
    <row r="957169" spans="1:1">
      <c r="A957169"/>
    </row>
    <row r="957170" spans="1:1">
      <c r="A957170"/>
    </row>
    <row r="957171" spans="1:1">
      <c r="A957171"/>
    </row>
    <row r="957172" spans="1:1">
      <c r="A957172"/>
    </row>
    <row r="957173" spans="1:1">
      <c r="A957173"/>
    </row>
    <row r="957174" spans="1:1">
      <c r="A957174"/>
    </row>
    <row r="957175" spans="1:1">
      <c r="A957175"/>
    </row>
    <row r="957176" spans="1:1">
      <c r="A957176"/>
    </row>
    <row r="957177" spans="1:1">
      <c r="A957177"/>
    </row>
    <row r="957178" spans="1:1">
      <c r="A957178"/>
    </row>
    <row r="957179" spans="1:1">
      <c r="A957179"/>
    </row>
    <row r="957180" spans="1:1">
      <c r="A957180"/>
    </row>
    <row r="957181" spans="1:1">
      <c r="A957181"/>
    </row>
    <row r="957182" spans="1:1">
      <c r="A957182"/>
    </row>
    <row r="957183" spans="1:1">
      <c r="A957183"/>
    </row>
    <row r="957184" spans="1:1">
      <c r="A957184"/>
    </row>
    <row r="957185" spans="1:1">
      <c r="A957185"/>
    </row>
    <row r="957186" spans="1:1">
      <c r="A957186"/>
    </row>
    <row r="957187" spans="1:1">
      <c r="A957187"/>
    </row>
    <row r="957188" spans="1:1">
      <c r="A957188"/>
    </row>
    <row r="957189" spans="1:1">
      <c r="A957189"/>
    </row>
    <row r="957190" spans="1:1">
      <c r="A957190"/>
    </row>
    <row r="957191" spans="1:1">
      <c r="A957191"/>
    </row>
    <row r="957192" spans="1:1">
      <c r="A957192"/>
    </row>
    <row r="957193" spans="1:1">
      <c r="A957193"/>
    </row>
    <row r="957194" spans="1:1">
      <c r="A957194"/>
    </row>
    <row r="957195" spans="1:1">
      <c r="A957195"/>
    </row>
    <row r="957196" spans="1:1">
      <c r="A957196"/>
    </row>
    <row r="957197" spans="1:1">
      <c r="A957197"/>
    </row>
    <row r="957198" spans="1:1">
      <c r="A957198"/>
    </row>
    <row r="957199" spans="1:1">
      <c r="A957199"/>
    </row>
    <row r="957200" spans="1:1">
      <c r="A957200"/>
    </row>
    <row r="957201" spans="1:1">
      <c r="A957201"/>
    </row>
    <row r="957202" spans="1:1">
      <c r="A957202"/>
    </row>
    <row r="957203" spans="1:1">
      <c r="A957203"/>
    </row>
    <row r="957204" spans="1:1">
      <c r="A957204"/>
    </row>
    <row r="957205" spans="1:1">
      <c r="A957205"/>
    </row>
    <row r="957206" spans="1:1">
      <c r="A957206"/>
    </row>
    <row r="957207" spans="1:1">
      <c r="A957207"/>
    </row>
    <row r="957208" spans="1:1">
      <c r="A957208"/>
    </row>
    <row r="957209" spans="1:1">
      <c r="A957209"/>
    </row>
    <row r="957210" spans="1:1">
      <c r="A957210"/>
    </row>
    <row r="957211" spans="1:1">
      <c r="A957211"/>
    </row>
    <row r="957212" spans="1:1">
      <c r="A957212"/>
    </row>
    <row r="957213" spans="1:1">
      <c r="A957213"/>
    </row>
    <row r="957214" spans="1:1">
      <c r="A957214"/>
    </row>
    <row r="957215" spans="1:1">
      <c r="A957215"/>
    </row>
    <row r="957216" spans="1:1">
      <c r="A957216"/>
    </row>
    <row r="957217" spans="1:1">
      <c r="A957217"/>
    </row>
    <row r="957218" spans="1:1">
      <c r="A957218"/>
    </row>
    <row r="957219" spans="1:1">
      <c r="A957219"/>
    </row>
    <row r="957220" spans="1:1">
      <c r="A957220"/>
    </row>
    <row r="957221" spans="1:1">
      <c r="A957221"/>
    </row>
    <row r="957222" spans="1:1">
      <c r="A957222"/>
    </row>
    <row r="957223" spans="1:1">
      <c r="A957223"/>
    </row>
    <row r="957224" spans="1:1">
      <c r="A957224"/>
    </row>
    <row r="957225" spans="1:1">
      <c r="A957225"/>
    </row>
    <row r="957226" spans="1:1">
      <c r="A957226"/>
    </row>
    <row r="957227" spans="1:1">
      <c r="A957227"/>
    </row>
    <row r="957228" spans="1:1">
      <c r="A957228"/>
    </row>
    <row r="957229" spans="1:1">
      <c r="A957229"/>
    </row>
    <row r="957230" spans="1:1">
      <c r="A957230"/>
    </row>
    <row r="957231" spans="1:1">
      <c r="A957231"/>
    </row>
    <row r="957232" spans="1:1">
      <c r="A957232"/>
    </row>
    <row r="957233" spans="1:1">
      <c r="A957233"/>
    </row>
    <row r="957234" spans="1:1">
      <c r="A957234"/>
    </row>
    <row r="957235" spans="1:1">
      <c r="A957235"/>
    </row>
    <row r="957236" spans="1:1">
      <c r="A957236"/>
    </row>
    <row r="957237" spans="1:1">
      <c r="A957237"/>
    </row>
    <row r="957238" spans="1:1">
      <c r="A957238"/>
    </row>
    <row r="957239" spans="1:1">
      <c r="A957239"/>
    </row>
    <row r="957240" spans="1:1">
      <c r="A957240"/>
    </row>
    <row r="957241" spans="1:1">
      <c r="A957241"/>
    </row>
    <row r="957242" spans="1:1">
      <c r="A957242"/>
    </row>
    <row r="957243" spans="1:1">
      <c r="A957243"/>
    </row>
    <row r="957244" spans="1:1">
      <c r="A957244"/>
    </row>
    <row r="957245" spans="1:1">
      <c r="A957245"/>
    </row>
    <row r="957246" spans="1:1">
      <c r="A957246"/>
    </row>
    <row r="957247" spans="1:1">
      <c r="A957247"/>
    </row>
    <row r="957248" spans="1:1">
      <c r="A957248"/>
    </row>
    <row r="957249" spans="1:1">
      <c r="A957249"/>
    </row>
    <row r="957250" spans="1:1">
      <c r="A957250"/>
    </row>
    <row r="957251" spans="1:1">
      <c r="A957251"/>
    </row>
    <row r="957252" spans="1:1">
      <c r="A957252"/>
    </row>
    <row r="957253" spans="1:1">
      <c r="A957253"/>
    </row>
    <row r="957254" spans="1:1">
      <c r="A957254"/>
    </row>
    <row r="957255" spans="1:1">
      <c r="A957255"/>
    </row>
    <row r="957256" spans="1:1">
      <c r="A957256"/>
    </row>
    <row r="957257" spans="1:1">
      <c r="A957257"/>
    </row>
    <row r="957258" spans="1:1">
      <c r="A957258"/>
    </row>
    <row r="957259" spans="1:1">
      <c r="A957259"/>
    </row>
    <row r="957260" spans="1:1">
      <c r="A957260"/>
    </row>
    <row r="957261" spans="1:1">
      <c r="A957261"/>
    </row>
    <row r="957262" spans="1:1">
      <c r="A957262"/>
    </row>
    <row r="957263" spans="1:1">
      <c r="A957263"/>
    </row>
    <row r="957264" spans="1:1">
      <c r="A957264"/>
    </row>
    <row r="957265" spans="1:1">
      <c r="A957265"/>
    </row>
    <row r="957266" spans="1:1">
      <c r="A957266"/>
    </row>
    <row r="957267" spans="1:1">
      <c r="A957267"/>
    </row>
    <row r="957268" spans="1:1">
      <c r="A957268"/>
    </row>
    <row r="957269" spans="1:1">
      <c r="A957269"/>
    </row>
    <row r="957270" spans="1:1">
      <c r="A957270"/>
    </row>
    <row r="957271" spans="1:1">
      <c r="A957271"/>
    </row>
    <row r="957272" spans="1:1">
      <c r="A957272"/>
    </row>
    <row r="957273" spans="1:1">
      <c r="A957273"/>
    </row>
    <row r="957274" spans="1:1">
      <c r="A957274"/>
    </row>
    <row r="957275" spans="1:1">
      <c r="A957275"/>
    </row>
    <row r="957276" spans="1:1">
      <c r="A957276"/>
    </row>
    <row r="957277" spans="1:1">
      <c r="A957277"/>
    </row>
    <row r="957278" spans="1:1">
      <c r="A957278"/>
    </row>
    <row r="957279" spans="1:1">
      <c r="A957279"/>
    </row>
    <row r="957280" spans="1:1">
      <c r="A957280"/>
    </row>
    <row r="957281" spans="1:1">
      <c r="A957281"/>
    </row>
    <row r="957282" spans="1:1">
      <c r="A957282"/>
    </row>
    <row r="957283" spans="1:1">
      <c r="A957283"/>
    </row>
    <row r="957284" spans="1:1">
      <c r="A957284"/>
    </row>
    <row r="957285" spans="1:1">
      <c r="A957285"/>
    </row>
    <row r="957286" spans="1:1">
      <c r="A957286"/>
    </row>
    <row r="957287" spans="1:1">
      <c r="A957287"/>
    </row>
    <row r="957288" spans="1:1">
      <c r="A957288"/>
    </row>
    <row r="957289" spans="1:1">
      <c r="A957289"/>
    </row>
    <row r="957290" spans="1:1">
      <c r="A957290"/>
    </row>
    <row r="957291" spans="1:1">
      <c r="A957291"/>
    </row>
    <row r="957292" spans="1:1">
      <c r="A957292"/>
    </row>
    <row r="957293" spans="1:1">
      <c r="A957293"/>
    </row>
    <row r="957294" spans="1:1">
      <c r="A957294"/>
    </row>
    <row r="957295" spans="1:1">
      <c r="A957295"/>
    </row>
    <row r="957296" spans="1:1">
      <c r="A957296"/>
    </row>
    <row r="957297" spans="1:1">
      <c r="A957297"/>
    </row>
    <row r="957298" spans="1:1">
      <c r="A957298"/>
    </row>
    <row r="957299" spans="1:1">
      <c r="A957299"/>
    </row>
    <row r="957300" spans="1:1">
      <c r="A957300"/>
    </row>
    <row r="957301" spans="1:1">
      <c r="A957301"/>
    </row>
    <row r="957302" spans="1:1">
      <c r="A957302"/>
    </row>
    <row r="957303" spans="1:1">
      <c r="A957303"/>
    </row>
    <row r="957304" spans="1:1">
      <c r="A957304"/>
    </row>
    <row r="957305" spans="1:1">
      <c r="A957305"/>
    </row>
    <row r="957306" spans="1:1">
      <c r="A957306"/>
    </row>
    <row r="957307" spans="1:1">
      <c r="A957307"/>
    </row>
    <row r="957308" spans="1:1">
      <c r="A957308"/>
    </row>
    <row r="957309" spans="1:1">
      <c r="A957309"/>
    </row>
    <row r="957310" spans="1:1">
      <c r="A957310"/>
    </row>
    <row r="957311" spans="1:1">
      <c r="A957311"/>
    </row>
    <row r="957312" spans="1:1">
      <c r="A957312"/>
    </row>
    <row r="957313" spans="1:1">
      <c r="A957313"/>
    </row>
    <row r="957314" spans="1:1">
      <c r="A957314"/>
    </row>
    <row r="957315" spans="1:1">
      <c r="A957315"/>
    </row>
    <row r="957316" spans="1:1">
      <c r="A957316"/>
    </row>
    <row r="957317" spans="1:1">
      <c r="A957317"/>
    </row>
    <row r="957318" spans="1:1">
      <c r="A957318"/>
    </row>
    <row r="957319" spans="1:1">
      <c r="A957319"/>
    </row>
    <row r="957320" spans="1:1">
      <c r="A957320"/>
    </row>
    <row r="957321" spans="1:1">
      <c r="A957321"/>
    </row>
    <row r="957322" spans="1:1">
      <c r="A957322"/>
    </row>
    <row r="957323" spans="1:1">
      <c r="A957323"/>
    </row>
    <row r="957324" spans="1:1">
      <c r="A957324"/>
    </row>
    <row r="957325" spans="1:1">
      <c r="A957325"/>
    </row>
    <row r="957326" spans="1:1">
      <c r="A957326"/>
    </row>
    <row r="957327" spans="1:1">
      <c r="A957327"/>
    </row>
    <row r="957328" spans="1:1">
      <c r="A957328"/>
    </row>
    <row r="957329" spans="1:1">
      <c r="A957329"/>
    </row>
    <row r="957330" spans="1:1">
      <c r="A957330"/>
    </row>
    <row r="957331" spans="1:1">
      <c r="A957331"/>
    </row>
    <row r="957332" spans="1:1">
      <c r="A957332"/>
    </row>
    <row r="957333" spans="1:1">
      <c r="A957333"/>
    </row>
    <row r="957334" spans="1:1">
      <c r="A957334"/>
    </row>
    <row r="957335" spans="1:1">
      <c r="A957335"/>
    </row>
    <row r="957336" spans="1:1">
      <c r="A957336"/>
    </row>
    <row r="957337" spans="1:1">
      <c r="A957337"/>
    </row>
    <row r="957338" spans="1:1">
      <c r="A957338"/>
    </row>
    <row r="957339" spans="1:1">
      <c r="A957339"/>
    </row>
    <row r="957340" spans="1:1">
      <c r="A957340"/>
    </row>
    <row r="957341" spans="1:1">
      <c r="A957341"/>
    </row>
    <row r="957342" spans="1:1">
      <c r="A957342"/>
    </row>
    <row r="957343" spans="1:1">
      <c r="A957343"/>
    </row>
    <row r="957344" spans="1:1">
      <c r="A957344"/>
    </row>
    <row r="957345" spans="1:1">
      <c r="A957345"/>
    </row>
    <row r="957346" spans="1:1">
      <c r="A957346"/>
    </row>
    <row r="957347" spans="1:1">
      <c r="A957347"/>
    </row>
    <row r="957348" spans="1:1">
      <c r="A957348"/>
    </row>
    <row r="957349" spans="1:1">
      <c r="A957349"/>
    </row>
    <row r="957350" spans="1:1">
      <c r="A957350"/>
    </row>
    <row r="957351" spans="1:1">
      <c r="A957351"/>
    </row>
    <row r="957352" spans="1:1">
      <c r="A957352"/>
    </row>
    <row r="957353" spans="1:1">
      <c r="A957353"/>
    </row>
    <row r="957354" spans="1:1">
      <c r="A957354"/>
    </row>
    <row r="957355" spans="1:1">
      <c r="A957355"/>
    </row>
    <row r="957356" spans="1:1">
      <c r="A957356"/>
    </row>
    <row r="957357" spans="1:1">
      <c r="A957357"/>
    </row>
    <row r="957358" spans="1:1">
      <c r="A957358"/>
    </row>
    <row r="957359" spans="1:1">
      <c r="A957359"/>
    </row>
    <row r="957360" spans="1:1">
      <c r="A957360"/>
    </row>
    <row r="957361" spans="1:1">
      <c r="A957361"/>
    </row>
    <row r="957362" spans="1:1">
      <c r="A957362"/>
    </row>
    <row r="957363" spans="1:1">
      <c r="A957363"/>
    </row>
    <row r="957364" spans="1:1">
      <c r="A957364"/>
    </row>
    <row r="957365" spans="1:1">
      <c r="A957365"/>
    </row>
    <row r="957366" spans="1:1">
      <c r="A957366"/>
    </row>
    <row r="957367" spans="1:1">
      <c r="A957367"/>
    </row>
    <row r="957368" spans="1:1">
      <c r="A957368"/>
    </row>
    <row r="957369" spans="1:1">
      <c r="A957369"/>
    </row>
    <row r="957370" spans="1:1">
      <c r="A957370"/>
    </row>
    <row r="957371" spans="1:1">
      <c r="A957371"/>
    </row>
    <row r="957372" spans="1:1">
      <c r="A957372"/>
    </row>
    <row r="957373" spans="1:1">
      <c r="A957373"/>
    </row>
    <row r="957374" spans="1:1">
      <c r="A957374"/>
    </row>
    <row r="957375" spans="1:1">
      <c r="A957375"/>
    </row>
    <row r="957376" spans="1:1">
      <c r="A957376"/>
    </row>
    <row r="957377" spans="1:1">
      <c r="A957377"/>
    </row>
    <row r="957378" spans="1:1">
      <c r="A957378"/>
    </row>
    <row r="957379" spans="1:1">
      <c r="A957379"/>
    </row>
    <row r="957380" spans="1:1">
      <c r="A957380"/>
    </row>
    <row r="957381" spans="1:1">
      <c r="A957381"/>
    </row>
    <row r="957382" spans="1:1">
      <c r="A957382"/>
    </row>
    <row r="957383" spans="1:1">
      <c r="A957383"/>
    </row>
    <row r="957384" spans="1:1">
      <c r="A957384"/>
    </row>
    <row r="957385" spans="1:1">
      <c r="A957385"/>
    </row>
    <row r="957386" spans="1:1">
      <c r="A957386"/>
    </row>
    <row r="957387" spans="1:1">
      <c r="A957387"/>
    </row>
    <row r="957388" spans="1:1">
      <c r="A957388"/>
    </row>
    <row r="957389" spans="1:1">
      <c r="A957389"/>
    </row>
    <row r="957390" spans="1:1">
      <c r="A957390"/>
    </row>
    <row r="957391" spans="1:1">
      <c r="A957391"/>
    </row>
    <row r="957392" spans="1:1">
      <c r="A957392"/>
    </row>
    <row r="957393" spans="1:1">
      <c r="A957393"/>
    </row>
    <row r="957394" spans="1:1">
      <c r="A957394"/>
    </row>
    <row r="957395" spans="1:1">
      <c r="A957395"/>
    </row>
    <row r="957396" spans="1:1">
      <c r="A957396"/>
    </row>
    <row r="957397" spans="1:1">
      <c r="A957397"/>
    </row>
    <row r="957398" spans="1:1">
      <c r="A957398"/>
    </row>
    <row r="957399" spans="1:1">
      <c r="A957399"/>
    </row>
    <row r="957400" spans="1:1">
      <c r="A957400"/>
    </row>
    <row r="957401" spans="1:1">
      <c r="A957401"/>
    </row>
    <row r="957402" spans="1:1">
      <c r="A957402"/>
    </row>
    <row r="957403" spans="1:1">
      <c r="A957403"/>
    </row>
    <row r="957404" spans="1:1">
      <c r="A957404"/>
    </row>
    <row r="957405" spans="1:1">
      <c r="A957405"/>
    </row>
    <row r="957406" spans="1:1">
      <c r="A957406"/>
    </row>
    <row r="957407" spans="1:1">
      <c r="A957407"/>
    </row>
    <row r="957408" spans="1:1">
      <c r="A957408"/>
    </row>
    <row r="957409" spans="1:1">
      <c r="A957409"/>
    </row>
    <row r="957410" spans="1:1">
      <c r="A957410"/>
    </row>
    <row r="957411" spans="1:1">
      <c r="A957411"/>
    </row>
    <row r="957412" spans="1:1">
      <c r="A957412"/>
    </row>
    <row r="957413" spans="1:1">
      <c r="A957413"/>
    </row>
    <row r="957414" spans="1:1">
      <c r="A957414"/>
    </row>
    <row r="957415" spans="1:1">
      <c r="A957415"/>
    </row>
    <row r="957416" spans="1:1">
      <c r="A957416"/>
    </row>
    <row r="957417" spans="1:1">
      <c r="A957417"/>
    </row>
    <row r="957418" spans="1:1">
      <c r="A957418"/>
    </row>
    <row r="957419" spans="1:1">
      <c r="A957419"/>
    </row>
    <row r="957420" spans="1:1">
      <c r="A957420"/>
    </row>
    <row r="957421" spans="1:1">
      <c r="A957421"/>
    </row>
    <row r="957422" spans="1:1">
      <c r="A957422"/>
    </row>
    <row r="957423" spans="1:1">
      <c r="A957423"/>
    </row>
    <row r="957424" spans="1:1">
      <c r="A957424"/>
    </row>
    <row r="957425" spans="1:1">
      <c r="A957425"/>
    </row>
    <row r="957426" spans="1:1">
      <c r="A957426"/>
    </row>
    <row r="957427" spans="1:1">
      <c r="A957427"/>
    </row>
    <row r="957428" spans="1:1">
      <c r="A957428"/>
    </row>
    <row r="957429" spans="1:1">
      <c r="A957429"/>
    </row>
    <row r="957430" spans="1:1">
      <c r="A957430"/>
    </row>
    <row r="957431" spans="1:1">
      <c r="A957431"/>
    </row>
    <row r="957432" spans="1:1">
      <c r="A957432"/>
    </row>
    <row r="957433" spans="1:1">
      <c r="A957433"/>
    </row>
    <row r="957434" spans="1:1">
      <c r="A957434"/>
    </row>
    <row r="957435" spans="1:1">
      <c r="A957435"/>
    </row>
    <row r="957436" spans="1:1">
      <c r="A957436"/>
    </row>
    <row r="957437" spans="1:1">
      <c r="A957437"/>
    </row>
    <row r="957438" spans="1:1">
      <c r="A957438"/>
    </row>
    <row r="957439" spans="1:1">
      <c r="A957439"/>
    </row>
    <row r="957440" spans="1:1">
      <c r="A957440"/>
    </row>
    <row r="957441" spans="1:1">
      <c r="A957441"/>
    </row>
    <row r="957442" spans="1:1">
      <c r="A957442"/>
    </row>
    <row r="957443" spans="1:1">
      <c r="A957443"/>
    </row>
    <row r="957444" spans="1:1">
      <c r="A957444"/>
    </row>
    <row r="957445" spans="1:1">
      <c r="A957445"/>
    </row>
    <row r="957446" spans="1:1">
      <c r="A957446"/>
    </row>
    <row r="957447" spans="1:1">
      <c r="A957447"/>
    </row>
    <row r="957448" spans="1:1">
      <c r="A957448"/>
    </row>
    <row r="957449" spans="1:1">
      <c r="A957449"/>
    </row>
    <row r="957450" spans="1:1">
      <c r="A957450"/>
    </row>
    <row r="957451" spans="1:1">
      <c r="A957451"/>
    </row>
    <row r="957452" spans="1:1">
      <c r="A957452"/>
    </row>
    <row r="957453" spans="1:1">
      <c r="A957453"/>
    </row>
    <row r="957454" spans="1:1">
      <c r="A957454"/>
    </row>
    <row r="957455" spans="1:1">
      <c r="A957455"/>
    </row>
    <row r="957456" spans="1:1">
      <c r="A957456"/>
    </row>
    <row r="957457" spans="1:1">
      <c r="A957457"/>
    </row>
    <row r="957458" spans="1:1">
      <c r="A957458"/>
    </row>
    <row r="957459" spans="1:1">
      <c r="A957459"/>
    </row>
    <row r="957460" spans="1:1">
      <c r="A957460"/>
    </row>
    <row r="957461" spans="1:1">
      <c r="A957461"/>
    </row>
    <row r="957462" spans="1:1">
      <c r="A957462"/>
    </row>
    <row r="957463" spans="1:1">
      <c r="A957463"/>
    </row>
    <row r="957464" spans="1:1">
      <c r="A957464"/>
    </row>
    <row r="957465" spans="1:1">
      <c r="A957465"/>
    </row>
    <row r="957466" spans="1:1">
      <c r="A957466"/>
    </row>
    <row r="957467" spans="1:1">
      <c r="A957467"/>
    </row>
    <row r="957468" spans="1:1">
      <c r="A957468"/>
    </row>
    <row r="957469" spans="1:1">
      <c r="A957469"/>
    </row>
    <row r="957470" spans="1:1">
      <c r="A957470"/>
    </row>
    <row r="957471" spans="1:1">
      <c r="A957471"/>
    </row>
    <row r="957472" spans="1:1">
      <c r="A957472"/>
    </row>
    <row r="957473" spans="1:1">
      <c r="A957473"/>
    </row>
    <row r="957474" spans="1:1">
      <c r="A957474"/>
    </row>
    <row r="957475" spans="1:1">
      <c r="A957475"/>
    </row>
    <row r="957476" spans="1:1">
      <c r="A957476"/>
    </row>
    <row r="957477" spans="1:1">
      <c r="A957477"/>
    </row>
    <row r="957478" spans="1:1">
      <c r="A957478"/>
    </row>
    <row r="957479" spans="1:1">
      <c r="A957479"/>
    </row>
    <row r="957480" spans="1:1">
      <c r="A957480"/>
    </row>
    <row r="957481" spans="1:1">
      <c r="A957481"/>
    </row>
    <row r="957482" spans="1:1">
      <c r="A957482"/>
    </row>
    <row r="957483" spans="1:1">
      <c r="A957483"/>
    </row>
    <row r="957484" spans="1:1">
      <c r="A957484"/>
    </row>
    <row r="957485" spans="1:1">
      <c r="A957485"/>
    </row>
    <row r="957486" spans="1:1">
      <c r="A957486"/>
    </row>
    <row r="957487" spans="1:1">
      <c r="A957487"/>
    </row>
    <row r="957488" spans="1:1">
      <c r="A957488"/>
    </row>
    <row r="957489" spans="1:1">
      <c r="A957489"/>
    </row>
    <row r="957490" spans="1:1">
      <c r="A957490"/>
    </row>
    <row r="957491" spans="1:1">
      <c r="A957491"/>
    </row>
    <row r="957492" spans="1:1">
      <c r="A957492"/>
    </row>
    <row r="957493" spans="1:1">
      <c r="A957493"/>
    </row>
    <row r="957494" spans="1:1">
      <c r="A957494"/>
    </row>
    <row r="957495" spans="1:1">
      <c r="A957495"/>
    </row>
    <row r="957496" spans="1:1">
      <c r="A957496"/>
    </row>
    <row r="957497" spans="1:1">
      <c r="A957497"/>
    </row>
    <row r="957498" spans="1:1">
      <c r="A957498"/>
    </row>
    <row r="957499" spans="1:1">
      <c r="A957499"/>
    </row>
    <row r="957500" spans="1:1">
      <c r="A957500"/>
    </row>
    <row r="957501" spans="1:1">
      <c r="A957501"/>
    </row>
    <row r="957502" spans="1:1">
      <c r="A957502"/>
    </row>
    <row r="957503" spans="1:1">
      <c r="A957503"/>
    </row>
    <row r="957504" spans="1:1">
      <c r="A957504"/>
    </row>
    <row r="957505" spans="1:1">
      <c r="A957505"/>
    </row>
    <row r="957506" spans="1:1">
      <c r="A957506"/>
    </row>
    <row r="957507" spans="1:1">
      <c r="A957507"/>
    </row>
    <row r="957508" spans="1:1">
      <c r="A957508"/>
    </row>
    <row r="957509" spans="1:1">
      <c r="A957509"/>
    </row>
    <row r="957510" spans="1:1">
      <c r="A957510"/>
    </row>
    <row r="957511" spans="1:1">
      <c r="A957511"/>
    </row>
    <row r="957512" spans="1:1">
      <c r="A957512"/>
    </row>
    <row r="957513" spans="1:1">
      <c r="A957513"/>
    </row>
    <row r="957514" spans="1:1">
      <c r="A957514"/>
    </row>
    <row r="957515" spans="1:1">
      <c r="A957515"/>
    </row>
    <row r="957516" spans="1:1">
      <c r="A957516"/>
    </row>
    <row r="957517" spans="1:1">
      <c r="A957517"/>
    </row>
    <row r="957518" spans="1:1">
      <c r="A957518"/>
    </row>
    <row r="957519" spans="1:1">
      <c r="A957519"/>
    </row>
    <row r="957520" spans="1:1">
      <c r="A957520"/>
    </row>
    <row r="957521" spans="1:1">
      <c r="A957521"/>
    </row>
    <row r="957522" spans="1:1">
      <c r="A957522"/>
    </row>
    <row r="957523" spans="1:1">
      <c r="A957523"/>
    </row>
    <row r="957524" spans="1:1">
      <c r="A957524"/>
    </row>
    <row r="957525" spans="1:1">
      <c r="A957525"/>
    </row>
    <row r="957526" spans="1:1">
      <c r="A957526"/>
    </row>
    <row r="957527" spans="1:1">
      <c r="A957527"/>
    </row>
    <row r="957528" spans="1:1">
      <c r="A957528"/>
    </row>
    <row r="957529" spans="1:1">
      <c r="A957529"/>
    </row>
    <row r="957530" spans="1:1">
      <c r="A957530"/>
    </row>
    <row r="957531" spans="1:1">
      <c r="A957531"/>
    </row>
    <row r="957532" spans="1:1">
      <c r="A957532"/>
    </row>
    <row r="957533" spans="1:1">
      <c r="A957533"/>
    </row>
    <row r="957534" spans="1:1">
      <c r="A957534"/>
    </row>
    <row r="957535" spans="1:1">
      <c r="A957535"/>
    </row>
    <row r="957536" spans="1:1">
      <c r="A957536"/>
    </row>
    <row r="957537" spans="1:1">
      <c r="A957537"/>
    </row>
    <row r="957538" spans="1:1">
      <c r="A957538"/>
    </row>
    <row r="957539" spans="1:1">
      <c r="A957539"/>
    </row>
    <row r="957540" spans="1:1">
      <c r="A957540"/>
    </row>
    <row r="957541" spans="1:1">
      <c r="A957541"/>
    </row>
    <row r="957542" spans="1:1">
      <c r="A957542"/>
    </row>
    <row r="957543" spans="1:1">
      <c r="A957543"/>
    </row>
    <row r="957544" spans="1:1">
      <c r="A957544"/>
    </row>
    <row r="957545" spans="1:1">
      <c r="A957545"/>
    </row>
    <row r="957546" spans="1:1">
      <c r="A957546"/>
    </row>
    <row r="957547" spans="1:1">
      <c r="A957547"/>
    </row>
    <row r="957548" spans="1:1">
      <c r="A957548"/>
    </row>
    <row r="957549" spans="1:1">
      <c r="A957549"/>
    </row>
    <row r="957550" spans="1:1">
      <c r="A957550"/>
    </row>
    <row r="957551" spans="1:1">
      <c r="A957551"/>
    </row>
    <row r="957552" spans="1:1">
      <c r="A957552"/>
    </row>
    <row r="957553" spans="1:1">
      <c r="A957553"/>
    </row>
    <row r="957554" spans="1:1">
      <c r="A957554"/>
    </row>
    <row r="957555" spans="1:1">
      <c r="A957555"/>
    </row>
    <row r="957556" spans="1:1">
      <c r="A957556"/>
    </row>
    <row r="957557" spans="1:1">
      <c r="A957557"/>
    </row>
    <row r="957558" spans="1:1">
      <c r="A957558"/>
    </row>
    <row r="957559" spans="1:1">
      <c r="A957559"/>
    </row>
    <row r="957560" spans="1:1">
      <c r="A957560"/>
    </row>
    <row r="957561" spans="1:1">
      <c r="A957561"/>
    </row>
    <row r="957562" spans="1:1">
      <c r="A957562"/>
    </row>
    <row r="957563" spans="1:1">
      <c r="A957563"/>
    </row>
    <row r="957564" spans="1:1">
      <c r="A957564"/>
    </row>
    <row r="957565" spans="1:1">
      <c r="A957565"/>
    </row>
    <row r="957566" spans="1:1">
      <c r="A957566"/>
    </row>
    <row r="957567" spans="1:1">
      <c r="A957567"/>
    </row>
    <row r="957568" spans="1:1">
      <c r="A957568"/>
    </row>
    <row r="957569" spans="1:1">
      <c r="A957569"/>
    </row>
    <row r="957570" spans="1:1">
      <c r="A957570"/>
    </row>
    <row r="957571" spans="1:1">
      <c r="A957571"/>
    </row>
    <row r="957572" spans="1:1">
      <c r="A957572"/>
    </row>
    <row r="957573" spans="1:1">
      <c r="A957573"/>
    </row>
    <row r="957574" spans="1:1">
      <c r="A957574"/>
    </row>
    <row r="957575" spans="1:1">
      <c r="A957575"/>
    </row>
    <row r="957576" spans="1:1">
      <c r="A957576"/>
    </row>
    <row r="957577" spans="1:1">
      <c r="A957577"/>
    </row>
    <row r="957578" spans="1:1">
      <c r="A957578"/>
    </row>
    <row r="957579" spans="1:1">
      <c r="A957579"/>
    </row>
    <row r="957580" spans="1:1">
      <c r="A957580"/>
    </row>
    <row r="957581" spans="1:1">
      <c r="A957581"/>
    </row>
    <row r="957582" spans="1:1">
      <c r="A957582"/>
    </row>
    <row r="957583" spans="1:1">
      <c r="A957583"/>
    </row>
    <row r="957584" spans="1:1">
      <c r="A957584"/>
    </row>
    <row r="957585" spans="1:1">
      <c r="A957585"/>
    </row>
    <row r="957586" spans="1:1">
      <c r="A957586"/>
    </row>
    <row r="957587" spans="1:1">
      <c r="A957587"/>
    </row>
    <row r="957588" spans="1:1">
      <c r="A957588"/>
    </row>
    <row r="957589" spans="1:1">
      <c r="A957589"/>
    </row>
    <row r="957590" spans="1:1">
      <c r="A957590"/>
    </row>
    <row r="957591" spans="1:1">
      <c r="A957591"/>
    </row>
    <row r="957592" spans="1:1">
      <c r="A957592"/>
    </row>
    <row r="957593" spans="1:1">
      <c r="A957593"/>
    </row>
    <row r="957594" spans="1:1">
      <c r="A957594"/>
    </row>
    <row r="957595" spans="1:1">
      <c r="A957595"/>
    </row>
    <row r="957596" spans="1:1">
      <c r="A957596"/>
    </row>
    <row r="957597" spans="1:1">
      <c r="A957597"/>
    </row>
    <row r="957598" spans="1:1">
      <c r="A957598"/>
    </row>
    <row r="957599" spans="1:1">
      <c r="A957599"/>
    </row>
    <row r="957600" spans="1:1">
      <c r="A957600"/>
    </row>
    <row r="957601" spans="1:1">
      <c r="A957601"/>
    </row>
    <row r="957602" spans="1:1">
      <c r="A957602"/>
    </row>
    <row r="957603" spans="1:1">
      <c r="A957603"/>
    </row>
    <row r="957604" spans="1:1">
      <c r="A957604"/>
    </row>
    <row r="957605" spans="1:1">
      <c r="A957605"/>
    </row>
    <row r="957606" spans="1:1">
      <c r="A957606"/>
    </row>
    <row r="957607" spans="1:1">
      <c r="A957607"/>
    </row>
    <row r="957608" spans="1:1">
      <c r="A957608"/>
    </row>
    <row r="957609" spans="1:1">
      <c r="A957609"/>
    </row>
    <row r="957610" spans="1:1">
      <c r="A957610"/>
    </row>
    <row r="957611" spans="1:1">
      <c r="A957611"/>
    </row>
    <row r="957612" spans="1:1">
      <c r="A957612"/>
    </row>
    <row r="957613" spans="1:1">
      <c r="A957613"/>
    </row>
    <row r="957614" spans="1:1">
      <c r="A957614"/>
    </row>
    <row r="957615" spans="1:1">
      <c r="A957615"/>
    </row>
    <row r="957616" spans="1:1">
      <c r="A957616"/>
    </row>
    <row r="957617" spans="1:1">
      <c r="A957617"/>
    </row>
    <row r="957618" spans="1:1">
      <c r="A957618"/>
    </row>
    <row r="957619" spans="1:1">
      <c r="A957619"/>
    </row>
    <row r="957620" spans="1:1">
      <c r="A957620"/>
    </row>
    <row r="957621" spans="1:1">
      <c r="A957621"/>
    </row>
    <row r="957622" spans="1:1">
      <c r="A957622"/>
    </row>
    <row r="957623" spans="1:1">
      <c r="A957623"/>
    </row>
    <row r="957624" spans="1:1">
      <c r="A957624"/>
    </row>
    <row r="957625" spans="1:1">
      <c r="A957625"/>
    </row>
    <row r="957626" spans="1:1">
      <c r="A957626"/>
    </row>
    <row r="957627" spans="1:1">
      <c r="A957627"/>
    </row>
    <row r="957628" spans="1:1">
      <c r="A957628"/>
    </row>
    <row r="957629" spans="1:1">
      <c r="A957629"/>
    </row>
    <row r="957630" spans="1:1">
      <c r="A957630"/>
    </row>
    <row r="957631" spans="1:1">
      <c r="A957631"/>
    </row>
    <row r="957632" spans="1:1">
      <c r="A957632"/>
    </row>
    <row r="957633" spans="1:1">
      <c r="A957633"/>
    </row>
    <row r="957634" spans="1:1">
      <c r="A957634"/>
    </row>
    <row r="957635" spans="1:1">
      <c r="A957635"/>
    </row>
    <row r="957636" spans="1:1">
      <c r="A957636"/>
    </row>
    <row r="957637" spans="1:1">
      <c r="A957637"/>
    </row>
    <row r="957638" spans="1:1">
      <c r="A957638"/>
    </row>
    <row r="957639" spans="1:1">
      <c r="A957639"/>
    </row>
    <row r="957640" spans="1:1">
      <c r="A957640"/>
    </row>
    <row r="957641" spans="1:1">
      <c r="A957641"/>
    </row>
    <row r="957642" spans="1:1">
      <c r="A957642"/>
    </row>
    <row r="957643" spans="1:1">
      <c r="A957643"/>
    </row>
    <row r="957644" spans="1:1">
      <c r="A957644"/>
    </row>
    <row r="957645" spans="1:1">
      <c r="A957645"/>
    </row>
    <row r="957646" spans="1:1">
      <c r="A957646"/>
    </row>
    <row r="957647" spans="1:1">
      <c r="A957647"/>
    </row>
    <row r="957648" spans="1:1">
      <c r="A957648"/>
    </row>
    <row r="957649" spans="1:1">
      <c r="A957649"/>
    </row>
    <row r="957650" spans="1:1">
      <c r="A957650"/>
    </row>
    <row r="957651" spans="1:1">
      <c r="A957651"/>
    </row>
    <row r="957652" spans="1:1">
      <c r="A957652"/>
    </row>
    <row r="957653" spans="1:1">
      <c r="A957653"/>
    </row>
    <row r="957654" spans="1:1">
      <c r="A957654"/>
    </row>
    <row r="957655" spans="1:1">
      <c r="A957655"/>
    </row>
    <row r="957656" spans="1:1">
      <c r="A957656"/>
    </row>
    <row r="957657" spans="1:1">
      <c r="A957657"/>
    </row>
    <row r="957658" spans="1:1">
      <c r="A957658"/>
    </row>
    <row r="957659" spans="1:1">
      <c r="A957659"/>
    </row>
    <row r="957660" spans="1:1">
      <c r="A957660"/>
    </row>
    <row r="957661" spans="1:1">
      <c r="A957661"/>
    </row>
    <row r="957662" spans="1:1">
      <c r="A957662"/>
    </row>
    <row r="957663" spans="1:1">
      <c r="A957663"/>
    </row>
    <row r="957664" spans="1:1">
      <c r="A957664"/>
    </row>
    <row r="957665" spans="1:1">
      <c r="A957665"/>
    </row>
    <row r="957666" spans="1:1">
      <c r="A957666"/>
    </row>
    <row r="957667" spans="1:1">
      <c r="A957667"/>
    </row>
    <row r="957668" spans="1:1">
      <c r="A957668"/>
    </row>
    <row r="957669" spans="1:1">
      <c r="A957669"/>
    </row>
    <row r="957670" spans="1:1">
      <c r="A957670"/>
    </row>
    <row r="957671" spans="1:1">
      <c r="A957671"/>
    </row>
    <row r="957672" spans="1:1">
      <c r="A957672"/>
    </row>
    <row r="957673" spans="1:1">
      <c r="A957673"/>
    </row>
    <row r="957674" spans="1:1">
      <c r="A957674"/>
    </row>
    <row r="957675" spans="1:1">
      <c r="A957675"/>
    </row>
    <row r="957676" spans="1:1">
      <c r="A957676"/>
    </row>
    <row r="957677" spans="1:1">
      <c r="A957677"/>
    </row>
    <row r="957678" spans="1:1">
      <c r="A957678"/>
    </row>
    <row r="957679" spans="1:1">
      <c r="A957679"/>
    </row>
    <row r="957680" spans="1:1">
      <c r="A957680"/>
    </row>
    <row r="957681" spans="1:1">
      <c r="A957681"/>
    </row>
    <row r="957682" spans="1:1">
      <c r="A957682"/>
    </row>
    <row r="957683" spans="1:1">
      <c r="A957683"/>
    </row>
    <row r="957684" spans="1:1">
      <c r="A957684"/>
    </row>
    <row r="957685" spans="1:1">
      <c r="A957685"/>
    </row>
    <row r="957686" spans="1:1">
      <c r="A957686"/>
    </row>
    <row r="957687" spans="1:1">
      <c r="A957687"/>
    </row>
    <row r="957688" spans="1:1">
      <c r="A957688"/>
    </row>
    <row r="957689" spans="1:1">
      <c r="A957689"/>
    </row>
    <row r="957690" spans="1:1">
      <c r="A957690"/>
    </row>
    <row r="957691" spans="1:1">
      <c r="A957691"/>
    </row>
    <row r="957692" spans="1:1">
      <c r="A957692"/>
    </row>
    <row r="957693" spans="1:1">
      <c r="A957693"/>
    </row>
    <row r="957694" spans="1:1">
      <c r="A957694"/>
    </row>
    <row r="957695" spans="1:1">
      <c r="A957695"/>
    </row>
    <row r="957696" spans="1:1">
      <c r="A957696"/>
    </row>
    <row r="957697" spans="1:1">
      <c r="A957697"/>
    </row>
    <row r="957698" spans="1:1">
      <c r="A957698"/>
    </row>
    <row r="957699" spans="1:1">
      <c r="A957699"/>
    </row>
    <row r="957700" spans="1:1">
      <c r="A957700"/>
    </row>
    <row r="957701" spans="1:1">
      <c r="A957701"/>
    </row>
    <row r="957702" spans="1:1">
      <c r="A957702"/>
    </row>
    <row r="957703" spans="1:1">
      <c r="A957703"/>
    </row>
    <row r="957704" spans="1:1">
      <c r="A957704"/>
    </row>
    <row r="957705" spans="1:1">
      <c r="A957705"/>
    </row>
    <row r="957706" spans="1:1">
      <c r="A957706"/>
    </row>
    <row r="957707" spans="1:1">
      <c r="A957707"/>
    </row>
    <row r="957708" spans="1:1">
      <c r="A957708"/>
    </row>
    <row r="957709" spans="1:1">
      <c r="A957709"/>
    </row>
    <row r="957710" spans="1:1">
      <c r="A957710"/>
    </row>
    <row r="957711" spans="1:1">
      <c r="A957711"/>
    </row>
    <row r="957712" spans="1:1">
      <c r="A957712"/>
    </row>
    <row r="957713" spans="1:1">
      <c r="A957713"/>
    </row>
    <row r="957714" spans="1:1">
      <c r="A957714"/>
    </row>
    <row r="957715" spans="1:1">
      <c r="A957715"/>
    </row>
    <row r="957716" spans="1:1">
      <c r="A957716"/>
    </row>
    <row r="957717" spans="1:1">
      <c r="A957717"/>
    </row>
    <row r="957718" spans="1:1">
      <c r="A957718"/>
    </row>
    <row r="957719" spans="1:1">
      <c r="A957719"/>
    </row>
    <row r="957720" spans="1:1">
      <c r="A957720"/>
    </row>
    <row r="957721" spans="1:1">
      <c r="A957721"/>
    </row>
    <row r="957722" spans="1:1">
      <c r="A957722"/>
    </row>
    <row r="957723" spans="1:1">
      <c r="A957723"/>
    </row>
    <row r="957724" spans="1:1">
      <c r="A957724"/>
    </row>
    <row r="957725" spans="1:1">
      <c r="A957725"/>
    </row>
    <row r="957726" spans="1:1">
      <c r="A957726"/>
    </row>
    <row r="957727" spans="1:1">
      <c r="A957727"/>
    </row>
    <row r="957728" spans="1:1">
      <c r="A957728"/>
    </row>
    <row r="957729" spans="1:1">
      <c r="A957729"/>
    </row>
    <row r="957730" spans="1:1">
      <c r="A957730"/>
    </row>
    <row r="957731" spans="1:1">
      <c r="A957731"/>
    </row>
    <row r="957732" spans="1:1">
      <c r="A957732"/>
    </row>
    <row r="957733" spans="1:1">
      <c r="A957733"/>
    </row>
    <row r="957734" spans="1:1">
      <c r="A957734"/>
    </row>
    <row r="957735" spans="1:1">
      <c r="A957735"/>
    </row>
    <row r="957736" spans="1:1">
      <c r="A957736"/>
    </row>
    <row r="957737" spans="1:1">
      <c r="A957737"/>
    </row>
    <row r="957738" spans="1:1">
      <c r="A957738"/>
    </row>
    <row r="957739" spans="1:1">
      <c r="A957739"/>
    </row>
    <row r="957740" spans="1:1">
      <c r="A957740"/>
    </row>
    <row r="957741" spans="1:1">
      <c r="A957741"/>
    </row>
    <row r="957742" spans="1:1">
      <c r="A957742"/>
    </row>
    <row r="957743" spans="1:1">
      <c r="A957743"/>
    </row>
    <row r="957744" spans="1:1">
      <c r="A957744"/>
    </row>
    <row r="957745" spans="1:1">
      <c r="A957745"/>
    </row>
    <row r="957746" spans="1:1">
      <c r="A957746"/>
    </row>
    <row r="957747" spans="1:1">
      <c r="A957747"/>
    </row>
    <row r="957748" spans="1:1">
      <c r="A957748"/>
    </row>
    <row r="957749" spans="1:1">
      <c r="A957749"/>
    </row>
    <row r="957750" spans="1:1">
      <c r="A957750"/>
    </row>
    <row r="957751" spans="1:1">
      <c r="A957751"/>
    </row>
    <row r="957752" spans="1:1">
      <c r="A957752"/>
    </row>
    <row r="957753" spans="1:1">
      <c r="A957753"/>
    </row>
    <row r="957754" spans="1:1">
      <c r="A957754"/>
    </row>
    <row r="957755" spans="1:1">
      <c r="A957755"/>
    </row>
    <row r="957756" spans="1:1">
      <c r="A957756"/>
    </row>
    <row r="957757" spans="1:1">
      <c r="A957757"/>
    </row>
    <row r="957758" spans="1:1">
      <c r="A957758"/>
    </row>
    <row r="957759" spans="1:1">
      <c r="A957759"/>
    </row>
    <row r="957760" spans="1:1">
      <c r="A957760"/>
    </row>
    <row r="957761" spans="1:1">
      <c r="A957761"/>
    </row>
    <row r="957762" spans="1:1">
      <c r="A957762"/>
    </row>
    <row r="957763" spans="1:1">
      <c r="A957763"/>
    </row>
    <row r="957764" spans="1:1">
      <c r="A957764"/>
    </row>
    <row r="957765" spans="1:1">
      <c r="A957765"/>
    </row>
    <row r="957766" spans="1:1">
      <c r="A957766"/>
    </row>
    <row r="957767" spans="1:1">
      <c r="A957767"/>
    </row>
    <row r="957768" spans="1:1">
      <c r="A957768"/>
    </row>
    <row r="957769" spans="1:1">
      <c r="A957769"/>
    </row>
    <row r="957770" spans="1:1">
      <c r="A957770"/>
    </row>
    <row r="957771" spans="1:1">
      <c r="A957771"/>
    </row>
    <row r="957772" spans="1:1">
      <c r="A957772"/>
    </row>
    <row r="957773" spans="1:1">
      <c r="A957773"/>
    </row>
    <row r="957774" spans="1:1">
      <c r="A957774"/>
    </row>
    <row r="957775" spans="1:1">
      <c r="A957775"/>
    </row>
    <row r="957776" spans="1:1">
      <c r="A957776"/>
    </row>
    <row r="957777" spans="1:1">
      <c r="A957777"/>
    </row>
    <row r="957778" spans="1:1">
      <c r="A957778"/>
    </row>
    <row r="957779" spans="1:1">
      <c r="A957779"/>
    </row>
    <row r="957780" spans="1:1">
      <c r="A957780"/>
    </row>
    <row r="957781" spans="1:1">
      <c r="A957781"/>
    </row>
    <row r="957782" spans="1:1">
      <c r="A957782"/>
    </row>
    <row r="957783" spans="1:1">
      <c r="A957783"/>
    </row>
    <row r="957784" spans="1:1">
      <c r="A957784"/>
    </row>
    <row r="957785" spans="1:1">
      <c r="A957785"/>
    </row>
    <row r="957786" spans="1:1">
      <c r="A957786"/>
    </row>
    <row r="957787" spans="1:1">
      <c r="A957787"/>
    </row>
    <row r="957788" spans="1:1">
      <c r="A957788"/>
    </row>
    <row r="957789" spans="1:1">
      <c r="A957789"/>
    </row>
    <row r="957790" spans="1:1">
      <c r="A957790"/>
    </row>
    <row r="957791" spans="1:1">
      <c r="A957791"/>
    </row>
    <row r="957792" spans="1:1">
      <c r="A957792"/>
    </row>
    <row r="957793" spans="1:1">
      <c r="A957793"/>
    </row>
    <row r="957794" spans="1:1">
      <c r="A957794"/>
    </row>
    <row r="957795" spans="1:1">
      <c r="A957795"/>
    </row>
    <row r="957796" spans="1:1">
      <c r="A957796"/>
    </row>
    <row r="957797" spans="1:1">
      <c r="A957797"/>
    </row>
    <row r="957798" spans="1:1">
      <c r="A957798"/>
    </row>
    <row r="957799" spans="1:1">
      <c r="A957799"/>
    </row>
    <row r="957800" spans="1:1">
      <c r="A957800"/>
    </row>
    <row r="957801" spans="1:1">
      <c r="A957801"/>
    </row>
    <row r="957802" spans="1:1">
      <c r="A957802"/>
    </row>
    <row r="957803" spans="1:1">
      <c r="A957803"/>
    </row>
    <row r="957804" spans="1:1">
      <c r="A957804"/>
    </row>
    <row r="957805" spans="1:1">
      <c r="A957805"/>
    </row>
    <row r="957806" spans="1:1">
      <c r="A957806"/>
    </row>
    <row r="957807" spans="1:1">
      <c r="A957807"/>
    </row>
    <row r="957808" spans="1:1">
      <c r="A957808"/>
    </row>
    <row r="957809" spans="1:1">
      <c r="A957809"/>
    </row>
    <row r="957810" spans="1:1">
      <c r="A957810"/>
    </row>
    <row r="957811" spans="1:1">
      <c r="A957811"/>
    </row>
    <row r="957812" spans="1:1">
      <c r="A957812"/>
    </row>
    <row r="957813" spans="1:1">
      <c r="A957813"/>
    </row>
    <row r="957814" spans="1:1">
      <c r="A957814"/>
    </row>
    <row r="957815" spans="1:1">
      <c r="A957815"/>
    </row>
    <row r="957816" spans="1:1">
      <c r="A957816"/>
    </row>
    <row r="957817" spans="1:1">
      <c r="A957817"/>
    </row>
    <row r="957818" spans="1:1">
      <c r="A957818"/>
    </row>
    <row r="957819" spans="1:1">
      <c r="A957819"/>
    </row>
    <row r="957820" spans="1:1">
      <c r="A957820"/>
    </row>
    <row r="957821" spans="1:1">
      <c r="A957821"/>
    </row>
    <row r="957822" spans="1:1">
      <c r="A957822"/>
    </row>
    <row r="957823" spans="1:1">
      <c r="A957823"/>
    </row>
    <row r="957824" spans="1:1">
      <c r="A957824"/>
    </row>
    <row r="957825" spans="1:1">
      <c r="A957825"/>
    </row>
    <row r="957826" spans="1:1">
      <c r="A957826"/>
    </row>
    <row r="957827" spans="1:1">
      <c r="A957827"/>
    </row>
    <row r="957828" spans="1:1">
      <c r="A957828"/>
    </row>
    <row r="957829" spans="1:1">
      <c r="A957829"/>
    </row>
    <row r="957830" spans="1:1">
      <c r="A957830"/>
    </row>
    <row r="957831" spans="1:1">
      <c r="A957831"/>
    </row>
    <row r="957832" spans="1:1">
      <c r="A957832"/>
    </row>
    <row r="957833" spans="1:1">
      <c r="A957833"/>
    </row>
    <row r="957834" spans="1:1">
      <c r="A957834"/>
    </row>
    <row r="957835" spans="1:1">
      <c r="A957835"/>
    </row>
    <row r="957836" spans="1:1">
      <c r="A957836"/>
    </row>
    <row r="957837" spans="1:1">
      <c r="A957837"/>
    </row>
    <row r="957838" spans="1:1">
      <c r="A957838"/>
    </row>
    <row r="957839" spans="1:1">
      <c r="A957839"/>
    </row>
    <row r="957840" spans="1:1">
      <c r="A957840"/>
    </row>
    <row r="957841" spans="1:1">
      <c r="A957841"/>
    </row>
    <row r="957842" spans="1:1">
      <c r="A957842"/>
    </row>
    <row r="957843" spans="1:1">
      <c r="A957843"/>
    </row>
    <row r="957844" spans="1:1">
      <c r="A957844"/>
    </row>
    <row r="957845" spans="1:1">
      <c r="A957845"/>
    </row>
    <row r="957846" spans="1:1">
      <c r="A957846"/>
    </row>
    <row r="957847" spans="1:1">
      <c r="A957847"/>
    </row>
    <row r="957848" spans="1:1">
      <c r="A957848"/>
    </row>
    <row r="957849" spans="1:1">
      <c r="A957849"/>
    </row>
    <row r="957850" spans="1:1">
      <c r="A957850"/>
    </row>
    <row r="957851" spans="1:1">
      <c r="A957851"/>
    </row>
    <row r="957852" spans="1:1">
      <c r="A957852"/>
    </row>
    <row r="957853" spans="1:1">
      <c r="A957853"/>
    </row>
    <row r="957854" spans="1:1">
      <c r="A957854"/>
    </row>
    <row r="957855" spans="1:1">
      <c r="A957855"/>
    </row>
    <row r="957856" spans="1:1">
      <c r="A957856"/>
    </row>
    <row r="957857" spans="1:1">
      <c r="A957857"/>
    </row>
    <row r="957858" spans="1:1">
      <c r="A957858"/>
    </row>
    <row r="957859" spans="1:1">
      <c r="A957859"/>
    </row>
    <row r="957860" spans="1:1">
      <c r="A957860"/>
    </row>
    <row r="957861" spans="1:1">
      <c r="A957861"/>
    </row>
    <row r="957862" spans="1:1">
      <c r="A957862"/>
    </row>
    <row r="957863" spans="1:1">
      <c r="A957863"/>
    </row>
    <row r="957864" spans="1:1">
      <c r="A957864"/>
    </row>
    <row r="957865" spans="1:1">
      <c r="A957865"/>
    </row>
    <row r="957866" spans="1:1">
      <c r="A957866"/>
    </row>
    <row r="957867" spans="1:1">
      <c r="A957867"/>
    </row>
    <row r="957868" spans="1:1">
      <c r="A957868"/>
    </row>
    <row r="957869" spans="1:1">
      <c r="A957869"/>
    </row>
    <row r="957870" spans="1:1">
      <c r="A957870"/>
    </row>
    <row r="957871" spans="1:1">
      <c r="A957871"/>
    </row>
    <row r="957872" spans="1:1">
      <c r="A957872"/>
    </row>
    <row r="957873" spans="1:1">
      <c r="A957873"/>
    </row>
    <row r="957874" spans="1:1">
      <c r="A957874"/>
    </row>
    <row r="957875" spans="1:1">
      <c r="A957875"/>
    </row>
    <row r="957876" spans="1:1">
      <c r="A957876"/>
    </row>
    <row r="957877" spans="1:1">
      <c r="A957877"/>
    </row>
    <row r="957878" spans="1:1">
      <c r="A957878"/>
    </row>
    <row r="957879" spans="1:1">
      <c r="A957879"/>
    </row>
    <row r="957880" spans="1:1">
      <c r="A957880"/>
    </row>
    <row r="957881" spans="1:1">
      <c r="A957881"/>
    </row>
    <row r="957882" spans="1:1">
      <c r="A957882"/>
    </row>
    <row r="957883" spans="1:1">
      <c r="A957883"/>
    </row>
    <row r="957884" spans="1:1">
      <c r="A957884"/>
    </row>
    <row r="957885" spans="1:1">
      <c r="A957885"/>
    </row>
    <row r="957886" spans="1:1">
      <c r="A957886"/>
    </row>
    <row r="957887" spans="1:1">
      <c r="A957887"/>
    </row>
    <row r="957888" spans="1:1">
      <c r="A957888"/>
    </row>
    <row r="957889" spans="1:1">
      <c r="A957889"/>
    </row>
    <row r="957890" spans="1:1">
      <c r="A957890"/>
    </row>
    <row r="957891" spans="1:1">
      <c r="A957891"/>
    </row>
    <row r="957892" spans="1:1">
      <c r="A957892"/>
    </row>
    <row r="957893" spans="1:1">
      <c r="A957893"/>
    </row>
    <row r="957894" spans="1:1">
      <c r="A957894"/>
    </row>
    <row r="957895" spans="1:1">
      <c r="A957895"/>
    </row>
    <row r="957896" spans="1:1">
      <c r="A957896"/>
    </row>
    <row r="957897" spans="1:1">
      <c r="A957897"/>
    </row>
    <row r="957898" spans="1:1">
      <c r="A957898"/>
    </row>
    <row r="957899" spans="1:1">
      <c r="A957899"/>
    </row>
    <row r="957900" spans="1:1">
      <c r="A957900"/>
    </row>
    <row r="957901" spans="1:1">
      <c r="A957901"/>
    </row>
    <row r="957902" spans="1:1">
      <c r="A957902"/>
    </row>
    <row r="957903" spans="1:1">
      <c r="A957903"/>
    </row>
    <row r="957904" spans="1:1">
      <c r="A957904"/>
    </row>
    <row r="957905" spans="1:1">
      <c r="A957905"/>
    </row>
    <row r="957906" spans="1:1">
      <c r="A957906"/>
    </row>
    <row r="957907" spans="1:1">
      <c r="A957907"/>
    </row>
    <row r="957908" spans="1:1">
      <c r="A957908"/>
    </row>
    <row r="957909" spans="1:1">
      <c r="A957909"/>
    </row>
    <row r="957910" spans="1:1">
      <c r="A957910"/>
    </row>
    <row r="957911" spans="1:1">
      <c r="A957911"/>
    </row>
    <row r="957912" spans="1:1">
      <c r="A957912"/>
    </row>
    <row r="957913" spans="1:1">
      <c r="A957913"/>
    </row>
    <row r="957914" spans="1:1">
      <c r="A957914"/>
    </row>
    <row r="957915" spans="1:1">
      <c r="A957915"/>
    </row>
    <row r="957916" spans="1:1">
      <c r="A957916"/>
    </row>
    <row r="957917" spans="1:1">
      <c r="A957917"/>
    </row>
    <row r="957918" spans="1:1">
      <c r="A957918"/>
    </row>
    <row r="957919" spans="1:1">
      <c r="A957919"/>
    </row>
    <row r="957920" spans="1:1">
      <c r="A957920"/>
    </row>
    <row r="957921" spans="1:1">
      <c r="A957921"/>
    </row>
    <row r="957922" spans="1:1">
      <c r="A957922"/>
    </row>
    <row r="957923" spans="1:1">
      <c r="A957923"/>
    </row>
    <row r="957924" spans="1:1">
      <c r="A957924"/>
    </row>
    <row r="957925" spans="1:1">
      <c r="A957925"/>
    </row>
    <row r="957926" spans="1:1">
      <c r="A957926"/>
    </row>
    <row r="957927" spans="1:1">
      <c r="A957927"/>
    </row>
    <row r="957928" spans="1:1">
      <c r="A957928"/>
    </row>
    <row r="957929" spans="1:1">
      <c r="A957929"/>
    </row>
    <row r="957930" spans="1:1">
      <c r="A957930"/>
    </row>
    <row r="957931" spans="1:1">
      <c r="A957931"/>
    </row>
    <row r="957932" spans="1:1">
      <c r="A957932"/>
    </row>
    <row r="957933" spans="1:1">
      <c r="A957933"/>
    </row>
    <row r="957934" spans="1:1">
      <c r="A957934"/>
    </row>
    <row r="957935" spans="1:1">
      <c r="A957935"/>
    </row>
    <row r="957936" spans="1:1">
      <c r="A957936"/>
    </row>
    <row r="957937" spans="1:1">
      <c r="A957937"/>
    </row>
    <row r="957938" spans="1:1">
      <c r="A957938"/>
    </row>
    <row r="957939" spans="1:1">
      <c r="A957939"/>
    </row>
    <row r="957940" spans="1:1">
      <c r="A957940"/>
    </row>
    <row r="957941" spans="1:1">
      <c r="A957941"/>
    </row>
    <row r="957942" spans="1:1">
      <c r="A957942"/>
    </row>
    <row r="957943" spans="1:1">
      <c r="A957943"/>
    </row>
    <row r="957944" spans="1:1">
      <c r="A957944"/>
    </row>
    <row r="957945" spans="1:1">
      <c r="A957945"/>
    </row>
    <row r="957946" spans="1:1">
      <c r="A957946"/>
    </row>
    <row r="957947" spans="1:1">
      <c r="A957947"/>
    </row>
    <row r="957948" spans="1:1">
      <c r="A957948"/>
    </row>
    <row r="957949" spans="1:1">
      <c r="A957949"/>
    </row>
    <row r="957950" spans="1:1">
      <c r="A957950"/>
    </row>
    <row r="957951" spans="1:1">
      <c r="A957951"/>
    </row>
    <row r="957952" spans="1:1">
      <c r="A957952"/>
    </row>
    <row r="957953" spans="1:1">
      <c r="A957953"/>
    </row>
    <row r="957954" spans="1:1">
      <c r="A957954"/>
    </row>
    <row r="957955" spans="1:1">
      <c r="A957955"/>
    </row>
    <row r="957956" spans="1:1">
      <c r="A957956"/>
    </row>
    <row r="957957" spans="1:1">
      <c r="A957957"/>
    </row>
    <row r="957958" spans="1:1">
      <c r="A957958"/>
    </row>
    <row r="957959" spans="1:1">
      <c r="A957959"/>
    </row>
    <row r="957960" spans="1:1">
      <c r="A957960"/>
    </row>
    <row r="957961" spans="1:1">
      <c r="A957961"/>
    </row>
    <row r="957962" spans="1:1">
      <c r="A957962"/>
    </row>
    <row r="957963" spans="1:1">
      <c r="A957963"/>
    </row>
    <row r="957964" spans="1:1">
      <c r="A957964"/>
    </row>
    <row r="957965" spans="1:1">
      <c r="A957965"/>
    </row>
    <row r="957966" spans="1:1">
      <c r="A957966"/>
    </row>
    <row r="957967" spans="1:1">
      <c r="A957967"/>
    </row>
    <row r="957968" spans="1:1">
      <c r="A957968"/>
    </row>
    <row r="957969" spans="1:1">
      <c r="A957969"/>
    </row>
    <row r="957970" spans="1:1">
      <c r="A957970"/>
    </row>
    <row r="957971" spans="1:1">
      <c r="A957971"/>
    </row>
    <row r="957972" spans="1:1">
      <c r="A957972"/>
    </row>
    <row r="957973" spans="1:1">
      <c r="A957973"/>
    </row>
    <row r="957974" spans="1:1">
      <c r="A957974"/>
    </row>
    <row r="957975" spans="1:1">
      <c r="A957975"/>
    </row>
    <row r="957976" spans="1:1">
      <c r="A957976"/>
    </row>
    <row r="957977" spans="1:1">
      <c r="A957977"/>
    </row>
    <row r="957978" spans="1:1">
      <c r="A957978"/>
    </row>
    <row r="957979" spans="1:1">
      <c r="A957979"/>
    </row>
    <row r="957980" spans="1:1">
      <c r="A957980"/>
    </row>
    <row r="957981" spans="1:1">
      <c r="A957981"/>
    </row>
    <row r="957982" spans="1:1">
      <c r="A957982"/>
    </row>
    <row r="957983" spans="1:1">
      <c r="A957983"/>
    </row>
    <row r="957984" spans="1:1">
      <c r="A957984"/>
    </row>
    <row r="957985" spans="1:1">
      <c r="A957985"/>
    </row>
    <row r="957986" spans="1:1">
      <c r="A957986"/>
    </row>
    <row r="957987" spans="1:1">
      <c r="A957987"/>
    </row>
    <row r="957988" spans="1:1">
      <c r="A957988"/>
    </row>
    <row r="957989" spans="1:1">
      <c r="A957989"/>
    </row>
    <row r="957990" spans="1:1">
      <c r="A957990"/>
    </row>
    <row r="957991" spans="1:1">
      <c r="A957991"/>
    </row>
    <row r="957992" spans="1:1">
      <c r="A957992"/>
    </row>
    <row r="957993" spans="1:1">
      <c r="A957993"/>
    </row>
    <row r="957994" spans="1:1">
      <c r="A957994"/>
    </row>
    <row r="957995" spans="1:1">
      <c r="A957995"/>
    </row>
    <row r="957996" spans="1:1">
      <c r="A957996"/>
    </row>
    <row r="957997" spans="1:1">
      <c r="A957997"/>
    </row>
    <row r="957998" spans="1:1">
      <c r="A957998"/>
    </row>
    <row r="957999" spans="1:1">
      <c r="A957999"/>
    </row>
    <row r="958000" spans="1:1">
      <c r="A958000"/>
    </row>
    <row r="958001" spans="1:1">
      <c r="A958001"/>
    </row>
    <row r="958002" spans="1:1">
      <c r="A958002"/>
    </row>
    <row r="958003" spans="1:1">
      <c r="A958003"/>
    </row>
    <row r="958004" spans="1:1">
      <c r="A958004"/>
    </row>
    <row r="958005" spans="1:1">
      <c r="A958005"/>
    </row>
    <row r="958006" spans="1:1">
      <c r="A958006"/>
    </row>
    <row r="958007" spans="1:1">
      <c r="A958007"/>
    </row>
    <row r="958008" spans="1:1">
      <c r="A958008"/>
    </row>
    <row r="958009" spans="1:1">
      <c r="A958009"/>
    </row>
    <row r="958010" spans="1:1">
      <c r="A958010"/>
    </row>
    <row r="958011" spans="1:1">
      <c r="A958011"/>
    </row>
    <row r="958012" spans="1:1">
      <c r="A958012"/>
    </row>
    <row r="958013" spans="1:1">
      <c r="A958013"/>
    </row>
    <row r="958014" spans="1:1">
      <c r="A958014"/>
    </row>
    <row r="958015" spans="1:1">
      <c r="A958015"/>
    </row>
    <row r="958016" spans="1:1">
      <c r="A958016"/>
    </row>
    <row r="958017" spans="1:1">
      <c r="A958017"/>
    </row>
    <row r="958018" spans="1:1">
      <c r="A958018"/>
    </row>
    <row r="958019" spans="1:1">
      <c r="A958019"/>
    </row>
    <row r="958020" spans="1:1">
      <c r="A958020"/>
    </row>
    <row r="958021" spans="1:1">
      <c r="A958021"/>
    </row>
    <row r="958022" spans="1:1">
      <c r="A958022"/>
    </row>
    <row r="958023" spans="1:1">
      <c r="A958023"/>
    </row>
    <row r="958024" spans="1:1">
      <c r="A958024"/>
    </row>
    <row r="958025" spans="1:1">
      <c r="A958025"/>
    </row>
    <row r="958026" spans="1:1">
      <c r="A958026"/>
    </row>
    <row r="958027" spans="1:1">
      <c r="A958027"/>
    </row>
    <row r="958028" spans="1:1">
      <c r="A958028"/>
    </row>
    <row r="958029" spans="1:1">
      <c r="A958029"/>
    </row>
    <row r="958030" spans="1:1">
      <c r="A958030"/>
    </row>
    <row r="958031" spans="1:1">
      <c r="A958031"/>
    </row>
    <row r="958032" spans="1:1">
      <c r="A958032"/>
    </row>
    <row r="958033" spans="1:1">
      <c r="A958033"/>
    </row>
    <row r="958034" spans="1:1">
      <c r="A958034"/>
    </row>
    <row r="958035" spans="1:1">
      <c r="A958035"/>
    </row>
    <row r="958036" spans="1:1">
      <c r="A958036"/>
    </row>
    <row r="958037" spans="1:1">
      <c r="A958037"/>
    </row>
    <row r="958038" spans="1:1">
      <c r="A958038"/>
    </row>
    <row r="958039" spans="1:1">
      <c r="A958039"/>
    </row>
    <row r="958040" spans="1:1">
      <c r="A958040"/>
    </row>
    <row r="958041" spans="1:1">
      <c r="A958041"/>
    </row>
    <row r="958042" spans="1:1">
      <c r="A958042"/>
    </row>
    <row r="958043" spans="1:1">
      <c r="A958043"/>
    </row>
    <row r="958044" spans="1:1">
      <c r="A958044"/>
    </row>
    <row r="958045" spans="1:1">
      <c r="A958045"/>
    </row>
    <row r="958046" spans="1:1">
      <c r="A958046"/>
    </row>
    <row r="958047" spans="1:1">
      <c r="A958047"/>
    </row>
    <row r="958048" spans="1:1">
      <c r="A958048"/>
    </row>
    <row r="958049" spans="1:1">
      <c r="A958049"/>
    </row>
    <row r="958050" spans="1:1">
      <c r="A958050"/>
    </row>
    <row r="958051" spans="1:1">
      <c r="A958051"/>
    </row>
    <row r="958052" spans="1:1">
      <c r="A958052"/>
    </row>
    <row r="958053" spans="1:1">
      <c r="A958053"/>
    </row>
    <row r="958054" spans="1:1">
      <c r="A958054"/>
    </row>
    <row r="958055" spans="1:1">
      <c r="A958055"/>
    </row>
    <row r="958056" spans="1:1">
      <c r="A958056"/>
    </row>
    <row r="958057" spans="1:1">
      <c r="A958057"/>
    </row>
    <row r="958058" spans="1:1">
      <c r="A958058"/>
    </row>
    <row r="958059" spans="1:1">
      <c r="A958059"/>
    </row>
    <row r="958060" spans="1:1">
      <c r="A958060"/>
    </row>
    <row r="958061" spans="1:1">
      <c r="A958061"/>
    </row>
    <row r="958062" spans="1:1">
      <c r="A958062"/>
    </row>
    <row r="958063" spans="1:1">
      <c r="A958063"/>
    </row>
    <row r="958064" spans="1:1">
      <c r="A958064"/>
    </row>
    <row r="958065" spans="1:1">
      <c r="A958065"/>
    </row>
    <row r="958066" spans="1:1">
      <c r="A958066"/>
    </row>
    <row r="958067" spans="1:1">
      <c r="A958067"/>
    </row>
    <row r="958068" spans="1:1">
      <c r="A958068"/>
    </row>
    <row r="958069" spans="1:1">
      <c r="A958069"/>
    </row>
    <row r="958070" spans="1:1">
      <c r="A958070"/>
    </row>
    <row r="958071" spans="1:1">
      <c r="A958071"/>
    </row>
    <row r="958072" spans="1:1">
      <c r="A958072"/>
    </row>
    <row r="958073" spans="1:1">
      <c r="A958073"/>
    </row>
    <row r="958074" spans="1:1">
      <c r="A958074"/>
    </row>
    <row r="958075" spans="1:1">
      <c r="A958075"/>
    </row>
    <row r="958076" spans="1:1">
      <c r="A958076"/>
    </row>
    <row r="958077" spans="1:1">
      <c r="A958077"/>
    </row>
    <row r="958078" spans="1:1">
      <c r="A958078"/>
    </row>
    <row r="958079" spans="1:1">
      <c r="A958079"/>
    </row>
    <row r="958080" spans="1:1">
      <c r="A958080"/>
    </row>
    <row r="958081" spans="1:1">
      <c r="A958081"/>
    </row>
    <row r="958082" spans="1:1">
      <c r="A958082"/>
    </row>
    <row r="958083" spans="1:1">
      <c r="A958083"/>
    </row>
    <row r="958084" spans="1:1">
      <c r="A958084"/>
    </row>
    <row r="958085" spans="1:1">
      <c r="A958085"/>
    </row>
    <row r="958086" spans="1:1">
      <c r="A958086"/>
    </row>
    <row r="958087" spans="1:1">
      <c r="A958087"/>
    </row>
    <row r="958088" spans="1:1">
      <c r="A958088"/>
    </row>
    <row r="958089" spans="1:1">
      <c r="A958089"/>
    </row>
    <row r="958090" spans="1:1">
      <c r="A958090"/>
    </row>
    <row r="958091" spans="1:1">
      <c r="A958091"/>
    </row>
    <row r="958092" spans="1:1">
      <c r="A958092"/>
    </row>
    <row r="958093" spans="1:1">
      <c r="A958093"/>
    </row>
    <row r="958094" spans="1:1">
      <c r="A958094"/>
    </row>
    <row r="958095" spans="1:1">
      <c r="A958095"/>
    </row>
    <row r="958096" spans="1:1">
      <c r="A958096"/>
    </row>
    <row r="958097" spans="1:1">
      <c r="A958097"/>
    </row>
    <row r="958098" spans="1:1">
      <c r="A958098"/>
    </row>
    <row r="958099" spans="1:1">
      <c r="A958099"/>
    </row>
    <row r="958100" spans="1:1">
      <c r="A958100"/>
    </row>
    <row r="958101" spans="1:1">
      <c r="A958101"/>
    </row>
    <row r="958102" spans="1:1">
      <c r="A958102"/>
    </row>
    <row r="958103" spans="1:1">
      <c r="A958103"/>
    </row>
    <row r="958104" spans="1:1">
      <c r="A958104"/>
    </row>
    <row r="958105" spans="1:1">
      <c r="A958105"/>
    </row>
    <row r="958106" spans="1:1">
      <c r="A958106"/>
    </row>
    <row r="958107" spans="1:1">
      <c r="A958107"/>
    </row>
    <row r="958108" spans="1:1">
      <c r="A958108"/>
    </row>
    <row r="958109" spans="1:1">
      <c r="A958109"/>
    </row>
    <row r="958110" spans="1:1">
      <c r="A958110"/>
    </row>
    <row r="958111" spans="1:1">
      <c r="A958111"/>
    </row>
    <row r="958112" spans="1:1">
      <c r="A958112"/>
    </row>
    <row r="958113" spans="1:1">
      <c r="A958113"/>
    </row>
    <row r="958114" spans="1:1">
      <c r="A958114"/>
    </row>
    <row r="958115" spans="1:1">
      <c r="A958115"/>
    </row>
    <row r="958116" spans="1:1">
      <c r="A958116"/>
    </row>
    <row r="958117" spans="1:1">
      <c r="A958117"/>
    </row>
    <row r="958118" spans="1:1">
      <c r="A958118"/>
    </row>
    <row r="958119" spans="1:1">
      <c r="A958119"/>
    </row>
    <row r="958120" spans="1:1">
      <c r="A958120"/>
    </row>
    <row r="958121" spans="1:1">
      <c r="A958121"/>
    </row>
    <row r="958122" spans="1:1">
      <c r="A958122"/>
    </row>
    <row r="958123" spans="1:1">
      <c r="A958123"/>
    </row>
    <row r="958124" spans="1:1">
      <c r="A958124"/>
    </row>
    <row r="958125" spans="1:1">
      <c r="A958125"/>
    </row>
    <row r="958126" spans="1:1">
      <c r="A958126"/>
    </row>
    <row r="958127" spans="1:1">
      <c r="A958127"/>
    </row>
    <row r="958128" spans="1:1">
      <c r="A958128"/>
    </row>
    <row r="958129" spans="1:1">
      <c r="A958129"/>
    </row>
    <row r="958130" spans="1:1">
      <c r="A958130"/>
    </row>
    <row r="958131" spans="1:1">
      <c r="A958131"/>
    </row>
    <row r="958132" spans="1:1">
      <c r="A958132"/>
    </row>
    <row r="958133" spans="1:1">
      <c r="A958133"/>
    </row>
    <row r="958134" spans="1:1">
      <c r="A958134"/>
    </row>
    <row r="958135" spans="1:1">
      <c r="A958135"/>
    </row>
    <row r="958136" spans="1:1">
      <c r="A958136"/>
    </row>
    <row r="958137" spans="1:1">
      <c r="A958137"/>
    </row>
    <row r="958138" spans="1:1">
      <c r="A958138"/>
    </row>
    <row r="958139" spans="1:1">
      <c r="A958139"/>
    </row>
    <row r="958140" spans="1:1">
      <c r="A958140"/>
    </row>
    <row r="958141" spans="1:1">
      <c r="A958141"/>
    </row>
    <row r="958142" spans="1:1">
      <c r="A958142"/>
    </row>
    <row r="958143" spans="1:1">
      <c r="A958143"/>
    </row>
    <row r="958144" spans="1:1">
      <c r="A958144"/>
    </row>
    <row r="958145" spans="1:1">
      <c r="A958145"/>
    </row>
    <row r="958146" spans="1:1">
      <c r="A958146"/>
    </row>
    <row r="958147" spans="1:1">
      <c r="A958147"/>
    </row>
    <row r="958148" spans="1:1">
      <c r="A958148"/>
    </row>
    <row r="958149" spans="1:1">
      <c r="A958149"/>
    </row>
    <row r="958150" spans="1:1">
      <c r="A958150"/>
    </row>
    <row r="958151" spans="1:1">
      <c r="A958151"/>
    </row>
    <row r="958152" spans="1:1">
      <c r="A958152"/>
    </row>
    <row r="958153" spans="1:1">
      <c r="A958153"/>
    </row>
    <row r="958154" spans="1:1">
      <c r="A958154"/>
    </row>
    <row r="958155" spans="1:1">
      <c r="A958155"/>
    </row>
    <row r="958156" spans="1:1">
      <c r="A958156"/>
    </row>
    <row r="958157" spans="1:1">
      <c r="A958157"/>
    </row>
    <row r="958158" spans="1:1">
      <c r="A958158"/>
    </row>
    <row r="958159" spans="1:1">
      <c r="A958159"/>
    </row>
    <row r="958160" spans="1:1">
      <c r="A958160"/>
    </row>
    <row r="958161" spans="1:1">
      <c r="A958161"/>
    </row>
    <row r="958162" spans="1:1">
      <c r="A958162"/>
    </row>
    <row r="958163" spans="1:1">
      <c r="A958163"/>
    </row>
    <row r="958164" spans="1:1">
      <c r="A958164"/>
    </row>
    <row r="958165" spans="1:1">
      <c r="A958165"/>
    </row>
    <row r="958166" spans="1:1">
      <c r="A958166"/>
    </row>
    <row r="958167" spans="1:1">
      <c r="A958167"/>
    </row>
    <row r="958168" spans="1:1">
      <c r="A958168"/>
    </row>
    <row r="958169" spans="1:1">
      <c r="A958169"/>
    </row>
    <row r="958170" spans="1:1">
      <c r="A958170"/>
    </row>
    <row r="958171" spans="1:1">
      <c r="A958171"/>
    </row>
    <row r="958172" spans="1:1">
      <c r="A958172"/>
    </row>
    <row r="958173" spans="1:1">
      <c r="A958173"/>
    </row>
    <row r="958174" spans="1:1">
      <c r="A958174"/>
    </row>
    <row r="958175" spans="1:1">
      <c r="A958175"/>
    </row>
    <row r="958176" spans="1:1">
      <c r="A958176"/>
    </row>
    <row r="958177" spans="1:1">
      <c r="A958177"/>
    </row>
    <row r="958178" spans="1:1">
      <c r="A958178"/>
    </row>
    <row r="958179" spans="1:1">
      <c r="A958179"/>
    </row>
    <row r="958180" spans="1:1">
      <c r="A958180"/>
    </row>
    <row r="958181" spans="1:1">
      <c r="A958181"/>
    </row>
    <row r="958182" spans="1:1">
      <c r="A958182"/>
    </row>
    <row r="958183" spans="1:1">
      <c r="A958183"/>
    </row>
    <row r="958184" spans="1:1">
      <c r="A958184"/>
    </row>
    <row r="958185" spans="1:1">
      <c r="A958185"/>
    </row>
    <row r="958186" spans="1:1">
      <c r="A958186"/>
    </row>
    <row r="958187" spans="1:1">
      <c r="A958187"/>
    </row>
    <row r="958188" spans="1:1">
      <c r="A958188"/>
    </row>
    <row r="958189" spans="1:1">
      <c r="A958189"/>
    </row>
    <row r="958190" spans="1:1">
      <c r="A958190"/>
    </row>
    <row r="958191" spans="1:1">
      <c r="A958191"/>
    </row>
    <row r="958192" spans="1:1">
      <c r="A958192"/>
    </row>
    <row r="958193" spans="1:1">
      <c r="A958193"/>
    </row>
    <row r="958194" spans="1:1">
      <c r="A958194"/>
    </row>
    <row r="958195" spans="1:1">
      <c r="A958195"/>
    </row>
    <row r="958196" spans="1:1">
      <c r="A958196"/>
    </row>
    <row r="958197" spans="1:1">
      <c r="A958197"/>
    </row>
    <row r="958198" spans="1:1">
      <c r="A958198"/>
    </row>
    <row r="958199" spans="1:1">
      <c r="A958199"/>
    </row>
    <row r="958200" spans="1:1">
      <c r="A958200"/>
    </row>
    <row r="958201" spans="1:1">
      <c r="A958201"/>
    </row>
    <row r="958202" spans="1:1">
      <c r="A958202"/>
    </row>
    <row r="958203" spans="1:1">
      <c r="A958203"/>
    </row>
    <row r="958204" spans="1:1">
      <c r="A958204"/>
    </row>
    <row r="958205" spans="1:1">
      <c r="A958205"/>
    </row>
    <row r="958206" spans="1:1">
      <c r="A958206"/>
    </row>
    <row r="958207" spans="1:1">
      <c r="A958207"/>
    </row>
    <row r="958208" spans="1:1">
      <c r="A958208"/>
    </row>
    <row r="958209" spans="1:1">
      <c r="A958209"/>
    </row>
    <row r="958210" spans="1:1">
      <c r="A958210"/>
    </row>
    <row r="958211" spans="1:1">
      <c r="A958211"/>
    </row>
    <row r="958212" spans="1:1">
      <c r="A958212"/>
    </row>
    <row r="958213" spans="1:1">
      <c r="A958213"/>
    </row>
    <row r="958214" spans="1:1">
      <c r="A958214"/>
    </row>
    <row r="958215" spans="1:1">
      <c r="A958215"/>
    </row>
    <row r="958216" spans="1:1">
      <c r="A958216"/>
    </row>
    <row r="958217" spans="1:1">
      <c r="A958217"/>
    </row>
    <row r="958218" spans="1:1">
      <c r="A958218"/>
    </row>
    <row r="958219" spans="1:1">
      <c r="A958219"/>
    </row>
    <row r="958220" spans="1:1">
      <c r="A958220"/>
    </row>
    <row r="958221" spans="1:1">
      <c r="A958221"/>
    </row>
    <row r="958222" spans="1:1">
      <c r="A958222"/>
    </row>
    <row r="958223" spans="1:1">
      <c r="A958223"/>
    </row>
    <row r="958224" spans="1:1">
      <c r="A958224"/>
    </row>
    <row r="958225" spans="1:1">
      <c r="A958225"/>
    </row>
    <row r="958226" spans="1:1">
      <c r="A958226"/>
    </row>
    <row r="958227" spans="1:1">
      <c r="A958227"/>
    </row>
    <row r="958228" spans="1:1">
      <c r="A958228"/>
    </row>
    <row r="958229" spans="1:1">
      <c r="A958229"/>
    </row>
    <row r="958230" spans="1:1">
      <c r="A958230"/>
    </row>
    <row r="958231" spans="1:1">
      <c r="A958231"/>
    </row>
    <row r="958232" spans="1:1">
      <c r="A958232"/>
    </row>
    <row r="958233" spans="1:1">
      <c r="A958233"/>
    </row>
    <row r="958234" spans="1:1">
      <c r="A958234"/>
    </row>
    <row r="958235" spans="1:1">
      <c r="A958235"/>
    </row>
    <row r="958236" spans="1:1">
      <c r="A958236"/>
    </row>
    <row r="958237" spans="1:1">
      <c r="A958237"/>
    </row>
    <row r="958238" spans="1:1">
      <c r="A958238"/>
    </row>
    <row r="958239" spans="1:1">
      <c r="A958239"/>
    </row>
    <row r="958240" spans="1:1">
      <c r="A958240"/>
    </row>
    <row r="958241" spans="1:1">
      <c r="A958241"/>
    </row>
    <row r="958242" spans="1:1">
      <c r="A958242"/>
    </row>
    <row r="958243" spans="1:1">
      <c r="A958243"/>
    </row>
    <row r="958244" spans="1:1">
      <c r="A958244"/>
    </row>
    <row r="958245" spans="1:1">
      <c r="A958245"/>
    </row>
    <row r="958246" spans="1:1">
      <c r="A958246"/>
    </row>
    <row r="958247" spans="1:1">
      <c r="A958247"/>
    </row>
    <row r="958248" spans="1:1">
      <c r="A958248"/>
    </row>
    <row r="958249" spans="1:1">
      <c r="A958249"/>
    </row>
    <row r="958250" spans="1:1">
      <c r="A958250"/>
    </row>
    <row r="958251" spans="1:1">
      <c r="A958251"/>
    </row>
    <row r="958252" spans="1:1">
      <c r="A958252"/>
    </row>
    <row r="958253" spans="1:1">
      <c r="A958253"/>
    </row>
    <row r="958254" spans="1:1">
      <c r="A958254"/>
    </row>
    <row r="958255" spans="1:1">
      <c r="A958255"/>
    </row>
    <row r="958256" spans="1:1">
      <c r="A958256"/>
    </row>
    <row r="958257" spans="1:1">
      <c r="A958257"/>
    </row>
    <row r="958258" spans="1:1">
      <c r="A958258"/>
    </row>
    <row r="958259" spans="1:1">
      <c r="A958259"/>
    </row>
    <row r="958260" spans="1:1">
      <c r="A958260"/>
    </row>
    <row r="958261" spans="1:1">
      <c r="A958261"/>
    </row>
    <row r="958262" spans="1:1">
      <c r="A958262"/>
    </row>
    <row r="958263" spans="1:1">
      <c r="A958263"/>
    </row>
    <row r="958264" spans="1:1">
      <c r="A958264"/>
    </row>
    <row r="958265" spans="1:1">
      <c r="A958265"/>
    </row>
    <row r="958266" spans="1:1">
      <c r="A958266"/>
    </row>
    <row r="958267" spans="1:1">
      <c r="A958267"/>
    </row>
    <row r="958268" spans="1:1">
      <c r="A958268"/>
    </row>
    <row r="958269" spans="1:1">
      <c r="A958269"/>
    </row>
    <row r="958270" spans="1:1">
      <c r="A958270"/>
    </row>
    <row r="958271" spans="1:1">
      <c r="A958271"/>
    </row>
    <row r="958272" spans="1:1">
      <c r="A958272"/>
    </row>
    <row r="958273" spans="1:1">
      <c r="A958273"/>
    </row>
    <row r="958274" spans="1:1">
      <c r="A958274"/>
    </row>
    <row r="958275" spans="1:1">
      <c r="A958275"/>
    </row>
    <row r="958276" spans="1:1">
      <c r="A958276"/>
    </row>
    <row r="958277" spans="1:1">
      <c r="A958277"/>
    </row>
    <row r="958278" spans="1:1">
      <c r="A958278"/>
    </row>
    <row r="958279" spans="1:1">
      <c r="A958279"/>
    </row>
    <row r="958280" spans="1:1">
      <c r="A958280"/>
    </row>
    <row r="958281" spans="1:1">
      <c r="A958281"/>
    </row>
    <row r="958282" spans="1:1">
      <c r="A958282"/>
    </row>
    <row r="958283" spans="1:1">
      <c r="A958283"/>
    </row>
    <row r="958284" spans="1:1">
      <c r="A958284"/>
    </row>
    <row r="958285" spans="1:1">
      <c r="A958285"/>
    </row>
    <row r="958286" spans="1:1">
      <c r="A958286"/>
    </row>
    <row r="958287" spans="1:1">
      <c r="A958287"/>
    </row>
    <row r="958288" spans="1:1">
      <c r="A958288"/>
    </row>
    <row r="958289" spans="1:1">
      <c r="A958289"/>
    </row>
    <row r="958290" spans="1:1">
      <c r="A958290"/>
    </row>
    <row r="958291" spans="1:1">
      <c r="A958291"/>
    </row>
    <row r="958292" spans="1:1">
      <c r="A958292"/>
    </row>
    <row r="958293" spans="1:1">
      <c r="A958293"/>
    </row>
    <row r="958294" spans="1:1">
      <c r="A958294"/>
    </row>
    <row r="958295" spans="1:1">
      <c r="A958295"/>
    </row>
    <row r="958296" spans="1:1">
      <c r="A958296"/>
    </row>
    <row r="958297" spans="1:1">
      <c r="A958297"/>
    </row>
    <row r="958298" spans="1:1">
      <c r="A958298"/>
    </row>
    <row r="958299" spans="1:1">
      <c r="A958299"/>
    </row>
    <row r="958300" spans="1:1">
      <c r="A958300"/>
    </row>
    <row r="958301" spans="1:1">
      <c r="A958301"/>
    </row>
    <row r="958302" spans="1:1">
      <c r="A958302"/>
    </row>
    <row r="958303" spans="1:1">
      <c r="A958303"/>
    </row>
    <row r="958304" spans="1:1">
      <c r="A958304"/>
    </row>
    <row r="958305" spans="1:1">
      <c r="A958305"/>
    </row>
    <row r="958306" spans="1:1">
      <c r="A958306"/>
    </row>
    <row r="958307" spans="1:1">
      <c r="A958307"/>
    </row>
    <row r="958308" spans="1:1">
      <c r="A958308"/>
    </row>
    <row r="958309" spans="1:1">
      <c r="A958309"/>
    </row>
    <row r="958310" spans="1:1">
      <c r="A958310"/>
    </row>
    <row r="958311" spans="1:1">
      <c r="A958311"/>
    </row>
    <row r="958312" spans="1:1">
      <c r="A958312"/>
    </row>
    <row r="958313" spans="1:1">
      <c r="A958313"/>
    </row>
    <row r="958314" spans="1:1">
      <c r="A958314"/>
    </row>
    <row r="958315" spans="1:1">
      <c r="A958315"/>
    </row>
    <row r="958316" spans="1:1">
      <c r="A958316"/>
    </row>
    <row r="958317" spans="1:1">
      <c r="A958317"/>
    </row>
    <row r="958318" spans="1:1">
      <c r="A958318"/>
    </row>
    <row r="958319" spans="1:1">
      <c r="A958319"/>
    </row>
    <row r="958320" spans="1:1">
      <c r="A958320"/>
    </row>
    <row r="958321" spans="1:1">
      <c r="A958321"/>
    </row>
    <row r="958322" spans="1:1">
      <c r="A958322"/>
    </row>
    <row r="958323" spans="1:1">
      <c r="A958323"/>
    </row>
    <row r="958324" spans="1:1">
      <c r="A958324"/>
    </row>
    <row r="958325" spans="1:1">
      <c r="A958325"/>
    </row>
    <row r="958326" spans="1:1">
      <c r="A958326"/>
    </row>
    <row r="958327" spans="1:1">
      <c r="A958327"/>
    </row>
    <row r="958328" spans="1:1">
      <c r="A958328"/>
    </row>
    <row r="958329" spans="1:1">
      <c r="A958329"/>
    </row>
    <row r="958330" spans="1:1">
      <c r="A958330"/>
    </row>
    <row r="958331" spans="1:1">
      <c r="A958331"/>
    </row>
    <row r="958332" spans="1:1">
      <c r="A958332"/>
    </row>
    <row r="958333" spans="1:1">
      <c r="A958333"/>
    </row>
    <row r="958334" spans="1:1">
      <c r="A958334"/>
    </row>
    <row r="958335" spans="1:1">
      <c r="A958335"/>
    </row>
    <row r="958336" spans="1:1">
      <c r="A958336"/>
    </row>
    <row r="958337" spans="1:1">
      <c r="A958337"/>
    </row>
    <row r="958338" spans="1:1">
      <c r="A958338"/>
    </row>
    <row r="958339" spans="1:1">
      <c r="A958339"/>
    </row>
    <row r="958340" spans="1:1">
      <c r="A958340"/>
    </row>
    <row r="958341" spans="1:1">
      <c r="A958341"/>
    </row>
    <row r="958342" spans="1:1">
      <c r="A958342"/>
    </row>
    <row r="958343" spans="1:1">
      <c r="A958343"/>
    </row>
    <row r="958344" spans="1:1">
      <c r="A958344"/>
    </row>
    <row r="958345" spans="1:1">
      <c r="A958345"/>
    </row>
    <row r="958346" spans="1:1">
      <c r="A958346"/>
    </row>
    <row r="958347" spans="1:1">
      <c r="A958347"/>
    </row>
    <row r="958348" spans="1:1">
      <c r="A958348"/>
    </row>
    <row r="958349" spans="1:1">
      <c r="A958349"/>
    </row>
    <row r="958350" spans="1:1">
      <c r="A958350"/>
    </row>
    <row r="958351" spans="1:1">
      <c r="A958351"/>
    </row>
    <row r="958352" spans="1:1">
      <c r="A958352"/>
    </row>
    <row r="958353" spans="1:1">
      <c r="A958353"/>
    </row>
    <row r="958354" spans="1:1">
      <c r="A958354"/>
    </row>
    <row r="958355" spans="1:1">
      <c r="A958355"/>
    </row>
    <row r="958356" spans="1:1">
      <c r="A958356"/>
    </row>
    <row r="958357" spans="1:1">
      <c r="A958357"/>
    </row>
    <row r="958358" spans="1:1">
      <c r="A958358"/>
    </row>
    <row r="958359" spans="1:1">
      <c r="A958359"/>
    </row>
    <row r="958360" spans="1:1">
      <c r="A958360"/>
    </row>
    <row r="958361" spans="1:1">
      <c r="A958361"/>
    </row>
    <row r="958362" spans="1:1">
      <c r="A958362"/>
    </row>
    <row r="958363" spans="1:1">
      <c r="A958363"/>
    </row>
    <row r="958364" spans="1:1">
      <c r="A958364"/>
    </row>
    <row r="958365" spans="1:1">
      <c r="A958365"/>
    </row>
    <row r="958366" spans="1:1">
      <c r="A958366"/>
    </row>
    <row r="958367" spans="1:1">
      <c r="A958367"/>
    </row>
    <row r="958368" spans="1:1">
      <c r="A958368"/>
    </row>
    <row r="958369" spans="1:1">
      <c r="A958369"/>
    </row>
    <row r="958370" spans="1:1">
      <c r="A958370"/>
    </row>
    <row r="958371" spans="1:1">
      <c r="A958371"/>
    </row>
    <row r="958372" spans="1:1">
      <c r="A958372"/>
    </row>
    <row r="958373" spans="1:1">
      <c r="A958373"/>
    </row>
    <row r="958374" spans="1:1">
      <c r="A958374"/>
    </row>
    <row r="958375" spans="1:1">
      <c r="A958375"/>
    </row>
    <row r="958376" spans="1:1">
      <c r="A958376"/>
    </row>
    <row r="958377" spans="1:1">
      <c r="A958377"/>
    </row>
    <row r="958378" spans="1:1">
      <c r="A958378"/>
    </row>
    <row r="958379" spans="1:1">
      <c r="A958379"/>
    </row>
    <row r="958380" spans="1:1">
      <c r="A958380"/>
    </row>
    <row r="958381" spans="1:1">
      <c r="A958381"/>
    </row>
    <row r="958382" spans="1:1">
      <c r="A958382"/>
    </row>
    <row r="958383" spans="1:1">
      <c r="A958383"/>
    </row>
    <row r="958384" spans="1:1">
      <c r="A958384"/>
    </row>
    <row r="958385" spans="1:1">
      <c r="A958385"/>
    </row>
    <row r="958386" spans="1:1">
      <c r="A958386"/>
    </row>
    <row r="958387" spans="1:1">
      <c r="A958387"/>
    </row>
    <row r="958388" spans="1:1">
      <c r="A958388"/>
    </row>
    <row r="958389" spans="1:1">
      <c r="A958389"/>
    </row>
    <row r="958390" spans="1:1">
      <c r="A958390"/>
    </row>
    <row r="958391" spans="1:1">
      <c r="A958391"/>
    </row>
    <row r="958392" spans="1:1">
      <c r="A958392"/>
    </row>
    <row r="958393" spans="1:1">
      <c r="A958393"/>
    </row>
    <row r="958394" spans="1:1">
      <c r="A958394"/>
    </row>
    <row r="958395" spans="1:1">
      <c r="A958395"/>
    </row>
    <row r="958396" spans="1:1">
      <c r="A958396"/>
    </row>
    <row r="958397" spans="1:1">
      <c r="A958397"/>
    </row>
    <row r="958398" spans="1:1">
      <c r="A958398"/>
    </row>
    <row r="958399" spans="1:1">
      <c r="A958399"/>
    </row>
    <row r="958400" spans="1:1">
      <c r="A958400"/>
    </row>
    <row r="958401" spans="1:1">
      <c r="A958401"/>
    </row>
    <row r="958402" spans="1:1">
      <c r="A958402"/>
    </row>
    <row r="958403" spans="1:1">
      <c r="A958403"/>
    </row>
    <row r="958404" spans="1:1">
      <c r="A958404"/>
    </row>
    <row r="958405" spans="1:1">
      <c r="A958405"/>
    </row>
    <row r="958406" spans="1:1">
      <c r="A958406"/>
    </row>
    <row r="958407" spans="1:1">
      <c r="A958407"/>
    </row>
    <row r="958408" spans="1:1">
      <c r="A958408"/>
    </row>
    <row r="958409" spans="1:1">
      <c r="A958409"/>
    </row>
    <row r="958410" spans="1:1">
      <c r="A958410"/>
    </row>
    <row r="958411" spans="1:1">
      <c r="A958411"/>
    </row>
    <row r="958412" spans="1:1">
      <c r="A958412"/>
    </row>
    <row r="958413" spans="1:1">
      <c r="A958413"/>
    </row>
    <row r="958414" spans="1:1">
      <c r="A958414"/>
    </row>
    <row r="958415" spans="1:1">
      <c r="A958415"/>
    </row>
    <row r="958416" spans="1:1">
      <c r="A958416"/>
    </row>
    <row r="958417" spans="1:1">
      <c r="A958417"/>
    </row>
    <row r="958418" spans="1:1">
      <c r="A958418"/>
    </row>
    <row r="958419" spans="1:1">
      <c r="A958419"/>
    </row>
    <row r="958420" spans="1:1">
      <c r="A958420"/>
    </row>
    <row r="958421" spans="1:1">
      <c r="A958421"/>
    </row>
    <row r="958422" spans="1:1">
      <c r="A958422"/>
    </row>
    <row r="958423" spans="1:1">
      <c r="A958423"/>
    </row>
    <row r="958424" spans="1:1">
      <c r="A958424"/>
    </row>
    <row r="958425" spans="1:1">
      <c r="A958425"/>
    </row>
    <row r="958426" spans="1:1">
      <c r="A958426"/>
    </row>
    <row r="958427" spans="1:1">
      <c r="A958427"/>
    </row>
    <row r="958428" spans="1:1">
      <c r="A958428"/>
    </row>
    <row r="958429" spans="1:1">
      <c r="A958429"/>
    </row>
    <row r="958430" spans="1:1">
      <c r="A958430"/>
    </row>
    <row r="958431" spans="1:1">
      <c r="A958431"/>
    </row>
    <row r="958432" spans="1:1">
      <c r="A958432"/>
    </row>
    <row r="958433" spans="1:1">
      <c r="A958433"/>
    </row>
    <row r="958434" spans="1:1">
      <c r="A958434"/>
    </row>
    <row r="958435" spans="1:1">
      <c r="A958435"/>
    </row>
    <row r="958436" spans="1:1">
      <c r="A958436"/>
    </row>
    <row r="958437" spans="1:1">
      <c r="A958437"/>
    </row>
    <row r="958438" spans="1:1">
      <c r="A958438"/>
    </row>
    <row r="958439" spans="1:1">
      <c r="A958439"/>
    </row>
    <row r="958440" spans="1:1">
      <c r="A958440"/>
    </row>
    <row r="958441" spans="1:1">
      <c r="A958441"/>
    </row>
    <row r="958442" spans="1:1">
      <c r="A958442"/>
    </row>
    <row r="958443" spans="1:1">
      <c r="A958443"/>
    </row>
    <row r="958444" spans="1:1">
      <c r="A958444"/>
    </row>
    <row r="958445" spans="1:1">
      <c r="A958445"/>
    </row>
    <row r="958446" spans="1:1">
      <c r="A958446"/>
    </row>
    <row r="958447" spans="1:1">
      <c r="A958447"/>
    </row>
    <row r="958448" spans="1:1">
      <c r="A958448"/>
    </row>
    <row r="958449" spans="1:1">
      <c r="A958449"/>
    </row>
    <row r="958450" spans="1:1">
      <c r="A958450"/>
    </row>
    <row r="958451" spans="1:1">
      <c r="A958451"/>
    </row>
    <row r="958452" spans="1:1">
      <c r="A958452"/>
    </row>
    <row r="958453" spans="1:1">
      <c r="A958453"/>
    </row>
    <row r="958454" spans="1:1">
      <c r="A958454"/>
    </row>
    <row r="958455" spans="1:1">
      <c r="A958455"/>
    </row>
    <row r="958456" spans="1:1">
      <c r="A958456"/>
    </row>
    <row r="958457" spans="1:1">
      <c r="A958457"/>
    </row>
    <row r="958458" spans="1:1">
      <c r="A958458"/>
    </row>
    <row r="958459" spans="1:1">
      <c r="A958459"/>
    </row>
    <row r="958460" spans="1:1">
      <c r="A958460"/>
    </row>
    <row r="958461" spans="1:1">
      <c r="A958461"/>
    </row>
    <row r="958462" spans="1:1">
      <c r="A958462"/>
    </row>
    <row r="958463" spans="1:1">
      <c r="A958463"/>
    </row>
    <row r="958464" spans="1:1">
      <c r="A958464"/>
    </row>
    <row r="958465" spans="1:1">
      <c r="A958465"/>
    </row>
    <row r="958466" spans="1:1">
      <c r="A958466"/>
    </row>
    <row r="958467" spans="1:1">
      <c r="A958467"/>
    </row>
    <row r="958468" spans="1:1">
      <c r="A958468"/>
    </row>
    <row r="958469" spans="1:1">
      <c r="A958469"/>
    </row>
    <row r="958470" spans="1:1">
      <c r="A958470"/>
    </row>
    <row r="958471" spans="1:1">
      <c r="A958471"/>
    </row>
    <row r="958472" spans="1:1">
      <c r="A958472"/>
    </row>
    <row r="958473" spans="1:1">
      <c r="A958473"/>
    </row>
    <row r="958474" spans="1:1">
      <c r="A958474"/>
    </row>
    <row r="958475" spans="1:1">
      <c r="A958475"/>
    </row>
    <row r="958476" spans="1:1">
      <c r="A958476"/>
    </row>
    <row r="958477" spans="1:1">
      <c r="A958477"/>
    </row>
    <row r="958478" spans="1:1">
      <c r="A958478"/>
    </row>
    <row r="958479" spans="1:1">
      <c r="A958479"/>
    </row>
    <row r="958480" spans="1:1">
      <c r="A958480"/>
    </row>
    <row r="958481" spans="1:1">
      <c r="A958481"/>
    </row>
    <row r="958482" spans="1:1">
      <c r="A958482"/>
    </row>
    <row r="958483" spans="1:1">
      <c r="A958483"/>
    </row>
    <row r="958484" spans="1:1">
      <c r="A958484"/>
    </row>
    <row r="958485" spans="1:1">
      <c r="A958485"/>
    </row>
    <row r="958486" spans="1:1">
      <c r="A958486"/>
    </row>
    <row r="958487" spans="1:1">
      <c r="A958487"/>
    </row>
    <row r="958488" spans="1:1">
      <c r="A958488"/>
    </row>
    <row r="958489" spans="1:1">
      <c r="A958489"/>
    </row>
    <row r="958490" spans="1:1">
      <c r="A958490"/>
    </row>
    <row r="958491" spans="1:1">
      <c r="A958491"/>
    </row>
    <row r="958492" spans="1:1">
      <c r="A958492"/>
    </row>
    <row r="958493" spans="1:1">
      <c r="A958493"/>
    </row>
    <row r="958494" spans="1:1">
      <c r="A958494"/>
    </row>
    <row r="958495" spans="1:1">
      <c r="A958495"/>
    </row>
    <row r="958496" spans="1:1">
      <c r="A958496"/>
    </row>
    <row r="958497" spans="1:1">
      <c r="A958497"/>
    </row>
    <row r="958498" spans="1:1">
      <c r="A958498"/>
    </row>
    <row r="958499" spans="1:1">
      <c r="A958499"/>
    </row>
    <row r="958500" spans="1:1">
      <c r="A958500"/>
    </row>
    <row r="958501" spans="1:1">
      <c r="A958501"/>
    </row>
    <row r="958502" spans="1:1">
      <c r="A958502"/>
    </row>
    <row r="958503" spans="1:1">
      <c r="A958503"/>
    </row>
    <row r="958504" spans="1:1">
      <c r="A958504"/>
    </row>
    <row r="958505" spans="1:1">
      <c r="A958505"/>
    </row>
    <row r="958506" spans="1:1">
      <c r="A958506"/>
    </row>
    <row r="958507" spans="1:1">
      <c r="A958507"/>
    </row>
    <row r="958508" spans="1:1">
      <c r="A958508"/>
    </row>
    <row r="958509" spans="1:1">
      <c r="A958509"/>
    </row>
    <row r="958510" spans="1:1">
      <c r="A958510"/>
    </row>
    <row r="958511" spans="1:1">
      <c r="A958511"/>
    </row>
    <row r="958512" spans="1:1">
      <c r="A958512"/>
    </row>
    <row r="958513" spans="1:1">
      <c r="A958513"/>
    </row>
    <row r="958514" spans="1:1">
      <c r="A958514"/>
    </row>
    <row r="958515" spans="1:1">
      <c r="A958515"/>
    </row>
    <row r="958516" spans="1:1">
      <c r="A958516"/>
    </row>
    <row r="958517" spans="1:1">
      <c r="A958517"/>
    </row>
    <row r="958518" spans="1:1">
      <c r="A958518"/>
    </row>
    <row r="958519" spans="1:1">
      <c r="A958519"/>
    </row>
    <row r="958520" spans="1:1">
      <c r="A958520"/>
    </row>
    <row r="958521" spans="1:1">
      <c r="A958521"/>
    </row>
    <row r="958522" spans="1:1">
      <c r="A958522"/>
    </row>
    <row r="958523" spans="1:1">
      <c r="A958523"/>
    </row>
    <row r="958524" spans="1:1">
      <c r="A958524"/>
    </row>
    <row r="958525" spans="1:1">
      <c r="A958525"/>
    </row>
    <row r="958526" spans="1:1">
      <c r="A958526"/>
    </row>
    <row r="958527" spans="1:1">
      <c r="A958527"/>
    </row>
    <row r="958528" spans="1:1">
      <c r="A958528"/>
    </row>
    <row r="958529" spans="1:1">
      <c r="A958529"/>
    </row>
    <row r="958530" spans="1:1">
      <c r="A958530"/>
    </row>
    <row r="958531" spans="1:1">
      <c r="A958531"/>
    </row>
    <row r="958532" spans="1:1">
      <c r="A958532"/>
    </row>
    <row r="958533" spans="1:1">
      <c r="A958533"/>
    </row>
    <row r="958534" spans="1:1">
      <c r="A958534"/>
    </row>
    <row r="958535" spans="1:1">
      <c r="A958535"/>
    </row>
    <row r="958536" spans="1:1">
      <c r="A958536"/>
    </row>
    <row r="958537" spans="1:1">
      <c r="A958537"/>
    </row>
    <row r="958538" spans="1:1">
      <c r="A958538"/>
    </row>
    <row r="958539" spans="1:1">
      <c r="A958539"/>
    </row>
    <row r="958540" spans="1:1">
      <c r="A958540"/>
    </row>
    <row r="958541" spans="1:1">
      <c r="A958541"/>
    </row>
    <row r="958542" spans="1:1">
      <c r="A958542"/>
    </row>
    <row r="958543" spans="1:1">
      <c r="A958543"/>
    </row>
    <row r="958544" spans="1:1">
      <c r="A958544"/>
    </row>
    <row r="958545" spans="1:1">
      <c r="A958545"/>
    </row>
    <row r="958546" spans="1:1">
      <c r="A958546"/>
    </row>
    <row r="958547" spans="1:1">
      <c r="A958547"/>
    </row>
    <row r="958548" spans="1:1">
      <c r="A958548"/>
    </row>
    <row r="958549" spans="1:1">
      <c r="A958549"/>
    </row>
    <row r="958550" spans="1:1">
      <c r="A958550"/>
    </row>
    <row r="958551" spans="1:1">
      <c r="A958551"/>
    </row>
    <row r="958552" spans="1:1">
      <c r="A958552"/>
    </row>
    <row r="958553" spans="1:1">
      <c r="A958553"/>
    </row>
    <row r="958554" spans="1:1">
      <c r="A958554"/>
    </row>
    <row r="958555" spans="1:1">
      <c r="A958555"/>
    </row>
    <row r="958556" spans="1:1">
      <c r="A958556"/>
    </row>
    <row r="958557" spans="1:1">
      <c r="A958557"/>
    </row>
    <row r="958558" spans="1:1">
      <c r="A958558"/>
    </row>
    <row r="958559" spans="1:1">
      <c r="A958559"/>
    </row>
    <row r="958560" spans="1:1">
      <c r="A958560"/>
    </row>
    <row r="958561" spans="1:1">
      <c r="A958561"/>
    </row>
    <row r="958562" spans="1:1">
      <c r="A958562"/>
    </row>
    <row r="958563" spans="1:1">
      <c r="A958563"/>
    </row>
    <row r="958564" spans="1:1">
      <c r="A958564"/>
    </row>
    <row r="958565" spans="1:1">
      <c r="A958565"/>
    </row>
    <row r="958566" spans="1:1">
      <c r="A958566"/>
    </row>
    <row r="958567" spans="1:1">
      <c r="A958567"/>
    </row>
    <row r="958568" spans="1:1">
      <c r="A958568"/>
    </row>
    <row r="958569" spans="1:1">
      <c r="A958569"/>
    </row>
    <row r="958570" spans="1:1">
      <c r="A958570"/>
    </row>
    <row r="958571" spans="1:1">
      <c r="A958571"/>
    </row>
    <row r="958572" spans="1:1">
      <c r="A958572"/>
    </row>
    <row r="958573" spans="1:1">
      <c r="A958573"/>
    </row>
    <row r="958574" spans="1:1">
      <c r="A958574"/>
    </row>
    <row r="958575" spans="1:1">
      <c r="A958575"/>
    </row>
    <row r="958576" spans="1:1">
      <c r="A958576"/>
    </row>
    <row r="958577" spans="1:1">
      <c r="A958577"/>
    </row>
    <row r="958578" spans="1:1">
      <c r="A958578"/>
    </row>
    <row r="958579" spans="1:1">
      <c r="A958579"/>
    </row>
    <row r="958580" spans="1:1">
      <c r="A958580"/>
    </row>
    <row r="958581" spans="1:1">
      <c r="A958581"/>
    </row>
    <row r="958582" spans="1:1">
      <c r="A958582"/>
    </row>
    <row r="958583" spans="1:1">
      <c r="A958583"/>
    </row>
    <row r="958584" spans="1:1">
      <c r="A958584"/>
    </row>
    <row r="958585" spans="1:1">
      <c r="A958585"/>
    </row>
    <row r="958586" spans="1:1">
      <c r="A958586"/>
    </row>
    <row r="958587" spans="1:1">
      <c r="A958587"/>
    </row>
    <row r="958588" spans="1:1">
      <c r="A958588"/>
    </row>
    <row r="958589" spans="1:1">
      <c r="A958589"/>
    </row>
    <row r="958590" spans="1:1">
      <c r="A958590"/>
    </row>
    <row r="958591" spans="1:1">
      <c r="A958591"/>
    </row>
    <row r="958592" spans="1:1">
      <c r="A958592"/>
    </row>
    <row r="958593" spans="1:1">
      <c r="A958593"/>
    </row>
    <row r="958594" spans="1:1">
      <c r="A958594"/>
    </row>
    <row r="958595" spans="1:1">
      <c r="A958595"/>
    </row>
    <row r="958596" spans="1:1">
      <c r="A958596"/>
    </row>
    <row r="958597" spans="1:1">
      <c r="A958597"/>
    </row>
    <row r="958598" spans="1:1">
      <c r="A958598"/>
    </row>
    <row r="958599" spans="1:1">
      <c r="A958599"/>
    </row>
    <row r="958600" spans="1:1">
      <c r="A958600"/>
    </row>
    <row r="958601" spans="1:1">
      <c r="A958601"/>
    </row>
    <row r="958602" spans="1:1">
      <c r="A958602"/>
    </row>
    <row r="958603" spans="1:1">
      <c r="A958603"/>
    </row>
    <row r="958604" spans="1:1">
      <c r="A958604"/>
    </row>
    <row r="958605" spans="1:1">
      <c r="A958605"/>
    </row>
    <row r="958606" spans="1:1">
      <c r="A958606"/>
    </row>
    <row r="958607" spans="1:1">
      <c r="A958607"/>
    </row>
    <row r="958608" spans="1:1">
      <c r="A958608"/>
    </row>
    <row r="958609" spans="1:1">
      <c r="A958609"/>
    </row>
    <row r="958610" spans="1:1">
      <c r="A958610"/>
    </row>
    <row r="958611" spans="1:1">
      <c r="A958611"/>
    </row>
    <row r="958612" spans="1:1">
      <c r="A958612"/>
    </row>
    <row r="958613" spans="1:1">
      <c r="A958613"/>
    </row>
    <row r="958614" spans="1:1">
      <c r="A958614"/>
    </row>
    <row r="958615" spans="1:1">
      <c r="A958615"/>
    </row>
    <row r="958616" spans="1:1">
      <c r="A958616"/>
    </row>
    <row r="958617" spans="1:1">
      <c r="A958617"/>
    </row>
    <row r="958618" spans="1:1">
      <c r="A958618"/>
    </row>
    <row r="958619" spans="1:1">
      <c r="A958619"/>
    </row>
    <row r="958620" spans="1:1">
      <c r="A958620"/>
    </row>
    <row r="958621" spans="1:1">
      <c r="A958621"/>
    </row>
    <row r="958622" spans="1:1">
      <c r="A958622"/>
    </row>
    <row r="958623" spans="1:1">
      <c r="A958623"/>
    </row>
    <row r="958624" spans="1:1">
      <c r="A958624"/>
    </row>
    <row r="958625" spans="1:1">
      <c r="A958625"/>
    </row>
    <row r="958626" spans="1:1">
      <c r="A958626"/>
    </row>
    <row r="958627" spans="1:1">
      <c r="A958627"/>
    </row>
    <row r="958628" spans="1:1">
      <c r="A958628"/>
    </row>
    <row r="958629" spans="1:1">
      <c r="A958629"/>
    </row>
    <row r="958630" spans="1:1">
      <c r="A958630"/>
    </row>
    <row r="958631" spans="1:1">
      <c r="A958631"/>
    </row>
    <row r="958632" spans="1:1">
      <c r="A958632"/>
    </row>
    <row r="958633" spans="1:1">
      <c r="A958633"/>
    </row>
    <row r="958634" spans="1:1">
      <c r="A958634"/>
    </row>
    <row r="958635" spans="1:1">
      <c r="A958635"/>
    </row>
    <row r="958636" spans="1:1">
      <c r="A958636"/>
    </row>
    <row r="958637" spans="1:1">
      <c r="A958637"/>
    </row>
    <row r="958638" spans="1:1">
      <c r="A958638"/>
    </row>
    <row r="958639" spans="1:1">
      <c r="A958639"/>
    </row>
    <row r="958640" spans="1:1">
      <c r="A958640"/>
    </row>
    <row r="958641" spans="1:1">
      <c r="A958641"/>
    </row>
    <row r="958642" spans="1:1">
      <c r="A958642"/>
    </row>
    <row r="958643" spans="1:1">
      <c r="A958643"/>
    </row>
    <row r="958644" spans="1:1">
      <c r="A958644"/>
    </row>
    <row r="958645" spans="1:1">
      <c r="A958645"/>
    </row>
    <row r="958646" spans="1:1">
      <c r="A958646"/>
    </row>
    <row r="958647" spans="1:1">
      <c r="A958647"/>
    </row>
    <row r="958648" spans="1:1">
      <c r="A958648"/>
    </row>
    <row r="958649" spans="1:1">
      <c r="A958649"/>
    </row>
    <row r="958650" spans="1:1">
      <c r="A958650"/>
    </row>
    <row r="958651" spans="1:1">
      <c r="A958651"/>
    </row>
    <row r="958652" spans="1:1">
      <c r="A958652"/>
    </row>
    <row r="958653" spans="1:1">
      <c r="A958653"/>
    </row>
    <row r="958654" spans="1:1">
      <c r="A958654"/>
    </row>
    <row r="958655" spans="1:1">
      <c r="A958655"/>
    </row>
    <row r="958656" spans="1:1">
      <c r="A958656"/>
    </row>
    <row r="958657" spans="1:1">
      <c r="A958657"/>
    </row>
    <row r="958658" spans="1:1">
      <c r="A958658"/>
    </row>
    <row r="958659" spans="1:1">
      <c r="A958659"/>
    </row>
    <row r="958660" spans="1:1">
      <c r="A958660"/>
    </row>
    <row r="958661" spans="1:1">
      <c r="A958661"/>
    </row>
    <row r="958662" spans="1:1">
      <c r="A958662"/>
    </row>
    <row r="958663" spans="1:1">
      <c r="A958663"/>
    </row>
    <row r="958664" spans="1:1">
      <c r="A958664"/>
    </row>
    <row r="958665" spans="1:1">
      <c r="A958665"/>
    </row>
    <row r="958666" spans="1:1">
      <c r="A958666"/>
    </row>
    <row r="958667" spans="1:1">
      <c r="A958667"/>
    </row>
    <row r="958668" spans="1:1">
      <c r="A958668"/>
    </row>
    <row r="958669" spans="1:1">
      <c r="A958669"/>
    </row>
    <row r="958670" spans="1:1">
      <c r="A958670"/>
    </row>
    <row r="958671" spans="1:1">
      <c r="A958671"/>
    </row>
    <row r="958672" spans="1:1">
      <c r="A958672"/>
    </row>
    <row r="958673" spans="1:1">
      <c r="A958673"/>
    </row>
    <row r="958674" spans="1:1">
      <c r="A958674"/>
    </row>
    <row r="958675" spans="1:1">
      <c r="A958675"/>
    </row>
    <row r="958676" spans="1:1">
      <c r="A958676"/>
    </row>
    <row r="958677" spans="1:1">
      <c r="A958677"/>
    </row>
    <row r="958678" spans="1:1">
      <c r="A958678"/>
    </row>
    <row r="958679" spans="1:1">
      <c r="A958679"/>
    </row>
    <row r="958680" spans="1:1">
      <c r="A958680"/>
    </row>
    <row r="958681" spans="1:1">
      <c r="A958681"/>
    </row>
    <row r="958682" spans="1:1">
      <c r="A958682"/>
    </row>
    <row r="958683" spans="1:1">
      <c r="A958683"/>
    </row>
    <row r="958684" spans="1:1">
      <c r="A958684"/>
    </row>
    <row r="958685" spans="1:1">
      <c r="A958685"/>
    </row>
    <row r="958686" spans="1:1">
      <c r="A958686"/>
    </row>
    <row r="958687" spans="1:1">
      <c r="A958687"/>
    </row>
    <row r="958688" spans="1:1">
      <c r="A958688"/>
    </row>
    <row r="958689" spans="1:1">
      <c r="A958689"/>
    </row>
    <row r="958690" spans="1:1">
      <c r="A958690"/>
    </row>
    <row r="958691" spans="1:1">
      <c r="A958691"/>
    </row>
    <row r="958692" spans="1:1">
      <c r="A958692"/>
    </row>
    <row r="958693" spans="1:1">
      <c r="A958693"/>
    </row>
    <row r="958694" spans="1:1">
      <c r="A958694"/>
    </row>
    <row r="958695" spans="1:1">
      <c r="A958695"/>
    </row>
    <row r="958696" spans="1:1">
      <c r="A958696"/>
    </row>
    <row r="958697" spans="1:1">
      <c r="A958697"/>
    </row>
    <row r="958698" spans="1:1">
      <c r="A958698"/>
    </row>
    <row r="958699" spans="1:1">
      <c r="A958699"/>
    </row>
    <row r="958700" spans="1:1">
      <c r="A958700"/>
    </row>
    <row r="958701" spans="1:1">
      <c r="A958701"/>
    </row>
    <row r="958702" spans="1:1">
      <c r="A958702"/>
    </row>
    <row r="958703" spans="1:1">
      <c r="A958703"/>
    </row>
    <row r="958704" spans="1:1">
      <c r="A958704"/>
    </row>
    <row r="958705" spans="1:1">
      <c r="A958705"/>
    </row>
    <row r="958706" spans="1:1">
      <c r="A958706"/>
    </row>
    <row r="958707" spans="1:1">
      <c r="A958707"/>
    </row>
    <row r="958708" spans="1:1">
      <c r="A958708"/>
    </row>
    <row r="958709" spans="1:1">
      <c r="A958709"/>
    </row>
    <row r="958710" spans="1:1">
      <c r="A958710"/>
    </row>
    <row r="958711" spans="1:1">
      <c r="A958711"/>
    </row>
    <row r="958712" spans="1:1">
      <c r="A958712"/>
    </row>
    <row r="958713" spans="1:1">
      <c r="A958713"/>
    </row>
    <row r="958714" spans="1:1">
      <c r="A958714"/>
    </row>
    <row r="958715" spans="1:1">
      <c r="A958715"/>
    </row>
    <row r="958716" spans="1:1">
      <c r="A958716"/>
    </row>
    <row r="958717" spans="1:1">
      <c r="A958717"/>
    </row>
    <row r="958718" spans="1:1">
      <c r="A958718"/>
    </row>
    <row r="958719" spans="1:1">
      <c r="A958719"/>
    </row>
    <row r="958720" spans="1:1">
      <c r="A958720"/>
    </row>
    <row r="958721" spans="1:1">
      <c r="A958721"/>
    </row>
    <row r="958722" spans="1:1">
      <c r="A958722"/>
    </row>
    <row r="958723" spans="1:1">
      <c r="A958723"/>
    </row>
    <row r="958724" spans="1:1">
      <c r="A958724"/>
    </row>
    <row r="958725" spans="1:1">
      <c r="A958725"/>
    </row>
    <row r="958726" spans="1:1">
      <c r="A958726"/>
    </row>
    <row r="958727" spans="1:1">
      <c r="A958727"/>
    </row>
    <row r="958728" spans="1:1">
      <c r="A958728"/>
    </row>
    <row r="958729" spans="1:1">
      <c r="A958729"/>
    </row>
    <row r="958730" spans="1:1">
      <c r="A958730"/>
    </row>
    <row r="958731" spans="1:1">
      <c r="A958731"/>
    </row>
    <row r="958732" spans="1:1">
      <c r="A958732"/>
    </row>
    <row r="958733" spans="1:1">
      <c r="A958733"/>
    </row>
    <row r="958734" spans="1:1">
      <c r="A958734"/>
    </row>
    <row r="958735" spans="1:1">
      <c r="A958735"/>
    </row>
    <row r="958736" spans="1:1">
      <c r="A958736"/>
    </row>
    <row r="958737" spans="1:1">
      <c r="A958737"/>
    </row>
    <row r="958738" spans="1:1">
      <c r="A958738"/>
    </row>
    <row r="958739" spans="1:1">
      <c r="A958739"/>
    </row>
    <row r="958740" spans="1:1">
      <c r="A958740"/>
    </row>
    <row r="958741" spans="1:1">
      <c r="A958741"/>
    </row>
    <row r="958742" spans="1:1">
      <c r="A958742"/>
    </row>
    <row r="958743" spans="1:1">
      <c r="A958743"/>
    </row>
    <row r="958744" spans="1:1">
      <c r="A958744"/>
    </row>
    <row r="958745" spans="1:1">
      <c r="A958745"/>
    </row>
    <row r="958746" spans="1:1">
      <c r="A958746"/>
    </row>
    <row r="958747" spans="1:1">
      <c r="A958747"/>
    </row>
    <row r="958748" spans="1:1">
      <c r="A958748"/>
    </row>
    <row r="958749" spans="1:1">
      <c r="A958749"/>
    </row>
    <row r="958750" spans="1:1">
      <c r="A958750"/>
    </row>
    <row r="958751" spans="1:1">
      <c r="A958751"/>
    </row>
    <row r="958752" spans="1:1">
      <c r="A958752"/>
    </row>
    <row r="958753" spans="1:1">
      <c r="A958753"/>
    </row>
    <row r="958754" spans="1:1">
      <c r="A958754"/>
    </row>
    <row r="958755" spans="1:1">
      <c r="A958755"/>
    </row>
    <row r="958756" spans="1:1">
      <c r="A958756"/>
    </row>
    <row r="958757" spans="1:1">
      <c r="A958757"/>
    </row>
    <row r="958758" spans="1:1">
      <c r="A958758"/>
    </row>
    <row r="958759" spans="1:1">
      <c r="A958759"/>
    </row>
    <row r="958760" spans="1:1">
      <c r="A958760"/>
    </row>
    <row r="958761" spans="1:1">
      <c r="A958761"/>
    </row>
    <row r="958762" spans="1:1">
      <c r="A958762"/>
    </row>
    <row r="958763" spans="1:1">
      <c r="A958763"/>
    </row>
    <row r="958764" spans="1:1">
      <c r="A958764"/>
    </row>
    <row r="958765" spans="1:1">
      <c r="A958765"/>
    </row>
    <row r="958766" spans="1:1">
      <c r="A958766"/>
    </row>
    <row r="958767" spans="1:1">
      <c r="A958767"/>
    </row>
    <row r="958768" spans="1:1">
      <c r="A958768"/>
    </row>
    <row r="958769" spans="1:1">
      <c r="A958769"/>
    </row>
    <row r="958770" spans="1:1">
      <c r="A958770"/>
    </row>
    <row r="958771" spans="1:1">
      <c r="A958771"/>
    </row>
    <row r="958772" spans="1:1">
      <c r="A958772"/>
    </row>
    <row r="958773" spans="1:1">
      <c r="A958773"/>
    </row>
    <row r="958774" spans="1:1">
      <c r="A958774"/>
    </row>
    <row r="958775" spans="1:1">
      <c r="A958775"/>
    </row>
    <row r="958776" spans="1:1">
      <c r="A958776"/>
    </row>
    <row r="958777" spans="1:1">
      <c r="A958777"/>
    </row>
    <row r="958778" spans="1:1">
      <c r="A958778"/>
    </row>
    <row r="958779" spans="1:1">
      <c r="A958779"/>
    </row>
    <row r="958780" spans="1:1">
      <c r="A958780"/>
    </row>
    <row r="958781" spans="1:1">
      <c r="A958781"/>
    </row>
    <row r="958782" spans="1:1">
      <c r="A958782"/>
    </row>
    <row r="958783" spans="1:1">
      <c r="A958783"/>
    </row>
    <row r="958784" spans="1:1">
      <c r="A958784"/>
    </row>
    <row r="958785" spans="1:1">
      <c r="A958785"/>
    </row>
    <row r="958786" spans="1:1">
      <c r="A958786"/>
    </row>
    <row r="958787" spans="1:1">
      <c r="A958787"/>
    </row>
    <row r="958788" spans="1:1">
      <c r="A958788"/>
    </row>
    <row r="958789" spans="1:1">
      <c r="A958789"/>
    </row>
    <row r="958790" spans="1:1">
      <c r="A958790"/>
    </row>
    <row r="958791" spans="1:1">
      <c r="A958791"/>
    </row>
    <row r="958792" spans="1:1">
      <c r="A958792"/>
    </row>
    <row r="958793" spans="1:1">
      <c r="A958793"/>
    </row>
    <row r="958794" spans="1:1">
      <c r="A958794"/>
    </row>
    <row r="958795" spans="1:1">
      <c r="A958795"/>
    </row>
    <row r="958796" spans="1:1">
      <c r="A958796"/>
    </row>
    <row r="958797" spans="1:1">
      <c r="A958797"/>
    </row>
    <row r="958798" spans="1:1">
      <c r="A958798"/>
    </row>
    <row r="958799" spans="1:1">
      <c r="A958799"/>
    </row>
    <row r="958800" spans="1:1">
      <c r="A958800"/>
    </row>
    <row r="958801" spans="1:1">
      <c r="A958801"/>
    </row>
    <row r="958802" spans="1:1">
      <c r="A958802"/>
    </row>
    <row r="958803" spans="1:1">
      <c r="A958803"/>
    </row>
    <row r="958804" spans="1:1">
      <c r="A958804"/>
    </row>
    <row r="958805" spans="1:1">
      <c r="A958805"/>
    </row>
    <row r="958806" spans="1:1">
      <c r="A958806"/>
    </row>
    <row r="958807" spans="1:1">
      <c r="A958807"/>
    </row>
    <row r="958808" spans="1:1">
      <c r="A958808"/>
    </row>
    <row r="958809" spans="1:1">
      <c r="A958809"/>
    </row>
    <row r="958810" spans="1:1">
      <c r="A958810"/>
    </row>
    <row r="958811" spans="1:1">
      <c r="A958811"/>
    </row>
    <row r="958812" spans="1:1">
      <c r="A958812"/>
    </row>
    <row r="958813" spans="1:1">
      <c r="A958813"/>
    </row>
    <row r="958814" spans="1:1">
      <c r="A958814"/>
    </row>
    <row r="958815" spans="1:1">
      <c r="A958815"/>
    </row>
    <row r="958816" spans="1:1">
      <c r="A958816"/>
    </row>
    <row r="958817" spans="1:1">
      <c r="A958817"/>
    </row>
    <row r="958818" spans="1:1">
      <c r="A958818"/>
    </row>
    <row r="958819" spans="1:1">
      <c r="A958819"/>
    </row>
    <row r="958820" spans="1:1">
      <c r="A958820"/>
    </row>
    <row r="958821" spans="1:1">
      <c r="A958821"/>
    </row>
    <row r="958822" spans="1:1">
      <c r="A958822"/>
    </row>
    <row r="958823" spans="1:1">
      <c r="A958823"/>
    </row>
    <row r="958824" spans="1:1">
      <c r="A958824"/>
    </row>
    <row r="958825" spans="1:1">
      <c r="A958825"/>
    </row>
    <row r="958826" spans="1:1">
      <c r="A958826"/>
    </row>
    <row r="958827" spans="1:1">
      <c r="A958827"/>
    </row>
    <row r="958828" spans="1:1">
      <c r="A958828"/>
    </row>
    <row r="958829" spans="1:1">
      <c r="A958829"/>
    </row>
    <row r="958830" spans="1:1">
      <c r="A958830"/>
    </row>
    <row r="958831" spans="1:1">
      <c r="A958831"/>
    </row>
    <row r="958832" spans="1:1">
      <c r="A958832"/>
    </row>
    <row r="958833" spans="1:1">
      <c r="A958833"/>
    </row>
    <row r="958834" spans="1:1">
      <c r="A958834"/>
    </row>
    <row r="958835" spans="1:1">
      <c r="A958835"/>
    </row>
    <row r="958836" spans="1:1">
      <c r="A958836"/>
    </row>
    <row r="958837" spans="1:1">
      <c r="A958837"/>
    </row>
    <row r="958838" spans="1:1">
      <c r="A958838"/>
    </row>
    <row r="958839" spans="1:1">
      <c r="A958839"/>
    </row>
    <row r="958840" spans="1:1">
      <c r="A958840"/>
    </row>
    <row r="958841" spans="1:1">
      <c r="A958841"/>
    </row>
    <row r="958842" spans="1:1">
      <c r="A958842"/>
    </row>
    <row r="958843" spans="1:1">
      <c r="A958843"/>
    </row>
    <row r="958844" spans="1:1">
      <c r="A958844"/>
    </row>
    <row r="958845" spans="1:1">
      <c r="A958845"/>
    </row>
    <row r="958846" spans="1:1">
      <c r="A958846"/>
    </row>
    <row r="958847" spans="1:1">
      <c r="A958847"/>
    </row>
    <row r="958848" spans="1:1">
      <c r="A958848"/>
    </row>
    <row r="958849" spans="1:1">
      <c r="A958849"/>
    </row>
    <row r="958850" spans="1:1">
      <c r="A958850"/>
    </row>
    <row r="958851" spans="1:1">
      <c r="A958851"/>
    </row>
    <row r="958852" spans="1:1">
      <c r="A958852"/>
    </row>
    <row r="958853" spans="1:1">
      <c r="A958853"/>
    </row>
    <row r="958854" spans="1:1">
      <c r="A958854"/>
    </row>
    <row r="958855" spans="1:1">
      <c r="A958855"/>
    </row>
    <row r="958856" spans="1:1">
      <c r="A958856"/>
    </row>
    <row r="958857" spans="1:1">
      <c r="A958857"/>
    </row>
    <row r="958858" spans="1:1">
      <c r="A958858"/>
    </row>
    <row r="958859" spans="1:1">
      <c r="A958859"/>
    </row>
    <row r="958860" spans="1:1">
      <c r="A958860"/>
    </row>
    <row r="958861" spans="1:1">
      <c r="A958861"/>
    </row>
    <row r="958862" spans="1:1">
      <c r="A958862"/>
    </row>
    <row r="958863" spans="1:1">
      <c r="A958863"/>
    </row>
    <row r="958864" spans="1:1">
      <c r="A958864"/>
    </row>
    <row r="958865" spans="1:1">
      <c r="A958865"/>
    </row>
    <row r="958866" spans="1:1">
      <c r="A958866"/>
    </row>
    <row r="958867" spans="1:1">
      <c r="A958867"/>
    </row>
    <row r="958868" spans="1:1">
      <c r="A958868"/>
    </row>
    <row r="958869" spans="1:1">
      <c r="A958869"/>
    </row>
    <row r="958870" spans="1:1">
      <c r="A958870"/>
    </row>
    <row r="958871" spans="1:1">
      <c r="A958871"/>
    </row>
    <row r="958872" spans="1:1">
      <c r="A958872"/>
    </row>
    <row r="958873" spans="1:1">
      <c r="A958873"/>
    </row>
    <row r="958874" spans="1:1">
      <c r="A958874"/>
    </row>
    <row r="958875" spans="1:1">
      <c r="A958875"/>
    </row>
    <row r="958876" spans="1:1">
      <c r="A958876"/>
    </row>
    <row r="958877" spans="1:1">
      <c r="A958877"/>
    </row>
    <row r="958878" spans="1:1">
      <c r="A958878"/>
    </row>
    <row r="958879" spans="1:1">
      <c r="A958879"/>
    </row>
    <row r="958880" spans="1:1">
      <c r="A958880"/>
    </row>
    <row r="958881" spans="1:1">
      <c r="A958881"/>
    </row>
    <row r="958882" spans="1:1">
      <c r="A958882"/>
    </row>
    <row r="958883" spans="1:1">
      <c r="A958883"/>
    </row>
    <row r="958884" spans="1:1">
      <c r="A958884"/>
    </row>
    <row r="958885" spans="1:1">
      <c r="A958885"/>
    </row>
    <row r="958886" spans="1:1">
      <c r="A958886"/>
    </row>
    <row r="958887" spans="1:1">
      <c r="A958887"/>
    </row>
    <row r="958888" spans="1:1">
      <c r="A958888"/>
    </row>
    <row r="958889" spans="1:1">
      <c r="A958889"/>
    </row>
    <row r="958890" spans="1:1">
      <c r="A958890"/>
    </row>
    <row r="958891" spans="1:1">
      <c r="A958891"/>
    </row>
    <row r="958892" spans="1:1">
      <c r="A958892"/>
    </row>
    <row r="958893" spans="1:1">
      <c r="A958893"/>
    </row>
    <row r="958894" spans="1:1">
      <c r="A958894"/>
    </row>
    <row r="958895" spans="1:1">
      <c r="A958895"/>
    </row>
    <row r="958896" spans="1:1">
      <c r="A958896"/>
    </row>
    <row r="958897" spans="1:1">
      <c r="A958897"/>
    </row>
    <row r="958898" spans="1:1">
      <c r="A958898"/>
    </row>
    <row r="958899" spans="1:1">
      <c r="A958899"/>
    </row>
    <row r="958900" spans="1:1">
      <c r="A958900"/>
    </row>
    <row r="958901" spans="1:1">
      <c r="A958901"/>
    </row>
    <row r="958902" spans="1:1">
      <c r="A958902"/>
    </row>
    <row r="958903" spans="1:1">
      <c r="A958903"/>
    </row>
    <row r="958904" spans="1:1">
      <c r="A958904"/>
    </row>
    <row r="958905" spans="1:1">
      <c r="A958905"/>
    </row>
    <row r="958906" spans="1:1">
      <c r="A958906"/>
    </row>
    <row r="958907" spans="1:1">
      <c r="A958907"/>
    </row>
    <row r="958908" spans="1:1">
      <c r="A958908"/>
    </row>
    <row r="958909" spans="1:1">
      <c r="A958909"/>
    </row>
    <row r="958910" spans="1:1">
      <c r="A958910"/>
    </row>
    <row r="958911" spans="1:1">
      <c r="A958911"/>
    </row>
    <row r="958912" spans="1:1">
      <c r="A958912"/>
    </row>
    <row r="958913" spans="1:1">
      <c r="A958913"/>
    </row>
    <row r="958914" spans="1:1">
      <c r="A958914"/>
    </row>
    <row r="958915" spans="1:1">
      <c r="A958915"/>
    </row>
    <row r="958916" spans="1:1">
      <c r="A958916"/>
    </row>
    <row r="958917" spans="1:1">
      <c r="A958917"/>
    </row>
    <row r="958918" spans="1:1">
      <c r="A958918"/>
    </row>
    <row r="958919" spans="1:1">
      <c r="A958919"/>
    </row>
    <row r="958920" spans="1:1">
      <c r="A958920"/>
    </row>
    <row r="958921" spans="1:1">
      <c r="A958921"/>
    </row>
    <row r="958922" spans="1:1">
      <c r="A958922"/>
    </row>
    <row r="958923" spans="1:1">
      <c r="A958923"/>
    </row>
    <row r="958924" spans="1:1">
      <c r="A958924"/>
    </row>
    <row r="958925" spans="1:1">
      <c r="A958925"/>
    </row>
    <row r="958926" spans="1:1">
      <c r="A958926"/>
    </row>
    <row r="958927" spans="1:1">
      <c r="A958927"/>
    </row>
    <row r="958928" spans="1:1">
      <c r="A958928"/>
    </row>
    <row r="958929" spans="1:1">
      <c r="A958929"/>
    </row>
    <row r="958930" spans="1:1">
      <c r="A958930"/>
    </row>
    <row r="958931" spans="1:1">
      <c r="A958931"/>
    </row>
    <row r="958932" spans="1:1">
      <c r="A958932"/>
    </row>
    <row r="958933" spans="1:1">
      <c r="A958933"/>
    </row>
    <row r="958934" spans="1:1">
      <c r="A958934"/>
    </row>
    <row r="958935" spans="1:1">
      <c r="A958935"/>
    </row>
    <row r="958936" spans="1:1">
      <c r="A958936"/>
    </row>
    <row r="958937" spans="1:1">
      <c r="A958937"/>
    </row>
    <row r="958938" spans="1:1">
      <c r="A958938"/>
    </row>
    <row r="958939" spans="1:1">
      <c r="A958939"/>
    </row>
    <row r="958940" spans="1:1">
      <c r="A958940"/>
    </row>
    <row r="958941" spans="1:1">
      <c r="A958941"/>
    </row>
    <row r="958942" spans="1:1">
      <c r="A958942"/>
    </row>
    <row r="958943" spans="1:1">
      <c r="A958943"/>
    </row>
    <row r="958944" spans="1:1">
      <c r="A958944"/>
    </row>
    <row r="958945" spans="1:1">
      <c r="A958945"/>
    </row>
    <row r="958946" spans="1:1">
      <c r="A958946"/>
    </row>
    <row r="958947" spans="1:1">
      <c r="A958947"/>
    </row>
    <row r="958948" spans="1:1">
      <c r="A958948"/>
    </row>
    <row r="958949" spans="1:1">
      <c r="A958949"/>
    </row>
    <row r="958950" spans="1:1">
      <c r="A958950"/>
    </row>
    <row r="958951" spans="1:1">
      <c r="A958951"/>
    </row>
    <row r="958952" spans="1:1">
      <c r="A958952"/>
    </row>
    <row r="958953" spans="1:1">
      <c r="A958953"/>
    </row>
    <row r="958954" spans="1:1">
      <c r="A958954"/>
    </row>
    <row r="958955" spans="1:1">
      <c r="A958955"/>
    </row>
    <row r="958956" spans="1:1">
      <c r="A958956"/>
    </row>
    <row r="958957" spans="1:1">
      <c r="A958957"/>
    </row>
    <row r="958958" spans="1:1">
      <c r="A958958"/>
    </row>
    <row r="958959" spans="1:1">
      <c r="A958959"/>
    </row>
    <row r="958960" spans="1:1">
      <c r="A958960"/>
    </row>
    <row r="958961" spans="1:1">
      <c r="A958961"/>
    </row>
    <row r="958962" spans="1:1">
      <c r="A958962"/>
    </row>
    <row r="958963" spans="1:1">
      <c r="A958963"/>
    </row>
    <row r="958964" spans="1:1">
      <c r="A958964"/>
    </row>
    <row r="958965" spans="1:1">
      <c r="A958965"/>
    </row>
    <row r="958966" spans="1:1">
      <c r="A958966"/>
    </row>
    <row r="958967" spans="1:1">
      <c r="A958967"/>
    </row>
    <row r="958968" spans="1:1">
      <c r="A958968"/>
    </row>
    <row r="958969" spans="1:1">
      <c r="A958969"/>
    </row>
    <row r="958970" spans="1:1">
      <c r="A958970"/>
    </row>
    <row r="958971" spans="1:1">
      <c r="A958971"/>
    </row>
    <row r="958972" spans="1:1">
      <c r="A958972"/>
    </row>
    <row r="958973" spans="1:1">
      <c r="A958973"/>
    </row>
    <row r="958974" spans="1:1">
      <c r="A958974"/>
    </row>
    <row r="958975" spans="1:1">
      <c r="A958975"/>
    </row>
    <row r="958976" spans="1:1">
      <c r="A958976"/>
    </row>
    <row r="958977" spans="1:1">
      <c r="A958977"/>
    </row>
    <row r="958978" spans="1:1">
      <c r="A958978"/>
    </row>
    <row r="958979" spans="1:1">
      <c r="A958979"/>
    </row>
    <row r="958980" spans="1:1">
      <c r="A958980"/>
    </row>
    <row r="958981" spans="1:1">
      <c r="A958981"/>
    </row>
    <row r="958982" spans="1:1">
      <c r="A958982"/>
    </row>
    <row r="958983" spans="1:1">
      <c r="A958983"/>
    </row>
    <row r="958984" spans="1:1">
      <c r="A958984"/>
    </row>
    <row r="958985" spans="1:1">
      <c r="A958985"/>
    </row>
    <row r="958986" spans="1:1">
      <c r="A958986"/>
    </row>
    <row r="958987" spans="1:1">
      <c r="A958987"/>
    </row>
    <row r="958988" spans="1:1">
      <c r="A958988"/>
    </row>
    <row r="958989" spans="1:1">
      <c r="A958989"/>
    </row>
    <row r="958990" spans="1:1">
      <c r="A958990"/>
    </row>
    <row r="958991" spans="1:1">
      <c r="A958991"/>
    </row>
    <row r="958992" spans="1:1">
      <c r="A958992"/>
    </row>
    <row r="958993" spans="1:1">
      <c r="A958993"/>
    </row>
    <row r="958994" spans="1:1">
      <c r="A958994"/>
    </row>
    <row r="958995" spans="1:1">
      <c r="A958995"/>
    </row>
    <row r="958996" spans="1:1">
      <c r="A958996"/>
    </row>
    <row r="958997" spans="1:1">
      <c r="A958997"/>
    </row>
    <row r="958998" spans="1:1">
      <c r="A958998"/>
    </row>
    <row r="958999" spans="1:1">
      <c r="A958999"/>
    </row>
    <row r="959000" spans="1:1">
      <c r="A959000"/>
    </row>
    <row r="959001" spans="1:1">
      <c r="A959001"/>
    </row>
    <row r="959002" spans="1:1">
      <c r="A959002"/>
    </row>
    <row r="959003" spans="1:1">
      <c r="A959003"/>
    </row>
    <row r="959004" spans="1:1">
      <c r="A959004"/>
    </row>
    <row r="959005" spans="1:1">
      <c r="A959005"/>
    </row>
    <row r="959006" spans="1:1">
      <c r="A959006"/>
    </row>
    <row r="959007" spans="1:1">
      <c r="A959007"/>
    </row>
    <row r="959008" spans="1:1">
      <c r="A959008"/>
    </row>
    <row r="959009" spans="1:1">
      <c r="A959009"/>
    </row>
    <row r="959010" spans="1:1">
      <c r="A959010"/>
    </row>
    <row r="959011" spans="1:1">
      <c r="A959011"/>
    </row>
    <row r="959012" spans="1:1">
      <c r="A959012"/>
    </row>
    <row r="959013" spans="1:1">
      <c r="A959013"/>
    </row>
    <row r="959014" spans="1:1">
      <c r="A959014"/>
    </row>
    <row r="959015" spans="1:1">
      <c r="A959015"/>
    </row>
    <row r="959016" spans="1:1">
      <c r="A959016"/>
    </row>
    <row r="959017" spans="1:1">
      <c r="A959017"/>
    </row>
    <row r="959018" spans="1:1">
      <c r="A959018"/>
    </row>
    <row r="959019" spans="1:1">
      <c r="A959019"/>
    </row>
    <row r="959020" spans="1:1">
      <c r="A959020"/>
    </row>
    <row r="959021" spans="1:1">
      <c r="A959021"/>
    </row>
    <row r="959022" spans="1:1">
      <c r="A959022"/>
    </row>
    <row r="959023" spans="1:1">
      <c r="A959023"/>
    </row>
    <row r="959024" spans="1:1">
      <c r="A959024"/>
    </row>
    <row r="959025" spans="1:1">
      <c r="A959025"/>
    </row>
    <row r="959026" spans="1:1">
      <c r="A959026"/>
    </row>
    <row r="959027" spans="1:1">
      <c r="A959027"/>
    </row>
    <row r="959028" spans="1:1">
      <c r="A959028"/>
    </row>
    <row r="959029" spans="1:1">
      <c r="A959029"/>
    </row>
    <row r="959030" spans="1:1">
      <c r="A959030"/>
    </row>
    <row r="959031" spans="1:1">
      <c r="A959031"/>
    </row>
    <row r="959032" spans="1:1">
      <c r="A959032"/>
    </row>
    <row r="959033" spans="1:1">
      <c r="A959033"/>
    </row>
    <row r="959034" spans="1:1">
      <c r="A959034"/>
    </row>
    <row r="959035" spans="1:1">
      <c r="A959035"/>
    </row>
    <row r="959036" spans="1:1">
      <c r="A959036"/>
    </row>
    <row r="959037" spans="1:1">
      <c r="A959037"/>
    </row>
    <row r="959038" spans="1:1">
      <c r="A959038"/>
    </row>
    <row r="959039" spans="1:1">
      <c r="A959039"/>
    </row>
    <row r="959040" spans="1:1">
      <c r="A959040"/>
    </row>
    <row r="959041" spans="1:1">
      <c r="A959041"/>
    </row>
    <row r="959042" spans="1:1">
      <c r="A959042"/>
    </row>
    <row r="959043" spans="1:1">
      <c r="A959043"/>
    </row>
    <row r="959044" spans="1:1">
      <c r="A959044"/>
    </row>
    <row r="959045" spans="1:1">
      <c r="A959045"/>
    </row>
    <row r="959046" spans="1:1">
      <c r="A959046"/>
    </row>
    <row r="959047" spans="1:1">
      <c r="A959047"/>
    </row>
    <row r="959048" spans="1:1">
      <c r="A959048"/>
    </row>
    <row r="959049" spans="1:1">
      <c r="A959049"/>
    </row>
    <row r="959050" spans="1:1">
      <c r="A959050"/>
    </row>
    <row r="959051" spans="1:1">
      <c r="A959051"/>
    </row>
    <row r="959052" spans="1:1">
      <c r="A959052"/>
    </row>
    <row r="959053" spans="1:1">
      <c r="A959053"/>
    </row>
    <row r="959054" spans="1:1">
      <c r="A959054"/>
    </row>
    <row r="959055" spans="1:1">
      <c r="A959055"/>
    </row>
    <row r="959056" spans="1:1">
      <c r="A959056"/>
    </row>
    <row r="959057" spans="1:1">
      <c r="A959057"/>
    </row>
    <row r="959058" spans="1:1">
      <c r="A959058"/>
    </row>
    <row r="959059" spans="1:1">
      <c r="A959059"/>
    </row>
    <row r="959060" spans="1:1">
      <c r="A959060"/>
    </row>
    <row r="959061" spans="1:1">
      <c r="A959061"/>
    </row>
    <row r="959062" spans="1:1">
      <c r="A959062"/>
    </row>
    <row r="959063" spans="1:1">
      <c r="A959063"/>
    </row>
    <row r="959064" spans="1:1">
      <c r="A959064"/>
    </row>
    <row r="959065" spans="1:1">
      <c r="A959065"/>
    </row>
    <row r="959066" spans="1:1">
      <c r="A959066"/>
    </row>
    <row r="959067" spans="1:1">
      <c r="A959067"/>
    </row>
    <row r="959068" spans="1:1">
      <c r="A959068"/>
    </row>
    <row r="959069" spans="1:1">
      <c r="A959069"/>
    </row>
    <row r="959070" spans="1:1">
      <c r="A959070"/>
    </row>
    <row r="959071" spans="1:1">
      <c r="A959071"/>
    </row>
    <row r="959072" spans="1:1">
      <c r="A959072"/>
    </row>
    <row r="959073" spans="1:1">
      <c r="A959073"/>
    </row>
    <row r="959074" spans="1:1">
      <c r="A959074"/>
    </row>
    <row r="959075" spans="1:1">
      <c r="A959075"/>
    </row>
    <row r="959076" spans="1:1">
      <c r="A959076"/>
    </row>
    <row r="959077" spans="1:1">
      <c r="A959077"/>
    </row>
    <row r="959078" spans="1:1">
      <c r="A959078"/>
    </row>
    <row r="959079" spans="1:1">
      <c r="A959079"/>
    </row>
    <row r="959080" spans="1:1">
      <c r="A959080"/>
    </row>
    <row r="959081" spans="1:1">
      <c r="A959081"/>
    </row>
    <row r="959082" spans="1:1">
      <c r="A959082"/>
    </row>
    <row r="959083" spans="1:1">
      <c r="A959083"/>
    </row>
    <row r="959084" spans="1:1">
      <c r="A959084"/>
    </row>
    <row r="959085" spans="1:1">
      <c r="A959085"/>
    </row>
    <row r="959086" spans="1:1">
      <c r="A959086"/>
    </row>
    <row r="959087" spans="1:1">
      <c r="A959087"/>
    </row>
    <row r="959088" spans="1:1">
      <c r="A959088"/>
    </row>
    <row r="959089" spans="1:1">
      <c r="A959089"/>
    </row>
    <row r="959090" spans="1:1">
      <c r="A959090"/>
    </row>
    <row r="959091" spans="1:1">
      <c r="A959091"/>
    </row>
    <row r="959092" spans="1:1">
      <c r="A959092"/>
    </row>
    <row r="959093" spans="1:1">
      <c r="A959093"/>
    </row>
    <row r="959094" spans="1:1">
      <c r="A959094"/>
    </row>
    <row r="959095" spans="1:1">
      <c r="A959095"/>
    </row>
    <row r="959096" spans="1:1">
      <c r="A959096"/>
    </row>
    <row r="959097" spans="1:1">
      <c r="A959097"/>
    </row>
    <row r="959098" spans="1:1">
      <c r="A959098"/>
    </row>
    <row r="959099" spans="1:1">
      <c r="A959099"/>
    </row>
    <row r="959100" spans="1:1">
      <c r="A959100"/>
    </row>
    <row r="959101" spans="1:1">
      <c r="A959101"/>
    </row>
    <row r="959102" spans="1:1">
      <c r="A959102"/>
    </row>
    <row r="959103" spans="1:1">
      <c r="A959103"/>
    </row>
    <row r="959104" spans="1:1">
      <c r="A959104"/>
    </row>
    <row r="959105" spans="1:1">
      <c r="A959105"/>
    </row>
    <row r="959106" spans="1:1">
      <c r="A959106"/>
    </row>
    <row r="959107" spans="1:1">
      <c r="A959107"/>
    </row>
    <row r="959108" spans="1:1">
      <c r="A959108"/>
    </row>
    <row r="959109" spans="1:1">
      <c r="A959109"/>
    </row>
    <row r="959110" spans="1:1">
      <c r="A959110"/>
    </row>
    <row r="959111" spans="1:1">
      <c r="A959111"/>
    </row>
    <row r="959112" spans="1:1">
      <c r="A959112"/>
    </row>
    <row r="959113" spans="1:1">
      <c r="A959113"/>
    </row>
    <row r="959114" spans="1:1">
      <c r="A959114"/>
    </row>
    <row r="959115" spans="1:1">
      <c r="A959115"/>
    </row>
    <row r="959116" spans="1:1">
      <c r="A959116"/>
    </row>
    <row r="959117" spans="1:1">
      <c r="A959117"/>
    </row>
    <row r="959118" spans="1:1">
      <c r="A959118"/>
    </row>
    <row r="959119" spans="1:1">
      <c r="A959119"/>
    </row>
    <row r="959120" spans="1:1">
      <c r="A959120"/>
    </row>
    <row r="959121" spans="1:1">
      <c r="A959121"/>
    </row>
    <row r="959122" spans="1:1">
      <c r="A959122"/>
    </row>
    <row r="959123" spans="1:1">
      <c r="A959123"/>
    </row>
    <row r="959124" spans="1:1">
      <c r="A959124"/>
    </row>
    <row r="959125" spans="1:1">
      <c r="A959125"/>
    </row>
    <row r="959126" spans="1:1">
      <c r="A959126"/>
    </row>
    <row r="959127" spans="1:1">
      <c r="A959127"/>
    </row>
    <row r="959128" spans="1:1">
      <c r="A959128"/>
    </row>
    <row r="959129" spans="1:1">
      <c r="A959129"/>
    </row>
    <row r="959130" spans="1:1">
      <c r="A959130"/>
    </row>
    <row r="959131" spans="1:1">
      <c r="A959131"/>
    </row>
    <row r="959132" spans="1:1">
      <c r="A959132"/>
    </row>
    <row r="959133" spans="1:1">
      <c r="A959133"/>
    </row>
    <row r="959134" spans="1:1">
      <c r="A959134"/>
    </row>
    <row r="959135" spans="1:1">
      <c r="A959135"/>
    </row>
    <row r="959136" spans="1:1">
      <c r="A959136"/>
    </row>
    <row r="959137" spans="1:1">
      <c r="A959137"/>
    </row>
    <row r="959138" spans="1:1">
      <c r="A959138"/>
    </row>
    <row r="959139" spans="1:1">
      <c r="A959139"/>
    </row>
    <row r="959140" spans="1:1">
      <c r="A959140"/>
    </row>
    <row r="959141" spans="1:1">
      <c r="A959141"/>
    </row>
    <row r="959142" spans="1:1">
      <c r="A959142"/>
    </row>
    <row r="959143" spans="1:1">
      <c r="A959143"/>
    </row>
    <row r="959144" spans="1:1">
      <c r="A959144"/>
    </row>
    <row r="959145" spans="1:1">
      <c r="A959145"/>
    </row>
    <row r="959146" spans="1:1">
      <c r="A959146"/>
    </row>
    <row r="959147" spans="1:1">
      <c r="A959147"/>
    </row>
    <row r="959148" spans="1:1">
      <c r="A959148"/>
    </row>
    <row r="959149" spans="1:1">
      <c r="A959149"/>
    </row>
    <row r="959150" spans="1:1">
      <c r="A959150"/>
    </row>
    <row r="959151" spans="1:1">
      <c r="A959151"/>
    </row>
    <row r="959152" spans="1:1">
      <c r="A959152"/>
    </row>
    <row r="959153" spans="1:1">
      <c r="A959153"/>
    </row>
    <row r="959154" spans="1:1">
      <c r="A959154"/>
    </row>
    <row r="959155" spans="1:1">
      <c r="A959155"/>
    </row>
    <row r="959156" spans="1:1">
      <c r="A959156"/>
    </row>
    <row r="959157" spans="1:1">
      <c r="A959157"/>
    </row>
    <row r="959158" spans="1:1">
      <c r="A959158"/>
    </row>
    <row r="959159" spans="1:1">
      <c r="A959159"/>
    </row>
    <row r="959160" spans="1:1">
      <c r="A959160"/>
    </row>
    <row r="959161" spans="1:1">
      <c r="A959161"/>
    </row>
    <row r="959162" spans="1:1">
      <c r="A959162"/>
    </row>
    <row r="959163" spans="1:1">
      <c r="A959163"/>
    </row>
    <row r="959164" spans="1:1">
      <c r="A959164"/>
    </row>
    <row r="959165" spans="1:1">
      <c r="A959165"/>
    </row>
    <row r="959166" spans="1:1">
      <c r="A959166"/>
    </row>
    <row r="959167" spans="1:1">
      <c r="A959167"/>
    </row>
    <row r="959168" spans="1:1">
      <c r="A959168"/>
    </row>
    <row r="959169" spans="1:1">
      <c r="A959169"/>
    </row>
    <row r="959170" spans="1:1">
      <c r="A959170"/>
    </row>
    <row r="959171" spans="1:1">
      <c r="A959171"/>
    </row>
    <row r="959172" spans="1:1">
      <c r="A959172"/>
    </row>
    <row r="959173" spans="1:1">
      <c r="A959173"/>
    </row>
    <row r="959174" spans="1:1">
      <c r="A959174"/>
    </row>
    <row r="959175" spans="1:1">
      <c r="A959175"/>
    </row>
    <row r="959176" spans="1:1">
      <c r="A959176"/>
    </row>
    <row r="959177" spans="1:1">
      <c r="A959177"/>
    </row>
    <row r="959178" spans="1:1">
      <c r="A959178"/>
    </row>
    <row r="959179" spans="1:1">
      <c r="A959179"/>
    </row>
    <row r="959180" spans="1:1">
      <c r="A959180"/>
    </row>
    <row r="959181" spans="1:1">
      <c r="A959181"/>
    </row>
    <row r="959182" spans="1:1">
      <c r="A959182"/>
    </row>
    <row r="959183" spans="1:1">
      <c r="A959183"/>
    </row>
    <row r="959184" spans="1:1">
      <c r="A959184"/>
    </row>
    <row r="959185" spans="1:1">
      <c r="A959185"/>
    </row>
    <row r="959186" spans="1:1">
      <c r="A959186"/>
    </row>
    <row r="959187" spans="1:1">
      <c r="A959187"/>
    </row>
    <row r="959188" spans="1:1">
      <c r="A959188"/>
    </row>
    <row r="959189" spans="1:1">
      <c r="A959189"/>
    </row>
    <row r="959190" spans="1:1">
      <c r="A959190"/>
    </row>
    <row r="959191" spans="1:1">
      <c r="A959191"/>
    </row>
    <row r="959192" spans="1:1">
      <c r="A959192"/>
    </row>
    <row r="959193" spans="1:1">
      <c r="A959193"/>
    </row>
    <row r="959194" spans="1:1">
      <c r="A959194"/>
    </row>
    <row r="959195" spans="1:1">
      <c r="A959195"/>
    </row>
    <row r="959196" spans="1:1">
      <c r="A959196"/>
    </row>
    <row r="959197" spans="1:1">
      <c r="A959197"/>
    </row>
    <row r="959198" spans="1:1">
      <c r="A959198"/>
    </row>
    <row r="959199" spans="1:1">
      <c r="A959199"/>
    </row>
    <row r="959200" spans="1:1">
      <c r="A959200"/>
    </row>
    <row r="959201" spans="1:1">
      <c r="A959201"/>
    </row>
    <row r="959202" spans="1:1">
      <c r="A959202"/>
    </row>
    <row r="959203" spans="1:1">
      <c r="A959203"/>
    </row>
    <row r="959204" spans="1:1">
      <c r="A959204"/>
    </row>
    <row r="959205" spans="1:1">
      <c r="A959205"/>
    </row>
    <row r="959206" spans="1:1">
      <c r="A959206"/>
    </row>
    <row r="959207" spans="1:1">
      <c r="A959207"/>
    </row>
    <row r="959208" spans="1:1">
      <c r="A959208"/>
    </row>
    <row r="959209" spans="1:1">
      <c r="A959209"/>
    </row>
    <row r="959210" spans="1:1">
      <c r="A959210"/>
    </row>
    <row r="959211" spans="1:1">
      <c r="A959211"/>
    </row>
    <row r="959212" spans="1:1">
      <c r="A959212"/>
    </row>
    <row r="959213" spans="1:1">
      <c r="A959213"/>
    </row>
    <row r="959214" spans="1:1">
      <c r="A959214"/>
    </row>
    <row r="959215" spans="1:1">
      <c r="A959215"/>
    </row>
    <row r="959216" spans="1:1">
      <c r="A959216"/>
    </row>
    <row r="959217" spans="1:1">
      <c r="A959217"/>
    </row>
    <row r="959218" spans="1:1">
      <c r="A959218"/>
    </row>
    <row r="959219" spans="1:1">
      <c r="A959219"/>
    </row>
    <row r="959220" spans="1:1">
      <c r="A959220"/>
    </row>
    <row r="959221" spans="1:1">
      <c r="A959221"/>
    </row>
    <row r="959222" spans="1:1">
      <c r="A959222"/>
    </row>
    <row r="959223" spans="1:1">
      <c r="A959223"/>
    </row>
    <row r="959224" spans="1:1">
      <c r="A959224"/>
    </row>
    <row r="959225" spans="1:1">
      <c r="A959225"/>
    </row>
    <row r="959226" spans="1:1">
      <c r="A959226"/>
    </row>
    <row r="959227" spans="1:1">
      <c r="A959227"/>
    </row>
    <row r="959228" spans="1:1">
      <c r="A959228"/>
    </row>
    <row r="959229" spans="1:1">
      <c r="A959229"/>
    </row>
    <row r="959230" spans="1:1">
      <c r="A959230"/>
    </row>
    <row r="959231" spans="1:1">
      <c r="A959231"/>
    </row>
    <row r="959232" spans="1:1">
      <c r="A959232"/>
    </row>
    <row r="959233" spans="1:1">
      <c r="A959233"/>
    </row>
    <row r="959234" spans="1:1">
      <c r="A959234"/>
    </row>
    <row r="959235" spans="1:1">
      <c r="A959235"/>
    </row>
    <row r="959236" spans="1:1">
      <c r="A959236"/>
    </row>
    <row r="959237" spans="1:1">
      <c r="A959237"/>
    </row>
    <row r="959238" spans="1:1">
      <c r="A959238"/>
    </row>
    <row r="959239" spans="1:1">
      <c r="A959239"/>
    </row>
    <row r="959240" spans="1:1">
      <c r="A959240"/>
    </row>
    <row r="959241" spans="1:1">
      <c r="A959241"/>
    </row>
    <row r="959242" spans="1:1">
      <c r="A959242"/>
    </row>
    <row r="959243" spans="1:1">
      <c r="A959243"/>
    </row>
    <row r="959244" spans="1:1">
      <c r="A959244"/>
    </row>
    <row r="959245" spans="1:1">
      <c r="A959245"/>
    </row>
    <row r="959246" spans="1:1">
      <c r="A959246"/>
    </row>
    <row r="959247" spans="1:1">
      <c r="A959247"/>
    </row>
    <row r="959248" spans="1:1">
      <c r="A959248"/>
    </row>
    <row r="959249" spans="1:1">
      <c r="A959249"/>
    </row>
    <row r="959250" spans="1:1">
      <c r="A959250"/>
    </row>
    <row r="959251" spans="1:1">
      <c r="A959251"/>
    </row>
    <row r="959252" spans="1:1">
      <c r="A959252"/>
    </row>
    <row r="959253" spans="1:1">
      <c r="A959253"/>
    </row>
    <row r="959254" spans="1:1">
      <c r="A959254"/>
    </row>
    <row r="959255" spans="1:1">
      <c r="A959255"/>
    </row>
    <row r="959256" spans="1:1">
      <c r="A959256"/>
    </row>
    <row r="959257" spans="1:1">
      <c r="A959257"/>
    </row>
    <row r="959258" spans="1:1">
      <c r="A959258"/>
    </row>
    <row r="959259" spans="1:1">
      <c r="A959259"/>
    </row>
    <row r="959260" spans="1:1">
      <c r="A959260"/>
    </row>
    <row r="959261" spans="1:1">
      <c r="A959261"/>
    </row>
    <row r="959262" spans="1:1">
      <c r="A959262"/>
    </row>
    <row r="959263" spans="1:1">
      <c r="A959263"/>
    </row>
    <row r="959264" spans="1:1">
      <c r="A959264"/>
    </row>
    <row r="959265" spans="1:1">
      <c r="A959265"/>
    </row>
    <row r="959266" spans="1:1">
      <c r="A959266"/>
    </row>
    <row r="959267" spans="1:1">
      <c r="A959267"/>
    </row>
    <row r="959268" spans="1:1">
      <c r="A959268"/>
    </row>
    <row r="959269" spans="1:1">
      <c r="A959269"/>
    </row>
    <row r="959270" spans="1:1">
      <c r="A959270"/>
    </row>
    <row r="959271" spans="1:1">
      <c r="A959271"/>
    </row>
    <row r="959272" spans="1:1">
      <c r="A959272"/>
    </row>
    <row r="959273" spans="1:1">
      <c r="A959273"/>
    </row>
    <row r="959274" spans="1:1">
      <c r="A959274"/>
    </row>
    <row r="959275" spans="1:1">
      <c r="A959275"/>
    </row>
    <row r="959276" spans="1:1">
      <c r="A959276"/>
    </row>
    <row r="959277" spans="1:1">
      <c r="A959277"/>
    </row>
    <row r="959278" spans="1:1">
      <c r="A959278"/>
    </row>
    <row r="959279" spans="1:1">
      <c r="A959279"/>
    </row>
    <row r="959280" spans="1:1">
      <c r="A959280"/>
    </row>
    <row r="959281" spans="1:1">
      <c r="A959281"/>
    </row>
    <row r="959282" spans="1:1">
      <c r="A959282"/>
    </row>
    <row r="959283" spans="1:1">
      <c r="A959283"/>
    </row>
    <row r="959284" spans="1:1">
      <c r="A959284"/>
    </row>
    <row r="959285" spans="1:1">
      <c r="A959285"/>
    </row>
    <row r="959286" spans="1:1">
      <c r="A959286"/>
    </row>
    <row r="959287" spans="1:1">
      <c r="A959287"/>
    </row>
    <row r="959288" spans="1:1">
      <c r="A959288"/>
    </row>
    <row r="959289" spans="1:1">
      <c r="A959289"/>
    </row>
    <row r="959290" spans="1:1">
      <c r="A959290"/>
    </row>
    <row r="959291" spans="1:1">
      <c r="A959291"/>
    </row>
    <row r="959292" spans="1:1">
      <c r="A959292"/>
    </row>
    <row r="959293" spans="1:1">
      <c r="A959293"/>
    </row>
    <row r="959294" spans="1:1">
      <c r="A959294"/>
    </row>
    <row r="959295" spans="1:1">
      <c r="A959295"/>
    </row>
    <row r="959296" spans="1:1">
      <c r="A959296"/>
    </row>
    <row r="959297" spans="1:1">
      <c r="A959297"/>
    </row>
    <row r="959298" spans="1:1">
      <c r="A959298"/>
    </row>
    <row r="959299" spans="1:1">
      <c r="A959299"/>
    </row>
    <row r="959300" spans="1:1">
      <c r="A959300"/>
    </row>
    <row r="959301" spans="1:1">
      <c r="A959301"/>
    </row>
    <row r="959302" spans="1:1">
      <c r="A959302"/>
    </row>
    <row r="959303" spans="1:1">
      <c r="A959303"/>
    </row>
    <row r="959304" spans="1:1">
      <c r="A959304"/>
    </row>
    <row r="959305" spans="1:1">
      <c r="A959305"/>
    </row>
    <row r="959306" spans="1:1">
      <c r="A959306"/>
    </row>
    <row r="959307" spans="1:1">
      <c r="A959307"/>
    </row>
    <row r="959308" spans="1:1">
      <c r="A959308"/>
    </row>
    <row r="959309" spans="1:1">
      <c r="A959309"/>
    </row>
    <row r="959310" spans="1:1">
      <c r="A959310"/>
    </row>
    <row r="959311" spans="1:1">
      <c r="A959311"/>
    </row>
    <row r="959312" spans="1:1">
      <c r="A959312"/>
    </row>
    <row r="959313" spans="1:1">
      <c r="A959313"/>
    </row>
    <row r="959314" spans="1:1">
      <c r="A959314"/>
    </row>
    <row r="959315" spans="1:1">
      <c r="A959315"/>
    </row>
    <row r="959316" spans="1:1">
      <c r="A959316"/>
    </row>
    <row r="959317" spans="1:1">
      <c r="A959317"/>
    </row>
    <row r="959318" spans="1:1">
      <c r="A959318"/>
    </row>
    <row r="959319" spans="1:1">
      <c r="A959319"/>
    </row>
    <row r="959320" spans="1:1">
      <c r="A959320"/>
    </row>
    <row r="959321" spans="1:1">
      <c r="A959321"/>
    </row>
    <row r="959322" spans="1:1">
      <c r="A959322"/>
    </row>
    <row r="959323" spans="1:1">
      <c r="A959323"/>
    </row>
    <row r="959324" spans="1:1">
      <c r="A959324"/>
    </row>
    <row r="959325" spans="1:1">
      <c r="A959325"/>
    </row>
    <row r="959326" spans="1:1">
      <c r="A959326"/>
    </row>
    <row r="959327" spans="1:1">
      <c r="A959327"/>
    </row>
    <row r="959328" spans="1:1">
      <c r="A959328"/>
    </row>
    <row r="959329" spans="1:1">
      <c r="A959329"/>
    </row>
    <row r="959330" spans="1:1">
      <c r="A959330"/>
    </row>
    <row r="959331" spans="1:1">
      <c r="A959331"/>
    </row>
    <row r="959332" spans="1:1">
      <c r="A959332"/>
    </row>
    <row r="959333" spans="1:1">
      <c r="A959333"/>
    </row>
    <row r="959334" spans="1:1">
      <c r="A959334"/>
    </row>
    <row r="959335" spans="1:1">
      <c r="A959335"/>
    </row>
    <row r="959336" spans="1:1">
      <c r="A959336"/>
    </row>
    <row r="959337" spans="1:1">
      <c r="A959337"/>
    </row>
    <row r="959338" spans="1:1">
      <c r="A959338"/>
    </row>
    <row r="959339" spans="1:1">
      <c r="A959339"/>
    </row>
    <row r="959340" spans="1:1">
      <c r="A959340"/>
    </row>
    <row r="959341" spans="1:1">
      <c r="A959341"/>
    </row>
    <row r="959342" spans="1:1">
      <c r="A959342"/>
    </row>
    <row r="959343" spans="1:1">
      <c r="A959343"/>
    </row>
    <row r="959344" spans="1:1">
      <c r="A959344"/>
    </row>
    <row r="959345" spans="1:1">
      <c r="A959345"/>
    </row>
    <row r="959346" spans="1:1">
      <c r="A959346"/>
    </row>
    <row r="959347" spans="1:1">
      <c r="A959347"/>
    </row>
    <row r="959348" spans="1:1">
      <c r="A959348"/>
    </row>
    <row r="959349" spans="1:1">
      <c r="A959349"/>
    </row>
    <row r="959350" spans="1:1">
      <c r="A959350"/>
    </row>
    <row r="959351" spans="1:1">
      <c r="A959351"/>
    </row>
    <row r="959352" spans="1:1">
      <c r="A959352"/>
    </row>
    <row r="959353" spans="1:1">
      <c r="A959353"/>
    </row>
    <row r="959354" spans="1:1">
      <c r="A959354"/>
    </row>
    <row r="959355" spans="1:1">
      <c r="A959355"/>
    </row>
    <row r="959356" spans="1:1">
      <c r="A959356"/>
    </row>
    <row r="959357" spans="1:1">
      <c r="A959357"/>
    </row>
    <row r="959358" spans="1:1">
      <c r="A959358"/>
    </row>
    <row r="959359" spans="1:1">
      <c r="A959359"/>
    </row>
    <row r="959360" spans="1:1">
      <c r="A959360"/>
    </row>
    <row r="959361" spans="1:1">
      <c r="A959361"/>
    </row>
    <row r="959362" spans="1:1">
      <c r="A959362"/>
    </row>
    <row r="959363" spans="1:1">
      <c r="A959363"/>
    </row>
    <row r="959364" spans="1:1">
      <c r="A959364"/>
    </row>
    <row r="959365" spans="1:1">
      <c r="A959365"/>
    </row>
    <row r="959366" spans="1:1">
      <c r="A959366"/>
    </row>
    <row r="959367" spans="1:1">
      <c r="A959367"/>
    </row>
    <row r="959368" spans="1:1">
      <c r="A959368"/>
    </row>
    <row r="959369" spans="1:1">
      <c r="A959369"/>
    </row>
    <row r="959370" spans="1:1">
      <c r="A959370"/>
    </row>
    <row r="959371" spans="1:1">
      <c r="A959371"/>
    </row>
    <row r="959372" spans="1:1">
      <c r="A959372"/>
    </row>
    <row r="959373" spans="1:1">
      <c r="A959373"/>
    </row>
    <row r="959374" spans="1:1">
      <c r="A959374"/>
    </row>
    <row r="959375" spans="1:1">
      <c r="A959375"/>
    </row>
    <row r="959376" spans="1:1">
      <c r="A959376"/>
    </row>
    <row r="959377" spans="1:1">
      <c r="A959377"/>
    </row>
    <row r="959378" spans="1:1">
      <c r="A959378"/>
    </row>
    <row r="959379" spans="1:1">
      <c r="A959379"/>
    </row>
    <row r="959380" spans="1:1">
      <c r="A959380"/>
    </row>
    <row r="959381" spans="1:1">
      <c r="A959381"/>
    </row>
    <row r="959382" spans="1:1">
      <c r="A959382"/>
    </row>
    <row r="959383" spans="1:1">
      <c r="A959383"/>
    </row>
    <row r="959384" spans="1:1">
      <c r="A959384"/>
    </row>
    <row r="959385" spans="1:1">
      <c r="A959385"/>
    </row>
    <row r="959386" spans="1:1">
      <c r="A959386"/>
    </row>
    <row r="959387" spans="1:1">
      <c r="A959387"/>
    </row>
    <row r="959388" spans="1:1">
      <c r="A959388"/>
    </row>
    <row r="959389" spans="1:1">
      <c r="A959389"/>
    </row>
    <row r="959390" spans="1:1">
      <c r="A959390"/>
    </row>
    <row r="959391" spans="1:1">
      <c r="A959391"/>
    </row>
    <row r="959392" spans="1:1">
      <c r="A959392"/>
    </row>
    <row r="959393" spans="1:1">
      <c r="A959393"/>
    </row>
    <row r="959394" spans="1:1">
      <c r="A959394"/>
    </row>
    <row r="959395" spans="1:1">
      <c r="A959395"/>
    </row>
    <row r="959396" spans="1:1">
      <c r="A959396"/>
    </row>
    <row r="959397" spans="1:1">
      <c r="A959397"/>
    </row>
    <row r="959398" spans="1:1">
      <c r="A959398"/>
    </row>
    <row r="959399" spans="1:1">
      <c r="A959399"/>
    </row>
    <row r="959400" spans="1:1">
      <c r="A959400"/>
    </row>
    <row r="959401" spans="1:1">
      <c r="A959401"/>
    </row>
    <row r="959402" spans="1:1">
      <c r="A959402"/>
    </row>
    <row r="959403" spans="1:1">
      <c r="A959403"/>
    </row>
    <row r="959404" spans="1:1">
      <c r="A959404"/>
    </row>
    <row r="959405" spans="1:1">
      <c r="A959405"/>
    </row>
    <row r="959406" spans="1:1">
      <c r="A959406"/>
    </row>
    <row r="959407" spans="1:1">
      <c r="A959407"/>
    </row>
    <row r="959408" spans="1:1">
      <c r="A959408"/>
    </row>
    <row r="959409" spans="1:1">
      <c r="A959409"/>
    </row>
    <row r="959410" spans="1:1">
      <c r="A959410"/>
    </row>
    <row r="959411" spans="1:1">
      <c r="A959411"/>
    </row>
    <row r="959412" spans="1:1">
      <c r="A959412"/>
    </row>
    <row r="959413" spans="1:1">
      <c r="A959413"/>
    </row>
    <row r="959414" spans="1:1">
      <c r="A959414"/>
    </row>
    <row r="959415" spans="1:1">
      <c r="A959415"/>
    </row>
    <row r="959416" spans="1:1">
      <c r="A959416"/>
    </row>
    <row r="959417" spans="1:1">
      <c r="A959417"/>
    </row>
    <row r="959418" spans="1:1">
      <c r="A959418"/>
    </row>
    <row r="959419" spans="1:1">
      <c r="A959419"/>
    </row>
    <row r="959420" spans="1:1">
      <c r="A959420"/>
    </row>
    <row r="959421" spans="1:1">
      <c r="A959421"/>
    </row>
    <row r="959422" spans="1:1">
      <c r="A959422"/>
    </row>
    <row r="959423" spans="1:1">
      <c r="A959423"/>
    </row>
    <row r="959424" spans="1:1">
      <c r="A959424"/>
    </row>
    <row r="959425" spans="1:1">
      <c r="A959425"/>
    </row>
    <row r="959426" spans="1:1">
      <c r="A959426"/>
    </row>
    <row r="959427" spans="1:1">
      <c r="A959427"/>
    </row>
    <row r="959428" spans="1:1">
      <c r="A959428"/>
    </row>
    <row r="959429" spans="1:1">
      <c r="A959429"/>
    </row>
    <row r="959430" spans="1:1">
      <c r="A959430"/>
    </row>
    <row r="959431" spans="1:1">
      <c r="A959431"/>
    </row>
    <row r="959432" spans="1:1">
      <c r="A959432"/>
    </row>
    <row r="959433" spans="1:1">
      <c r="A959433"/>
    </row>
    <row r="959434" spans="1:1">
      <c r="A959434"/>
    </row>
    <row r="959435" spans="1:1">
      <c r="A959435"/>
    </row>
    <row r="959436" spans="1:1">
      <c r="A959436"/>
    </row>
    <row r="959437" spans="1:1">
      <c r="A959437"/>
    </row>
    <row r="959438" spans="1:1">
      <c r="A959438"/>
    </row>
    <row r="959439" spans="1:1">
      <c r="A959439"/>
    </row>
    <row r="959440" spans="1:1">
      <c r="A959440"/>
    </row>
    <row r="959441" spans="1:1">
      <c r="A959441"/>
    </row>
    <row r="959442" spans="1:1">
      <c r="A959442"/>
    </row>
    <row r="959443" spans="1:1">
      <c r="A959443"/>
    </row>
    <row r="959444" spans="1:1">
      <c r="A959444"/>
    </row>
    <row r="959445" spans="1:1">
      <c r="A959445"/>
    </row>
    <row r="959446" spans="1:1">
      <c r="A959446"/>
    </row>
    <row r="959447" spans="1:1">
      <c r="A959447"/>
    </row>
    <row r="959448" spans="1:1">
      <c r="A959448"/>
    </row>
    <row r="959449" spans="1:1">
      <c r="A959449"/>
    </row>
    <row r="959450" spans="1:1">
      <c r="A959450"/>
    </row>
    <row r="959451" spans="1:1">
      <c r="A959451"/>
    </row>
    <row r="959452" spans="1:1">
      <c r="A959452"/>
    </row>
    <row r="959453" spans="1:1">
      <c r="A959453"/>
    </row>
    <row r="959454" spans="1:1">
      <c r="A959454"/>
    </row>
    <row r="959455" spans="1:1">
      <c r="A959455"/>
    </row>
    <row r="959456" spans="1:1">
      <c r="A959456"/>
    </row>
    <row r="959457" spans="1:1">
      <c r="A959457"/>
    </row>
    <row r="959458" spans="1:1">
      <c r="A959458"/>
    </row>
    <row r="959459" spans="1:1">
      <c r="A959459"/>
    </row>
    <row r="959460" spans="1:1">
      <c r="A959460"/>
    </row>
    <row r="959461" spans="1:1">
      <c r="A959461"/>
    </row>
    <row r="959462" spans="1:1">
      <c r="A959462"/>
    </row>
    <row r="959463" spans="1:1">
      <c r="A959463"/>
    </row>
    <row r="959464" spans="1:1">
      <c r="A959464"/>
    </row>
    <row r="959465" spans="1:1">
      <c r="A959465"/>
    </row>
    <row r="959466" spans="1:1">
      <c r="A959466"/>
    </row>
    <row r="959467" spans="1:1">
      <c r="A959467"/>
    </row>
    <row r="959468" spans="1:1">
      <c r="A959468"/>
    </row>
    <row r="959469" spans="1:1">
      <c r="A959469"/>
    </row>
    <row r="959470" spans="1:1">
      <c r="A959470"/>
    </row>
    <row r="959471" spans="1:1">
      <c r="A959471"/>
    </row>
    <row r="959472" spans="1:1">
      <c r="A959472"/>
    </row>
    <row r="959473" spans="1:1">
      <c r="A959473"/>
    </row>
    <row r="959474" spans="1:1">
      <c r="A959474"/>
    </row>
    <row r="959475" spans="1:1">
      <c r="A959475"/>
    </row>
    <row r="959476" spans="1:1">
      <c r="A959476"/>
    </row>
    <row r="959477" spans="1:1">
      <c r="A959477"/>
    </row>
    <row r="959478" spans="1:1">
      <c r="A959478"/>
    </row>
    <row r="959479" spans="1:1">
      <c r="A959479"/>
    </row>
    <row r="959480" spans="1:1">
      <c r="A959480"/>
    </row>
    <row r="959481" spans="1:1">
      <c r="A959481"/>
    </row>
    <row r="959482" spans="1:1">
      <c r="A959482"/>
    </row>
    <row r="959483" spans="1:1">
      <c r="A959483"/>
    </row>
    <row r="959484" spans="1:1">
      <c r="A959484"/>
    </row>
    <row r="959485" spans="1:1">
      <c r="A959485"/>
    </row>
    <row r="959486" spans="1:1">
      <c r="A959486"/>
    </row>
    <row r="959487" spans="1:1">
      <c r="A959487"/>
    </row>
    <row r="959488" spans="1:1">
      <c r="A959488"/>
    </row>
    <row r="959489" spans="1:1">
      <c r="A959489"/>
    </row>
    <row r="959490" spans="1:1">
      <c r="A959490"/>
    </row>
    <row r="959491" spans="1:1">
      <c r="A959491"/>
    </row>
    <row r="959492" spans="1:1">
      <c r="A959492"/>
    </row>
    <row r="959493" spans="1:1">
      <c r="A959493"/>
    </row>
    <row r="959494" spans="1:1">
      <c r="A959494"/>
    </row>
    <row r="959495" spans="1:1">
      <c r="A959495"/>
    </row>
    <row r="959496" spans="1:1">
      <c r="A959496"/>
    </row>
    <row r="959497" spans="1:1">
      <c r="A959497"/>
    </row>
    <row r="959498" spans="1:1">
      <c r="A959498"/>
    </row>
    <row r="959499" spans="1:1">
      <c r="A959499"/>
    </row>
    <row r="959500" spans="1:1">
      <c r="A959500"/>
    </row>
    <row r="959501" spans="1:1">
      <c r="A959501"/>
    </row>
    <row r="959502" spans="1:1">
      <c r="A959502"/>
    </row>
    <row r="959503" spans="1:1">
      <c r="A959503"/>
    </row>
    <row r="959504" spans="1:1">
      <c r="A959504"/>
    </row>
    <row r="959505" spans="1:1">
      <c r="A959505"/>
    </row>
    <row r="959506" spans="1:1">
      <c r="A959506"/>
    </row>
    <row r="959507" spans="1:1">
      <c r="A959507"/>
    </row>
    <row r="959508" spans="1:1">
      <c r="A959508"/>
    </row>
    <row r="959509" spans="1:1">
      <c r="A959509"/>
    </row>
    <row r="959510" spans="1:1">
      <c r="A959510"/>
    </row>
    <row r="959511" spans="1:1">
      <c r="A959511"/>
    </row>
    <row r="959512" spans="1:1">
      <c r="A959512"/>
    </row>
    <row r="959513" spans="1:1">
      <c r="A959513"/>
    </row>
    <row r="959514" spans="1:1">
      <c r="A959514"/>
    </row>
    <row r="959515" spans="1:1">
      <c r="A959515"/>
    </row>
    <row r="959516" spans="1:1">
      <c r="A959516"/>
    </row>
    <row r="959517" spans="1:1">
      <c r="A959517"/>
    </row>
    <row r="959518" spans="1:1">
      <c r="A959518"/>
    </row>
    <row r="959519" spans="1:1">
      <c r="A959519"/>
    </row>
    <row r="959520" spans="1:1">
      <c r="A959520"/>
    </row>
    <row r="959521" spans="1:1">
      <c r="A959521"/>
    </row>
    <row r="959522" spans="1:1">
      <c r="A959522"/>
    </row>
    <row r="959523" spans="1:1">
      <c r="A959523"/>
    </row>
    <row r="959524" spans="1:1">
      <c r="A959524"/>
    </row>
    <row r="959525" spans="1:1">
      <c r="A959525"/>
    </row>
    <row r="959526" spans="1:1">
      <c r="A959526"/>
    </row>
    <row r="959527" spans="1:1">
      <c r="A959527"/>
    </row>
    <row r="959528" spans="1:1">
      <c r="A959528"/>
    </row>
    <row r="959529" spans="1:1">
      <c r="A959529"/>
    </row>
    <row r="959530" spans="1:1">
      <c r="A959530"/>
    </row>
    <row r="959531" spans="1:1">
      <c r="A959531"/>
    </row>
    <row r="959532" spans="1:1">
      <c r="A959532"/>
    </row>
    <row r="959533" spans="1:1">
      <c r="A959533"/>
    </row>
    <row r="959534" spans="1:1">
      <c r="A959534"/>
    </row>
    <row r="959535" spans="1:1">
      <c r="A959535"/>
    </row>
    <row r="959536" spans="1:1">
      <c r="A959536"/>
    </row>
    <row r="959537" spans="1:1">
      <c r="A959537"/>
    </row>
    <row r="959538" spans="1:1">
      <c r="A959538"/>
    </row>
    <row r="959539" spans="1:1">
      <c r="A959539"/>
    </row>
    <row r="959540" spans="1:1">
      <c r="A959540"/>
    </row>
    <row r="959541" spans="1:1">
      <c r="A959541"/>
    </row>
    <row r="959542" spans="1:1">
      <c r="A959542"/>
    </row>
    <row r="959543" spans="1:1">
      <c r="A959543"/>
    </row>
    <row r="959544" spans="1:1">
      <c r="A959544"/>
    </row>
    <row r="959545" spans="1:1">
      <c r="A959545"/>
    </row>
    <row r="959546" spans="1:1">
      <c r="A959546"/>
    </row>
    <row r="959547" spans="1:1">
      <c r="A959547"/>
    </row>
    <row r="959548" spans="1:1">
      <c r="A959548"/>
    </row>
    <row r="959549" spans="1:1">
      <c r="A959549"/>
    </row>
    <row r="959550" spans="1:1">
      <c r="A959550"/>
    </row>
    <row r="959551" spans="1:1">
      <c r="A959551"/>
    </row>
    <row r="959552" spans="1:1">
      <c r="A959552"/>
    </row>
    <row r="959553" spans="1:1">
      <c r="A959553"/>
    </row>
    <row r="959554" spans="1:1">
      <c r="A959554"/>
    </row>
    <row r="959555" spans="1:1">
      <c r="A959555"/>
    </row>
    <row r="959556" spans="1:1">
      <c r="A959556"/>
    </row>
    <row r="959557" spans="1:1">
      <c r="A959557"/>
    </row>
    <row r="959558" spans="1:1">
      <c r="A959558"/>
    </row>
    <row r="959559" spans="1:1">
      <c r="A959559"/>
    </row>
    <row r="959560" spans="1:1">
      <c r="A959560"/>
    </row>
    <row r="959561" spans="1:1">
      <c r="A959561"/>
    </row>
    <row r="959562" spans="1:1">
      <c r="A959562"/>
    </row>
    <row r="959563" spans="1:1">
      <c r="A959563"/>
    </row>
    <row r="959564" spans="1:1">
      <c r="A959564"/>
    </row>
    <row r="959565" spans="1:1">
      <c r="A959565"/>
    </row>
    <row r="959566" spans="1:1">
      <c r="A959566"/>
    </row>
    <row r="959567" spans="1:1">
      <c r="A959567"/>
    </row>
    <row r="959568" spans="1:1">
      <c r="A959568"/>
    </row>
    <row r="959569" spans="1:1">
      <c r="A959569"/>
    </row>
    <row r="959570" spans="1:1">
      <c r="A959570"/>
    </row>
    <row r="959571" spans="1:1">
      <c r="A959571"/>
    </row>
    <row r="959572" spans="1:1">
      <c r="A959572"/>
    </row>
    <row r="959573" spans="1:1">
      <c r="A959573"/>
    </row>
    <row r="959574" spans="1:1">
      <c r="A959574"/>
    </row>
    <row r="959575" spans="1:1">
      <c r="A959575"/>
    </row>
    <row r="959576" spans="1:1">
      <c r="A959576"/>
    </row>
    <row r="959577" spans="1:1">
      <c r="A959577"/>
    </row>
    <row r="959578" spans="1:1">
      <c r="A959578"/>
    </row>
    <row r="959579" spans="1:1">
      <c r="A959579"/>
    </row>
    <row r="959580" spans="1:1">
      <c r="A959580"/>
    </row>
    <row r="959581" spans="1:1">
      <c r="A959581"/>
    </row>
    <row r="959582" spans="1:1">
      <c r="A959582"/>
    </row>
    <row r="959583" spans="1:1">
      <c r="A959583"/>
    </row>
    <row r="959584" spans="1:1">
      <c r="A959584"/>
    </row>
    <row r="959585" spans="1:1">
      <c r="A959585"/>
    </row>
    <row r="959586" spans="1:1">
      <c r="A959586"/>
    </row>
    <row r="959587" spans="1:1">
      <c r="A959587"/>
    </row>
    <row r="959588" spans="1:1">
      <c r="A959588"/>
    </row>
    <row r="959589" spans="1:1">
      <c r="A959589"/>
    </row>
    <row r="959590" spans="1:1">
      <c r="A959590"/>
    </row>
    <row r="959591" spans="1:1">
      <c r="A959591"/>
    </row>
    <row r="959592" spans="1:1">
      <c r="A959592"/>
    </row>
    <row r="959593" spans="1:1">
      <c r="A959593"/>
    </row>
    <row r="959594" spans="1:1">
      <c r="A959594"/>
    </row>
    <row r="959595" spans="1:1">
      <c r="A959595"/>
    </row>
    <row r="959596" spans="1:1">
      <c r="A959596"/>
    </row>
    <row r="959597" spans="1:1">
      <c r="A959597"/>
    </row>
    <row r="959598" spans="1:1">
      <c r="A959598"/>
    </row>
    <row r="959599" spans="1:1">
      <c r="A959599"/>
    </row>
    <row r="959600" spans="1:1">
      <c r="A959600"/>
    </row>
    <row r="959601" spans="1:1">
      <c r="A959601"/>
    </row>
    <row r="959602" spans="1:1">
      <c r="A959602"/>
    </row>
    <row r="959603" spans="1:1">
      <c r="A959603"/>
    </row>
    <row r="959604" spans="1:1">
      <c r="A959604"/>
    </row>
    <row r="959605" spans="1:1">
      <c r="A959605"/>
    </row>
    <row r="959606" spans="1:1">
      <c r="A959606"/>
    </row>
    <row r="959607" spans="1:1">
      <c r="A959607"/>
    </row>
    <row r="959608" spans="1:1">
      <c r="A959608"/>
    </row>
    <row r="959609" spans="1:1">
      <c r="A959609"/>
    </row>
    <row r="959610" spans="1:1">
      <c r="A959610"/>
    </row>
    <row r="959611" spans="1:1">
      <c r="A959611"/>
    </row>
    <row r="959612" spans="1:1">
      <c r="A959612"/>
    </row>
    <row r="959613" spans="1:1">
      <c r="A959613"/>
    </row>
    <row r="959614" spans="1:1">
      <c r="A959614"/>
    </row>
    <row r="959615" spans="1:1">
      <c r="A959615"/>
    </row>
    <row r="959616" spans="1:1">
      <c r="A959616"/>
    </row>
    <row r="959617" spans="1:1">
      <c r="A959617"/>
    </row>
    <row r="959618" spans="1:1">
      <c r="A959618"/>
    </row>
    <row r="959619" spans="1:1">
      <c r="A959619"/>
    </row>
    <row r="959620" spans="1:1">
      <c r="A959620"/>
    </row>
    <row r="959621" spans="1:1">
      <c r="A959621"/>
    </row>
    <row r="959622" spans="1:1">
      <c r="A959622"/>
    </row>
    <row r="959623" spans="1:1">
      <c r="A959623"/>
    </row>
    <row r="959624" spans="1:1">
      <c r="A959624"/>
    </row>
    <row r="959625" spans="1:1">
      <c r="A959625"/>
    </row>
    <row r="959626" spans="1:1">
      <c r="A959626"/>
    </row>
    <row r="959627" spans="1:1">
      <c r="A959627"/>
    </row>
    <row r="959628" spans="1:1">
      <c r="A959628"/>
    </row>
    <row r="959629" spans="1:1">
      <c r="A959629"/>
    </row>
    <row r="959630" spans="1:1">
      <c r="A959630"/>
    </row>
    <row r="959631" spans="1:1">
      <c r="A959631"/>
    </row>
    <row r="959632" spans="1:1">
      <c r="A959632"/>
    </row>
    <row r="959633" spans="1:1">
      <c r="A959633"/>
    </row>
    <row r="959634" spans="1:1">
      <c r="A959634"/>
    </row>
    <row r="959635" spans="1:1">
      <c r="A959635"/>
    </row>
    <row r="959636" spans="1:1">
      <c r="A959636"/>
    </row>
    <row r="959637" spans="1:1">
      <c r="A959637"/>
    </row>
    <row r="959638" spans="1:1">
      <c r="A959638"/>
    </row>
    <row r="959639" spans="1:1">
      <c r="A959639"/>
    </row>
    <row r="959640" spans="1:1">
      <c r="A959640"/>
    </row>
    <row r="959641" spans="1:1">
      <c r="A959641"/>
    </row>
    <row r="959642" spans="1:1">
      <c r="A959642"/>
    </row>
    <row r="959643" spans="1:1">
      <c r="A959643"/>
    </row>
    <row r="959644" spans="1:1">
      <c r="A959644"/>
    </row>
    <row r="959645" spans="1:1">
      <c r="A959645"/>
    </row>
    <row r="959646" spans="1:1">
      <c r="A959646"/>
    </row>
    <row r="959647" spans="1:1">
      <c r="A959647"/>
    </row>
    <row r="959648" spans="1:1">
      <c r="A959648"/>
    </row>
    <row r="959649" spans="1:1">
      <c r="A959649"/>
    </row>
    <row r="959650" spans="1:1">
      <c r="A959650"/>
    </row>
    <row r="959651" spans="1:1">
      <c r="A959651"/>
    </row>
    <row r="959652" spans="1:1">
      <c r="A959652"/>
    </row>
    <row r="959653" spans="1:1">
      <c r="A959653"/>
    </row>
    <row r="959654" spans="1:1">
      <c r="A959654"/>
    </row>
    <row r="959655" spans="1:1">
      <c r="A959655"/>
    </row>
    <row r="959656" spans="1:1">
      <c r="A959656"/>
    </row>
    <row r="959657" spans="1:1">
      <c r="A959657"/>
    </row>
    <row r="959658" spans="1:1">
      <c r="A959658"/>
    </row>
    <row r="959659" spans="1:1">
      <c r="A959659"/>
    </row>
    <row r="959660" spans="1:1">
      <c r="A959660"/>
    </row>
    <row r="959661" spans="1:1">
      <c r="A959661"/>
    </row>
    <row r="959662" spans="1:1">
      <c r="A959662"/>
    </row>
    <row r="959663" spans="1:1">
      <c r="A959663"/>
    </row>
    <row r="959664" spans="1:1">
      <c r="A959664"/>
    </row>
    <row r="959665" spans="1:1">
      <c r="A959665"/>
    </row>
    <row r="959666" spans="1:1">
      <c r="A959666"/>
    </row>
    <row r="959667" spans="1:1">
      <c r="A959667"/>
    </row>
    <row r="959668" spans="1:1">
      <c r="A959668"/>
    </row>
    <row r="959669" spans="1:1">
      <c r="A959669"/>
    </row>
    <row r="959670" spans="1:1">
      <c r="A959670"/>
    </row>
    <row r="959671" spans="1:1">
      <c r="A959671"/>
    </row>
    <row r="959672" spans="1:1">
      <c r="A959672"/>
    </row>
    <row r="959673" spans="1:1">
      <c r="A959673"/>
    </row>
    <row r="959674" spans="1:1">
      <c r="A959674"/>
    </row>
    <row r="959675" spans="1:1">
      <c r="A959675"/>
    </row>
    <row r="959676" spans="1:1">
      <c r="A959676"/>
    </row>
    <row r="959677" spans="1:1">
      <c r="A959677"/>
    </row>
    <row r="959678" spans="1:1">
      <c r="A959678"/>
    </row>
    <row r="959679" spans="1:1">
      <c r="A959679"/>
    </row>
    <row r="959680" spans="1:1">
      <c r="A959680"/>
    </row>
    <row r="959681" spans="1:1">
      <c r="A959681"/>
    </row>
    <row r="959682" spans="1:1">
      <c r="A959682"/>
    </row>
    <row r="959683" spans="1:1">
      <c r="A959683"/>
    </row>
    <row r="959684" spans="1:1">
      <c r="A959684"/>
    </row>
    <row r="959685" spans="1:1">
      <c r="A959685"/>
    </row>
    <row r="959686" spans="1:1">
      <c r="A959686"/>
    </row>
    <row r="959687" spans="1:1">
      <c r="A959687"/>
    </row>
    <row r="959688" spans="1:1">
      <c r="A959688"/>
    </row>
    <row r="959689" spans="1:1">
      <c r="A959689"/>
    </row>
    <row r="959690" spans="1:1">
      <c r="A959690"/>
    </row>
    <row r="959691" spans="1:1">
      <c r="A959691"/>
    </row>
    <row r="959692" spans="1:1">
      <c r="A959692"/>
    </row>
    <row r="959693" spans="1:1">
      <c r="A959693"/>
    </row>
    <row r="959694" spans="1:1">
      <c r="A959694"/>
    </row>
    <row r="959695" spans="1:1">
      <c r="A959695"/>
    </row>
    <row r="959696" spans="1:1">
      <c r="A959696"/>
    </row>
    <row r="959697" spans="1:1">
      <c r="A959697"/>
    </row>
    <row r="959698" spans="1:1">
      <c r="A959698"/>
    </row>
    <row r="959699" spans="1:1">
      <c r="A959699"/>
    </row>
    <row r="959700" spans="1:1">
      <c r="A959700"/>
    </row>
    <row r="959701" spans="1:1">
      <c r="A959701"/>
    </row>
    <row r="959702" spans="1:1">
      <c r="A959702"/>
    </row>
    <row r="959703" spans="1:1">
      <c r="A959703"/>
    </row>
    <row r="959704" spans="1:1">
      <c r="A959704"/>
    </row>
    <row r="959705" spans="1:1">
      <c r="A959705"/>
    </row>
    <row r="959706" spans="1:1">
      <c r="A959706"/>
    </row>
    <row r="959707" spans="1:1">
      <c r="A959707"/>
    </row>
    <row r="959708" spans="1:1">
      <c r="A959708"/>
    </row>
    <row r="959709" spans="1:1">
      <c r="A959709"/>
    </row>
    <row r="959710" spans="1:1">
      <c r="A959710"/>
    </row>
    <row r="959711" spans="1:1">
      <c r="A959711"/>
    </row>
    <row r="959712" spans="1:1">
      <c r="A959712"/>
    </row>
    <row r="959713" spans="1:1">
      <c r="A959713"/>
    </row>
    <row r="959714" spans="1:1">
      <c r="A959714"/>
    </row>
    <row r="959715" spans="1:1">
      <c r="A959715"/>
    </row>
    <row r="959716" spans="1:1">
      <c r="A959716"/>
    </row>
    <row r="959717" spans="1:1">
      <c r="A959717"/>
    </row>
    <row r="959718" spans="1:1">
      <c r="A959718"/>
    </row>
    <row r="959719" spans="1:1">
      <c r="A959719"/>
    </row>
    <row r="959720" spans="1:1">
      <c r="A959720"/>
    </row>
    <row r="959721" spans="1:1">
      <c r="A959721"/>
    </row>
    <row r="959722" spans="1:1">
      <c r="A959722"/>
    </row>
    <row r="959723" spans="1:1">
      <c r="A959723"/>
    </row>
    <row r="959724" spans="1:1">
      <c r="A959724"/>
    </row>
    <row r="959725" spans="1:1">
      <c r="A959725"/>
    </row>
    <row r="959726" spans="1:1">
      <c r="A959726"/>
    </row>
    <row r="959727" spans="1:1">
      <c r="A959727"/>
    </row>
    <row r="959728" spans="1:1">
      <c r="A959728"/>
    </row>
    <row r="959729" spans="1:1">
      <c r="A959729"/>
    </row>
    <row r="959730" spans="1:1">
      <c r="A959730"/>
    </row>
    <row r="959731" spans="1:1">
      <c r="A959731"/>
    </row>
    <row r="959732" spans="1:1">
      <c r="A959732"/>
    </row>
    <row r="959733" spans="1:1">
      <c r="A959733"/>
    </row>
    <row r="959734" spans="1:1">
      <c r="A959734"/>
    </row>
    <row r="959735" spans="1:1">
      <c r="A959735"/>
    </row>
    <row r="959736" spans="1:1">
      <c r="A959736"/>
    </row>
    <row r="959737" spans="1:1">
      <c r="A959737"/>
    </row>
    <row r="959738" spans="1:1">
      <c r="A959738"/>
    </row>
    <row r="959739" spans="1:1">
      <c r="A959739"/>
    </row>
    <row r="959740" spans="1:1">
      <c r="A959740"/>
    </row>
    <row r="959741" spans="1:1">
      <c r="A959741"/>
    </row>
    <row r="959742" spans="1:1">
      <c r="A959742"/>
    </row>
    <row r="959743" spans="1:1">
      <c r="A959743"/>
    </row>
    <row r="959744" spans="1:1">
      <c r="A959744"/>
    </row>
    <row r="959745" spans="1:1">
      <c r="A959745"/>
    </row>
    <row r="959746" spans="1:1">
      <c r="A959746"/>
    </row>
    <row r="959747" spans="1:1">
      <c r="A959747"/>
    </row>
    <row r="959748" spans="1:1">
      <c r="A959748"/>
    </row>
    <row r="959749" spans="1:1">
      <c r="A959749"/>
    </row>
    <row r="959750" spans="1:1">
      <c r="A959750"/>
    </row>
    <row r="959751" spans="1:1">
      <c r="A959751"/>
    </row>
    <row r="959752" spans="1:1">
      <c r="A959752"/>
    </row>
    <row r="959753" spans="1:1">
      <c r="A959753"/>
    </row>
    <row r="959754" spans="1:1">
      <c r="A959754"/>
    </row>
    <row r="959755" spans="1:1">
      <c r="A959755"/>
    </row>
    <row r="959756" spans="1:1">
      <c r="A959756"/>
    </row>
    <row r="959757" spans="1:1">
      <c r="A959757"/>
    </row>
    <row r="959758" spans="1:1">
      <c r="A959758"/>
    </row>
    <row r="959759" spans="1:1">
      <c r="A959759"/>
    </row>
    <row r="959760" spans="1:1">
      <c r="A959760"/>
    </row>
    <row r="959761" spans="1:1">
      <c r="A959761"/>
    </row>
    <row r="959762" spans="1:1">
      <c r="A959762"/>
    </row>
    <row r="959763" spans="1:1">
      <c r="A959763"/>
    </row>
    <row r="959764" spans="1:1">
      <c r="A959764"/>
    </row>
    <row r="959765" spans="1:1">
      <c r="A959765"/>
    </row>
    <row r="959766" spans="1:1">
      <c r="A959766"/>
    </row>
    <row r="959767" spans="1:1">
      <c r="A959767"/>
    </row>
    <row r="959768" spans="1:1">
      <c r="A959768"/>
    </row>
    <row r="959769" spans="1:1">
      <c r="A959769"/>
    </row>
    <row r="959770" spans="1:1">
      <c r="A959770"/>
    </row>
    <row r="959771" spans="1:1">
      <c r="A959771"/>
    </row>
    <row r="959772" spans="1:1">
      <c r="A959772"/>
    </row>
    <row r="959773" spans="1:1">
      <c r="A959773"/>
    </row>
    <row r="959774" spans="1:1">
      <c r="A959774"/>
    </row>
    <row r="959775" spans="1:1">
      <c r="A959775"/>
    </row>
    <row r="959776" spans="1:1">
      <c r="A959776"/>
    </row>
    <row r="959777" spans="1:1">
      <c r="A959777"/>
    </row>
    <row r="959778" spans="1:1">
      <c r="A959778"/>
    </row>
    <row r="959779" spans="1:1">
      <c r="A959779"/>
    </row>
    <row r="959780" spans="1:1">
      <c r="A959780"/>
    </row>
    <row r="959781" spans="1:1">
      <c r="A959781"/>
    </row>
    <row r="959782" spans="1:1">
      <c r="A959782"/>
    </row>
    <row r="959783" spans="1:1">
      <c r="A959783"/>
    </row>
    <row r="959784" spans="1:1">
      <c r="A959784"/>
    </row>
    <row r="959785" spans="1:1">
      <c r="A959785"/>
    </row>
    <row r="959786" spans="1:1">
      <c r="A959786"/>
    </row>
    <row r="959787" spans="1:1">
      <c r="A959787"/>
    </row>
    <row r="959788" spans="1:1">
      <c r="A959788"/>
    </row>
    <row r="959789" spans="1:1">
      <c r="A959789"/>
    </row>
    <row r="959790" spans="1:1">
      <c r="A959790"/>
    </row>
    <row r="959791" spans="1:1">
      <c r="A959791"/>
    </row>
    <row r="959792" spans="1:1">
      <c r="A959792"/>
    </row>
    <row r="959793" spans="1:1">
      <c r="A959793"/>
    </row>
    <row r="959794" spans="1:1">
      <c r="A959794"/>
    </row>
    <row r="959795" spans="1:1">
      <c r="A959795"/>
    </row>
    <row r="959796" spans="1:1">
      <c r="A959796"/>
    </row>
    <row r="959797" spans="1:1">
      <c r="A959797"/>
    </row>
    <row r="959798" spans="1:1">
      <c r="A959798"/>
    </row>
    <row r="959799" spans="1:1">
      <c r="A959799"/>
    </row>
    <row r="959800" spans="1:1">
      <c r="A959800"/>
    </row>
    <row r="959801" spans="1:1">
      <c r="A959801"/>
    </row>
    <row r="959802" spans="1:1">
      <c r="A959802"/>
    </row>
    <row r="959803" spans="1:1">
      <c r="A959803"/>
    </row>
    <row r="959804" spans="1:1">
      <c r="A959804"/>
    </row>
    <row r="959805" spans="1:1">
      <c r="A959805"/>
    </row>
    <row r="959806" spans="1:1">
      <c r="A959806"/>
    </row>
    <row r="959807" spans="1:1">
      <c r="A959807"/>
    </row>
    <row r="959808" spans="1:1">
      <c r="A959808"/>
    </row>
    <row r="959809" spans="1:1">
      <c r="A959809"/>
    </row>
    <row r="959810" spans="1:1">
      <c r="A959810"/>
    </row>
    <row r="959811" spans="1:1">
      <c r="A959811"/>
    </row>
    <row r="959812" spans="1:1">
      <c r="A959812"/>
    </row>
    <row r="959813" spans="1:1">
      <c r="A959813"/>
    </row>
    <row r="959814" spans="1:1">
      <c r="A959814"/>
    </row>
    <row r="959815" spans="1:1">
      <c r="A959815"/>
    </row>
    <row r="959816" spans="1:1">
      <c r="A959816"/>
    </row>
    <row r="959817" spans="1:1">
      <c r="A959817"/>
    </row>
    <row r="959818" spans="1:1">
      <c r="A959818"/>
    </row>
    <row r="959819" spans="1:1">
      <c r="A959819"/>
    </row>
    <row r="959820" spans="1:1">
      <c r="A959820"/>
    </row>
    <row r="959821" spans="1:1">
      <c r="A959821"/>
    </row>
    <row r="959822" spans="1:1">
      <c r="A959822"/>
    </row>
    <row r="959823" spans="1:1">
      <c r="A959823"/>
    </row>
    <row r="959824" spans="1:1">
      <c r="A959824"/>
    </row>
    <row r="959825" spans="1:1">
      <c r="A959825"/>
    </row>
    <row r="959826" spans="1:1">
      <c r="A959826"/>
    </row>
    <row r="959827" spans="1:1">
      <c r="A959827"/>
    </row>
    <row r="959828" spans="1:1">
      <c r="A959828"/>
    </row>
    <row r="959829" spans="1:1">
      <c r="A959829"/>
    </row>
    <row r="959830" spans="1:1">
      <c r="A959830"/>
    </row>
    <row r="959831" spans="1:1">
      <c r="A959831"/>
    </row>
    <row r="959832" spans="1:1">
      <c r="A959832"/>
    </row>
    <row r="959833" spans="1:1">
      <c r="A959833"/>
    </row>
    <row r="959834" spans="1:1">
      <c r="A959834"/>
    </row>
    <row r="959835" spans="1:1">
      <c r="A959835"/>
    </row>
    <row r="959836" spans="1:1">
      <c r="A959836"/>
    </row>
    <row r="959837" spans="1:1">
      <c r="A959837"/>
    </row>
    <row r="959838" spans="1:1">
      <c r="A959838"/>
    </row>
    <row r="959839" spans="1:1">
      <c r="A959839"/>
    </row>
    <row r="959840" spans="1:1">
      <c r="A959840"/>
    </row>
    <row r="959841" spans="1:1">
      <c r="A959841"/>
    </row>
    <row r="959842" spans="1:1">
      <c r="A959842"/>
    </row>
    <row r="959843" spans="1:1">
      <c r="A959843"/>
    </row>
    <row r="959844" spans="1:1">
      <c r="A959844"/>
    </row>
    <row r="959845" spans="1:1">
      <c r="A959845"/>
    </row>
    <row r="959846" spans="1:1">
      <c r="A959846"/>
    </row>
    <row r="959847" spans="1:1">
      <c r="A959847"/>
    </row>
    <row r="959848" spans="1:1">
      <c r="A959848"/>
    </row>
    <row r="959849" spans="1:1">
      <c r="A959849"/>
    </row>
    <row r="959850" spans="1:1">
      <c r="A959850"/>
    </row>
    <row r="959851" spans="1:1">
      <c r="A959851"/>
    </row>
    <row r="959852" spans="1:1">
      <c r="A959852"/>
    </row>
    <row r="959853" spans="1:1">
      <c r="A959853"/>
    </row>
    <row r="959854" spans="1:1">
      <c r="A959854"/>
    </row>
    <row r="959855" spans="1:1">
      <c r="A959855"/>
    </row>
    <row r="959856" spans="1:1">
      <c r="A959856"/>
    </row>
    <row r="959857" spans="1:1">
      <c r="A959857"/>
    </row>
    <row r="959858" spans="1:1">
      <c r="A959858"/>
    </row>
    <row r="959859" spans="1:1">
      <c r="A959859"/>
    </row>
    <row r="959860" spans="1:1">
      <c r="A959860"/>
    </row>
    <row r="959861" spans="1:1">
      <c r="A959861"/>
    </row>
    <row r="959862" spans="1:1">
      <c r="A959862"/>
    </row>
    <row r="959863" spans="1:1">
      <c r="A959863"/>
    </row>
    <row r="959864" spans="1:1">
      <c r="A959864"/>
    </row>
    <row r="959865" spans="1:1">
      <c r="A959865"/>
    </row>
    <row r="959866" spans="1:1">
      <c r="A959866"/>
    </row>
    <row r="959867" spans="1:1">
      <c r="A959867"/>
    </row>
    <row r="959868" spans="1:1">
      <c r="A959868"/>
    </row>
    <row r="959869" spans="1:1">
      <c r="A959869"/>
    </row>
    <row r="959870" spans="1:1">
      <c r="A959870"/>
    </row>
    <row r="959871" spans="1:1">
      <c r="A959871"/>
    </row>
    <row r="959872" spans="1:1">
      <c r="A959872"/>
    </row>
    <row r="959873" spans="1:1">
      <c r="A959873"/>
    </row>
    <row r="959874" spans="1:1">
      <c r="A959874"/>
    </row>
    <row r="959875" spans="1:1">
      <c r="A959875"/>
    </row>
    <row r="959876" spans="1:1">
      <c r="A959876"/>
    </row>
    <row r="959877" spans="1:1">
      <c r="A959877"/>
    </row>
    <row r="959878" spans="1:1">
      <c r="A959878"/>
    </row>
    <row r="959879" spans="1:1">
      <c r="A959879"/>
    </row>
    <row r="959880" spans="1:1">
      <c r="A959880"/>
    </row>
    <row r="959881" spans="1:1">
      <c r="A959881"/>
    </row>
    <row r="959882" spans="1:1">
      <c r="A959882"/>
    </row>
    <row r="959883" spans="1:1">
      <c r="A959883"/>
    </row>
    <row r="959884" spans="1:1">
      <c r="A959884"/>
    </row>
    <row r="959885" spans="1:1">
      <c r="A959885"/>
    </row>
    <row r="959886" spans="1:1">
      <c r="A959886"/>
    </row>
    <row r="959887" spans="1:1">
      <c r="A959887"/>
    </row>
    <row r="959888" spans="1:1">
      <c r="A959888"/>
    </row>
    <row r="959889" spans="1:1">
      <c r="A959889"/>
    </row>
    <row r="959890" spans="1:1">
      <c r="A959890"/>
    </row>
    <row r="959891" spans="1:1">
      <c r="A959891"/>
    </row>
    <row r="959892" spans="1:1">
      <c r="A959892"/>
    </row>
    <row r="959893" spans="1:1">
      <c r="A959893"/>
    </row>
    <row r="959894" spans="1:1">
      <c r="A959894"/>
    </row>
    <row r="959895" spans="1:1">
      <c r="A959895"/>
    </row>
    <row r="959896" spans="1:1">
      <c r="A959896"/>
    </row>
    <row r="959897" spans="1:1">
      <c r="A959897"/>
    </row>
    <row r="959898" spans="1:1">
      <c r="A959898"/>
    </row>
    <row r="959899" spans="1:1">
      <c r="A959899"/>
    </row>
    <row r="959900" spans="1:1">
      <c r="A959900"/>
    </row>
    <row r="959901" spans="1:1">
      <c r="A959901"/>
    </row>
    <row r="959902" spans="1:1">
      <c r="A959902"/>
    </row>
    <row r="959903" spans="1:1">
      <c r="A959903"/>
    </row>
    <row r="959904" spans="1:1">
      <c r="A959904"/>
    </row>
    <row r="959905" spans="1:1">
      <c r="A959905"/>
    </row>
    <row r="959906" spans="1:1">
      <c r="A959906"/>
    </row>
    <row r="959907" spans="1:1">
      <c r="A959907"/>
    </row>
    <row r="959908" spans="1:1">
      <c r="A959908"/>
    </row>
    <row r="959909" spans="1:1">
      <c r="A959909"/>
    </row>
    <row r="959910" spans="1:1">
      <c r="A959910"/>
    </row>
    <row r="959911" spans="1:1">
      <c r="A959911"/>
    </row>
    <row r="959912" spans="1:1">
      <c r="A959912"/>
    </row>
    <row r="959913" spans="1:1">
      <c r="A959913"/>
    </row>
    <row r="959914" spans="1:1">
      <c r="A959914"/>
    </row>
    <row r="959915" spans="1:1">
      <c r="A959915"/>
    </row>
    <row r="959916" spans="1:1">
      <c r="A959916"/>
    </row>
    <row r="959917" spans="1:1">
      <c r="A959917"/>
    </row>
    <row r="959918" spans="1:1">
      <c r="A959918"/>
    </row>
    <row r="959919" spans="1:1">
      <c r="A959919"/>
    </row>
    <row r="959920" spans="1:1">
      <c r="A959920"/>
    </row>
    <row r="959921" spans="1:1">
      <c r="A959921"/>
    </row>
    <row r="959922" spans="1:1">
      <c r="A959922"/>
    </row>
    <row r="959923" spans="1:1">
      <c r="A959923"/>
    </row>
    <row r="959924" spans="1:1">
      <c r="A959924"/>
    </row>
    <row r="959925" spans="1:1">
      <c r="A959925"/>
    </row>
    <row r="959926" spans="1:1">
      <c r="A959926"/>
    </row>
    <row r="959927" spans="1:1">
      <c r="A959927"/>
    </row>
    <row r="959928" spans="1:1">
      <c r="A959928"/>
    </row>
    <row r="959929" spans="1:1">
      <c r="A959929"/>
    </row>
    <row r="959930" spans="1:1">
      <c r="A959930"/>
    </row>
    <row r="959931" spans="1:1">
      <c r="A959931"/>
    </row>
    <row r="959932" spans="1:1">
      <c r="A959932"/>
    </row>
    <row r="959933" spans="1:1">
      <c r="A959933"/>
    </row>
    <row r="959934" spans="1:1">
      <c r="A959934"/>
    </row>
    <row r="959935" spans="1:1">
      <c r="A959935"/>
    </row>
    <row r="959936" spans="1:1">
      <c r="A959936"/>
    </row>
    <row r="959937" spans="1:1">
      <c r="A959937"/>
    </row>
    <row r="959938" spans="1:1">
      <c r="A959938"/>
    </row>
    <row r="959939" spans="1:1">
      <c r="A959939"/>
    </row>
    <row r="959940" spans="1:1">
      <c r="A959940"/>
    </row>
    <row r="959941" spans="1:1">
      <c r="A959941"/>
    </row>
    <row r="959942" spans="1:1">
      <c r="A959942"/>
    </row>
    <row r="959943" spans="1:1">
      <c r="A959943"/>
    </row>
    <row r="959944" spans="1:1">
      <c r="A959944"/>
    </row>
    <row r="959945" spans="1:1">
      <c r="A959945"/>
    </row>
    <row r="959946" spans="1:1">
      <c r="A959946"/>
    </row>
    <row r="959947" spans="1:1">
      <c r="A959947"/>
    </row>
    <row r="959948" spans="1:1">
      <c r="A959948"/>
    </row>
    <row r="959949" spans="1:1">
      <c r="A959949"/>
    </row>
    <row r="959950" spans="1:1">
      <c r="A959950"/>
    </row>
    <row r="959951" spans="1:1">
      <c r="A959951"/>
    </row>
    <row r="959952" spans="1:1">
      <c r="A959952"/>
    </row>
    <row r="959953" spans="1:1">
      <c r="A959953"/>
    </row>
    <row r="959954" spans="1:1">
      <c r="A959954"/>
    </row>
    <row r="959955" spans="1:1">
      <c r="A959955"/>
    </row>
    <row r="959956" spans="1:1">
      <c r="A959956"/>
    </row>
    <row r="959957" spans="1:1">
      <c r="A959957"/>
    </row>
    <row r="959958" spans="1:1">
      <c r="A959958"/>
    </row>
    <row r="959959" spans="1:1">
      <c r="A959959"/>
    </row>
    <row r="959960" spans="1:1">
      <c r="A959960"/>
    </row>
    <row r="959961" spans="1:1">
      <c r="A959961"/>
    </row>
    <row r="959962" spans="1:1">
      <c r="A959962"/>
    </row>
    <row r="959963" spans="1:1">
      <c r="A959963"/>
    </row>
    <row r="959964" spans="1:1">
      <c r="A959964"/>
    </row>
    <row r="959965" spans="1:1">
      <c r="A959965"/>
    </row>
    <row r="959966" spans="1:1">
      <c r="A959966"/>
    </row>
    <row r="959967" spans="1:1">
      <c r="A959967"/>
    </row>
    <row r="959968" spans="1:1">
      <c r="A959968"/>
    </row>
    <row r="959969" spans="1:1">
      <c r="A959969"/>
    </row>
    <row r="959970" spans="1:1">
      <c r="A959970"/>
    </row>
    <row r="959971" spans="1:1">
      <c r="A959971"/>
    </row>
    <row r="959972" spans="1:1">
      <c r="A959972"/>
    </row>
    <row r="959973" spans="1:1">
      <c r="A959973"/>
    </row>
    <row r="959974" spans="1:1">
      <c r="A959974"/>
    </row>
    <row r="959975" spans="1:1">
      <c r="A959975"/>
    </row>
    <row r="959976" spans="1:1">
      <c r="A959976"/>
    </row>
    <row r="959977" spans="1:1">
      <c r="A959977"/>
    </row>
    <row r="959978" spans="1:1">
      <c r="A959978"/>
    </row>
    <row r="959979" spans="1:1">
      <c r="A959979"/>
    </row>
    <row r="959980" spans="1:1">
      <c r="A959980"/>
    </row>
    <row r="959981" spans="1:1">
      <c r="A959981"/>
    </row>
    <row r="959982" spans="1:1">
      <c r="A959982"/>
    </row>
    <row r="959983" spans="1:1">
      <c r="A959983"/>
    </row>
    <row r="959984" spans="1:1">
      <c r="A959984"/>
    </row>
    <row r="959985" spans="1:1">
      <c r="A959985"/>
    </row>
    <row r="959986" spans="1:1">
      <c r="A959986"/>
    </row>
    <row r="959987" spans="1:1">
      <c r="A959987"/>
    </row>
    <row r="959988" spans="1:1">
      <c r="A959988"/>
    </row>
    <row r="959989" spans="1:1">
      <c r="A959989"/>
    </row>
    <row r="959990" spans="1:1">
      <c r="A959990"/>
    </row>
    <row r="959991" spans="1:1">
      <c r="A959991"/>
    </row>
    <row r="959992" spans="1:1">
      <c r="A959992"/>
    </row>
    <row r="959993" spans="1:1">
      <c r="A959993"/>
    </row>
    <row r="959994" spans="1:1">
      <c r="A959994"/>
    </row>
    <row r="959995" spans="1:1">
      <c r="A959995"/>
    </row>
    <row r="959996" spans="1:1">
      <c r="A959996"/>
    </row>
    <row r="959997" spans="1:1">
      <c r="A959997"/>
    </row>
    <row r="959998" spans="1:1">
      <c r="A959998"/>
    </row>
    <row r="959999" spans="1:1">
      <c r="A959999"/>
    </row>
    <row r="960000" spans="1:1">
      <c r="A960000"/>
    </row>
    <row r="960001" spans="1:1">
      <c r="A960001"/>
    </row>
    <row r="960002" spans="1:1">
      <c r="A960002"/>
    </row>
    <row r="960003" spans="1:1">
      <c r="A960003"/>
    </row>
    <row r="960004" spans="1:1">
      <c r="A960004"/>
    </row>
    <row r="960005" spans="1:1">
      <c r="A960005"/>
    </row>
    <row r="960006" spans="1:1">
      <c r="A960006"/>
    </row>
    <row r="960007" spans="1:1">
      <c r="A960007"/>
    </row>
    <row r="960008" spans="1:1">
      <c r="A960008"/>
    </row>
    <row r="960009" spans="1:1">
      <c r="A960009"/>
    </row>
    <row r="960010" spans="1:1">
      <c r="A960010"/>
    </row>
    <row r="960011" spans="1:1">
      <c r="A960011"/>
    </row>
    <row r="960012" spans="1:1">
      <c r="A960012"/>
    </row>
    <row r="960013" spans="1:1">
      <c r="A960013"/>
    </row>
    <row r="960014" spans="1:1">
      <c r="A960014"/>
    </row>
    <row r="960015" spans="1:1">
      <c r="A960015"/>
    </row>
    <row r="960016" spans="1:1">
      <c r="A960016"/>
    </row>
    <row r="960017" spans="1:1">
      <c r="A960017"/>
    </row>
    <row r="960018" spans="1:1">
      <c r="A960018"/>
    </row>
    <row r="960019" spans="1:1">
      <c r="A960019"/>
    </row>
    <row r="960020" spans="1:1">
      <c r="A960020"/>
    </row>
    <row r="960021" spans="1:1">
      <c r="A960021"/>
    </row>
    <row r="960022" spans="1:1">
      <c r="A960022"/>
    </row>
    <row r="960023" spans="1:1">
      <c r="A960023"/>
    </row>
    <row r="960024" spans="1:1">
      <c r="A960024"/>
    </row>
    <row r="960025" spans="1:1">
      <c r="A960025"/>
    </row>
    <row r="960026" spans="1:1">
      <c r="A960026"/>
    </row>
    <row r="960027" spans="1:1">
      <c r="A960027"/>
    </row>
    <row r="960028" spans="1:1">
      <c r="A960028"/>
    </row>
    <row r="960029" spans="1:1">
      <c r="A960029"/>
    </row>
    <row r="960030" spans="1:1">
      <c r="A960030"/>
    </row>
    <row r="960031" spans="1:1">
      <c r="A960031"/>
    </row>
    <row r="960032" spans="1:1">
      <c r="A960032"/>
    </row>
    <row r="960033" spans="1:1">
      <c r="A960033"/>
    </row>
    <row r="960034" spans="1:1">
      <c r="A960034"/>
    </row>
    <row r="960035" spans="1:1">
      <c r="A960035"/>
    </row>
    <row r="960036" spans="1:1">
      <c r="A960036"/>
    </row>
    <row r="960037" spans="1:1">
      <c r="A960037"/>
    </row>
    <row r="960038" spans="1:1">
      <c r="A960038"/>
    </row>
    <row r="960039" spans="1:1">
      <c r="A960039"/>
    </row>
    <row r="960040" spans="1:1">
      <c r="A960040"/>
    </row>
    <row r="960041" spans="1:1">
      <c r="A960041"/>
    </row>
    <row r="960042" spans="1:1">
      <c r="A960042"/>
    </row>
    <row r="960043" spans="1:1">
      <c r="A960043"/>
    </row>
    <row r="960044" spans="1:1">
      <c r="A960044"/>
    </row>
    <row r="960045" spans="1:1">
      <c r="A960045"/>
    </row>
    <row r="960046" spans="1:1">
      <c r="A960046"/>
    </row>
    <row r="960047" spans="1:1">
      <c r="A960047"/>
    </row>
    <row r="960048" spans="1:1">
      <c r="A960048"/>
    </row>
    <row r="960049" spans="1:1">
      <c r="A960049"/>
    </row>
    <row r="960050" spans="1:1">
      <c r="A960050"/>
    </row>
    <row r="960051" spans="1:1">
      <c r="A960051"/>
    </row>
    <row r="960052" spans="1:1">
      <c r="A960052"/>
    </row>
    <row r="960053" spans="1:1">
      <c r="A960053"/>
    </row>
    <row r="960054" spans="1:1">
      <c r="A960054"/>
    </row>
    <row r="960055" spans="1:1">
      <c r="A960055"/>
    </row>
    <row r="960056" spans="1:1">
      <c r="A960056"/>
    </row>
    <row r="960057" spans="1:1">
      <c r="A960057"/>
    </row>
    <row r="960058" spans="1:1">
      <c r="A960058"/>
    </row>
    <row r="960059" spans="1:1">
      <c r="A960059"/>
    </row>
    <row r="960060" spans="1:1">
      <c r="A960060"/>
    </row>
    <row r="960061" spans="1:1">
      <c r="A960061"/>
    </row>
    <row r="960062" spans="1:1">
      <c r="A960062"/>
    </row>
    <row r="960063" spans="1:1">
      <c r="A960063"/>
    </row>
    <row r="960064" spans="1:1">
      <c r="A960064"/>
    </row>
    <row r="960065" spans="1:1">
      <c r="A960065"/>
    </row>
    <row r="960066" spans="1:1">
      <c r="A960066"/>
    </row>
    <row r="960067" spans="1:1">
      <c r="A960067"/>
    </row>
    <row r="960068" spans="1:1">
      <c r="A960068"/>
    </row>
    <row r="960069" spans="1:1">
      <c r="A960069"/>
    </row>
    <row r="960070" spans="1:1">
      <c r="A960070"/>
    </row>
    <row r="960071" spans="1:1">
      <c r="A960071"/>
    </row>
    <row r="960072" spans="1:1">
      <c r="A960072"/>
    </row>
    <row r="960073" spans="1:1">
      <c r="A960073"/>
    </row>
    <row r="960074" spans="1:1">
      <c r="A960074"/>
    </row>
    <row r="960075" spans="1:1">
      <c r="A960075"/>
    </row>
    <row r="960076" spans="1:1">
      <c r="A960076"/>
    </row>
    <row r="960077" spans="1:1">
      <c r="A960077"/>
    </row>
    <row r="960078" spans="1:1">
      <c r="A960078"/>
    </row>
    <row r="960079" spans="1:1">
      <c r="A960079"/>
    </row>
    <row r="960080" spans="1:1">
      <c r="A960080"/>
    </row>
    <row r="960081" spans="1:1">
      <c r="A960081"/>
    </row>
    <row r="960082" spans="1:1">
      <c r="A960082"/>
    </row>
    <row r="960083" spans="1:1">
      <c r="A960083"/>
    </row>
    <row r="960084" spans="1:1">
      <c r="A960084"/>
    </row>
    <row r="960085" spans="1:1">
      <c r="A960085"/>
    </row>
    <row r="960086" spans="1:1">
      <c r="A960086"/>
    </row>
    <row r="960087" spans="1:1">
      <c r="A960087"/>
    </row>
    <row r="960088" spans="1:1">
      <c r="A960088"/>
    </row>
    <row r="960089" spans="1:1">
      <c r="A960089"/>
    </row>
    <row r="960090" spans="1:1">
      <c r="A960090"/>
    </row>
    <row r="960091" spans="1:1">
      <c r="A960091"/>
    </row>
    <row r="960092" spans="1:1">
      <c r="A960092"/>
    </row>
    <row r="960093" spans="1:1">
      <c r="A960093"/>
    </row>
    <row r="960094" spans="1:1">
      <c r="A960094"/>
    </row>
    <row r="960095" spans="1:1">
      <c r="A960095"/>
    </row>
    <row r="960096" spans="1:1">
      <c r="A960096"/>
    </row>
    <row r="960097" spans="1:1">
      <c r="A960097"/>
    </row>
    <row r="960098" spans="1:1">
      <c r="A960098"/>
    </row>
    <row r="960099" spans="1:1">
      <c r="A960099"/>
    </row>
    <row r="960100" spans="1:1">
      <c r="A960100"/>
    </row>
    <row r="960101" spans="1:1">
      <c r="A960101"/>
    </row>
    <row r="960102" spans="1:1">
      <c r="A960102"/>
    </row>
    <row r="960103" spans="1:1">
      <c r="A960103"/>
    </row>
    <row r="960104" spans="1:1">
      <c r="A960104"/>
    </row>
    <row r="960105" spans="1:1">
      <c r="A960105"/>
    </row>
    <row r="960106" spans="1:1">
      <c r="A960106"/>
    </row>
    <row r="960107" spans="1:1">
      <c r="A960107"/>
    </row>
    <row r="960108" spans="1:1">
      <c r="A960108"/>
    </row>
    <row r="960109" spans="1:1">
      <c r="A960109"/>
    </row>
    <row r="960110" spans="1:1">
      <c r="A960110"/>
    </row>
    <row r="960111" spans="1:1">
      <c r="A960111"/>
    </row>
    <row r="960112" spans="1:1">
      <c r="A960112"/>
    </row>
    <row r="960113" spans="1:1">
      <c r="A960113"/>
    </row>
    <row r="960114" spans="1:1">
      <c r="A960114"/>
    </row>
    <row r="960115" spans="1:1">
      <c r="A960115"/>
    </row>
    <row r="960116" spans="1:1">
      <c r="A960116"/>
    </row>
    <row r="960117" spans="1:1">
      <c r="A960117"/>
    </row>
    <row r="960118" spans="1:1">
      <c r="A960118"/>
    </row>
    <row r="960119" spans="1:1">
      <c r="A960119"/>
    </row>
    <row r="960120" spans="1:1">
      <c r="A960120"/>
    </row>
    <row r="960121" spans="1:1">
      <c r="A960121"/>
    </row>
    <row r="960122" spans="1:1">
      <c r="A960122"/>
    </row>
    <row r="960123" spans="1:1">
      <c r="A960123"/>
    </row>
    <row r="960124" spans="1:1">
      <c r="A960124"/>
    </row>
    <row r="960125" spans="1:1">
      <c r="A960125"/>
    </row>
    <row r="960126" spans="1:1">
      <c r="A960126"/>
    </row>
    <row r="960127" spans="1:1">
      <c r="A960127"/>
    </row>
    <row r="960128" spans="1:1">
      <c r="A960128"/>
    </row>
    <row r="960129" spans="1:1">
      <c r="A960129"/>
    </row>
    <row r="960130" spans="1:1">
      <c r="A960130"/>
    </row>
    <row r="960131" spans="1:1">
      <c r="A960131"/>
    </row>
    <row r="960132" spans="1:1">
      <c r="A960132"/>
    </row>
    <row r="960133" spans="1:1">
      <c r="A960133"/>
    </row>
    <row r="960134" spans="1:1">
      <c r="A960134"/>
    </row>
    <row r="960135" spans="1:1">
      <c r="A960135"/>
    </row>
    <row r="960136" spans="1:1">
      <c r="A960136"/>
    </row>
    <row r="960137" spans="1:1">
      <c r="A960137"/>
    </row>
    <row r="960138" spans="1:1">
      <c r="A960138"/>
    </row>
    <row r="960139" spans="1:1">
      <c r="A960139"/>
    </row>
    <row r="960140" spans="1:1">
      <c r="A960140"/>
    </row>
    <row r="960141" spans="1:1">
      <c r="A960141"/>
    </row>
    <row r="960142" spans="1:1">
      <c r="A960142"/>
    </row>
    <row r="960143" spans="1:1">
      <c r="A960143"/>
    </row>
    <row r="960144" spans="1:1">
      <c r="A960144"/>
    </row>
    <row r="960145" spans="1:1">
      <c r="A960145"/>
    </row>
    <row r="960146" spans="1:1">
      <c r="A960146"/>
    </row>
    <row r="960147" spans="1:1">
      <c r="A960147"/>
    </row>
    <row r="960148" spans="1:1">
      <c r="A960148"/>
    </row>
    <row r="960149" spans="1:1">
      <c r="A960149"/>
    </row>
    <row r="960150" spans="1:1">
      <c r="A960150"/>
    </row>
    <row r="960151" spans="1:1">
      <c r="A960151"/>
    </row>
    <row r="960152" spans="1:1">
      <c r="A960152"/>
    </row>
    <row r="960153" spans="1:1">
      <c r="A960153"/>
    </row>
    <row r="960154" spans="1:1">
      <c r="A960154"/>
    </row>
    <row r="960155" spans="1:1">
      <c r="A960155"/>
    </row>
    <row r="960156" spans="1:1">
      <c r="A960156"/>
    </row>
    <row r="960157" spans="1:1">
      <c r="A960157"/>
    </row>
    <row r="960158" spans="1:1">
      <c r="A960158"/>
    </row>
    <row r="960159" spans="1:1">
      <c r="A960159"/>
    </row>
    <row r="960160" spans="1:1">
      <c r="A960160"/>
    </row>
    <row r="960161" spans="1:1">
      <c r="A960161"/>
    </row>
    <row r="960162" spans="1:1">
      <c r="A960162"/>
    </row>
    <row r="960163" spans="1:1">
      <c r="A960163"/>
    </row>
    <row r="960164" spans="1:1">
      <c r="A960164"/>
    </row>
    <row r="960165" spans="1:1">
      <c r="A960165"/>
    </row>
    <row r="960166" spans="1:1">
      <c r="A960166"/>
    </row>
    <row r="960167" spans="1:1">
      <c r="A960167"/>
    </row>
    <row r="960168" spans="1:1">
      <c r="A960168"/>
    </row>
    <row r="960169" spans="1:1">
      <c r="A960169"/>
    </row>
    <row r="960170" spans="1:1">
      <c r="A960170"/>
    </row>
    <row r="960171" spans="1:1">
      <c r="A960171"/>
    </row>
    <row r="960172" spans="1:1">
      <c r="A960172"/>
    </row>
    <row r="960173" spans="1:1">
      <c r="A960173"/>
    </row>
    <row r="960174" spans="1:1">
      <c r="A960174"/>
    </row>
    <row r="960175" spans="1:1">
      <c r="A960175"/>
    </row>
    <row r="960176" spans="1:1">
      <c r="A960176"/>
    </row>
    <row r="960177" spans="1:1">
      <c r="A960177"/>
    </row>
    <row r="960178" spans="1:1">
      <c r="A960178"/>
    </row>
    <row r="960179" spans="1:1">
      <c r="A960179"/>
    </row>
    <row r="960180" spans="1:1">
      <c r="A960180"/>
    </row>
    <row r="960181" spans="1:1">
      <c r="A960181"/>
    </row>
    <row r="960182" spans="1:1">
      <c r="A960182"/>
    </row>
    <row r="960183" spans="1:1">
      <c r="A960183"/>
    </row>
    <row r="960184" spans="1:1">
      <c r="A960184"/>
    </row>
    <row r="960185" spans="1:1">
      <c r="A960185"/>
    </row>
    <row r="960186" spans="1:1">
      <c r="A960186"/>
    </row>
    <row r="960187" spans="1:1">
      <c r="A960187"/>
    </row>
    <row r="960188" spans="1:1">
      <c r="A960188"/>
    </row>
    <row r="960189" spans="1:1">
      <c r="A960189"/>
    </row>
    <row r="960190" spans="1:1">
      <c r="A960190"/>
    </row>
    <row r="960191" spans="1:1">
      <c r="A960191"/>
    </row>
    <row r="960192" spans="1:1">
      <c r="A960192"/>
    </row>
    <row r="960193" spans="1:1">
      <c r="A960193"/>
    </row>
    <row r="960194" spans="1:1">
      <c r="A960194"/>
    </row>
    <row r="960195" spans="1:1">
      <c r="A960195"/>
    </row>
    <row r="960196" spans="1:1">
      <c r="A960196"/>
    </row>
    <row r="960197" spans="1:1">
      <c r="A960197"/>
    </row>
    <row r="960198" spans="1:1">
      <c r="A960198"/>
    </row>
    <row r="960199" spans="1:1">
      <c r="A960199"/>
    </row>
    <row r="960200" spans="1:1">
      <c r="A960200"/>
    </row>
    <row r="960201" spans="1:1">
      <c r="A960201"/>
    </row>
    <row r="960202" spans="1:1">
      <c r="A960202"/>
    </row>
    <row r="960203" spans="1:1">
      <c r="A960203"/>
    </row>
    <row r="960204" spans="1:1">
      <c r="A960204"/>
    </row>
    <row r="960205" spans="1:1">
      <c r="A960205"/>
    </row>
    <row r="960206" spans="1:1">
      <c r="A960206"/>
    </row>
    <row r="960207" spans="1:1">
      <c r="A960207"/>
    </row>
    <row r="960208" spans="1:1">
      <c r="A960208"/>
    </row>
    <row r="960209" spans="1:1">
      <c r="A960209"/>
    </row>
    <row r="960210" spans="1:1">
      <c r="A960210"/>
    </row>
    <row r="960211" spans="1:1">
      <c r="A960211"/>
    </row>
    <row r="960212" spans="1:1">
      <c r="A960212"/>
    </row>
    <row r="960213" spans="1:1">
      <c r="A960213"/>
    </row>
    <row r="960214" spans="1:1">
      <c r="A960214"/>
    </row>
    <row r="960215" spans="1:1">
      <c r="A960215"/>
    </row>
    <row r="960216" spans="1:1">
      <c r="A960216"/>
    </row>
    <row r="960217" spans="1:1">
      <c r="A960217"/>
    </row>
    <row r="960218" spans="1:1">
      <c r="A960218"/>
    </row>
    <row r="960219" spans="1:1">
      <c r="A960219"/>
    </row>
    <row r="960220" spans="1:1">
      <c r="A960220"/>
    </row>
    <row r="960221" spans="1:1">
      <c r="A960221"/>
    </row>
    <row r="960222" spans="1:1">
      <c r="A960222"/>
    </row>
    <row r="960223" spans="1:1">
      <c r="A960223"/>
    </row>
    <row r="960224" spans="1:1">
      <c r="A960224"/>
    </row>
    <row r="960225" spans="1:1">
      <c r="A960225"/>
    </row>
    <row r="960226" spans="1:1">
      <c r="A960226"/>
    </row>
    <row r="960227" spans="1:1">
      <c r="A960227"/>
    </row>
    <row r="960228" spans="1:1">
      <c r="A960228"/>
    </row>
    <row r="960229" spans="1:1">
      <c r="A960229"/>
    </row>
    <row r="960230" spans="1:1">
      <c r="A960230"/>
    </row>
    <row r="960231" spans="1:1">
      <c r="A960231"/>
    </row>
    <row r="960232" spans="1:1">
      <c r="A960232"/>
    </row>
    <row r="960233" spans="1:1">
      <c r="A960233"/>
    </row>
    <row r="960234" spans="1:1">
      <c r="A960234"/>
    </row>
    <row r="960235" spans="1:1">
      <c r="A960235"/>
    </row>
    <row r="960236" spans="1:1">
      <c r="A960236"/>
    </row>
    <row r="960237" spans="1:1">
      <c r="A960237"/>
    </row>
    <row r="960238" spans="1:1">
      <c r="A960238"/>
    </row>
    <row r="960239" spans="1:1">
      <c r="A960239"/>
    </row>
    <row r="960240" spans="1:1">
      <c r="A960240"/>
    </row>
    <row r="960241" spans="1:1">
      <c r="A960241"/>
    </row>
    <row r="960242" spans="1:1">
      <c r="A960242"/>
    </row>
    <row r="960243" spans="1:1">
      <c r="A960243"/>
    </row>
    <row r="960244" spans="1:1">
      <c r="A960244"/>
    </row>
    <row r="960245" spans="1:1">
      <c r="A960245"/>
    </row>
    <row r="960246" spans="1:1">
      <c r="A960246"/>
    </row>
    <row r="960247" spans="1:1">
      <c r="A960247"/>
    </row>
    <row r="960248" spans="1:1">
      <c r="A960248"/>
    </row>
    <row r="960249" spans="1:1">
      <c r="A960249"/>
    </row>
    <row r="960250" spans="1:1">
      <c r="A960250"/>
    </row>
    <row r="960251" spans="1:1">
      <c r="A960251"/>
    </row>
    <row r="960252" spans="1:1">
      <c r="A960252"/>
    </row>
    <row r="960253" spans="1:1">
      <c r="A960253"/>
    </row>
    <row r="960254" spans="1:1">
      <c r="A960254"/>
    </row>
    <row r="960255" spans="1:1">
      <c r="A960255"/>
    </row>
    <row r="960256" spans="1:1">
      <c r="A960256"/>
    </row>
    <row r="960257" spans="1:1">
      <c r="A960257"/>
    </row>
    <row r="960258" spans="1:1">
      <c r="A960258"/>
    </row>
    <row r="960259" spans="1:1">
      <c r="A960259"/>
    </row>
    <row r="960260" spans="1:1">
      <c r="A960260"/>
    </row>
    <row r="960261" spans="1:1">
      <c r="A960261"/>
    </row>
    <row r="960262" spans="1:1">
      <c r="A960262"/>
    </row>
    <row r="960263" spans="1:1">
      <c r="A960263"/>
    </row>
    <row r="960264" spans="1:1">
      <c r="A960264"/>
    </row>
    <row r="960265" spans="1:1">
      <c r="A960265"/>
    </row>
    <row r="960266" spans="1:1">
      <c r="A960266"/>
    </row>
    <row r="960267" spans="1:1">
      <c r="A960267"/>
    </row>
    <row r="960268" spans="1:1">
      <c r="A960268"/>
    </row>
    <row r="960269" spans="1:1">
      <c r="A960269"/>
    </row>
    <row r="960270" spans="1:1">
      <c r="A960270"/>
    </row>
    <row r="960271" spans="1:1">
      <c r="A960271"/>
    </row>
    <row r="960272" spans="1:1">
      <c r="A960272"/>
    </row>
    <row r="960273" spans="1:1">
      <c r="A960273"/>
    </row>
    <row r="960274" spans="1:1">
      <c r="A960274"/>
    </row>
    <row r="960275" spans="1:1">
      <c r="A960275"/>
    </row>
    <row r="960276" spans="1:1">
      <c r="A960276"/>
    </row>
    <row r="960277" spans="1:1">
      <c r="A960277"/>
    </row>
    <row r="960278" spans="1:1">
      <c r="A960278"/>
    </row>
    <row r="960279" spans="1:1">
      <c r="A960279"/>
    </row>
    <row r="960280" spans="1:1">
      <c r="A960280"/>
    </row>
    <row r="960281" spans="1:1">
      <c r="A960281"/>
    </row>
    <row r="960282" spans="1:1">
      <c r="A960282"/>
    </row>
    <row r="960283" spans="1:1">
      <c r="A960283"/>
    </row>
    <row r="960284" spans="1:1">
      <c r="A960284"/>
    </row>
    <row r="960285" spans="1:1">
      <c r="A960285"/>
    </row>
    <row r="960286" spans="1:1">
      <c r="A960286"/>
    </row>
    <row r="960287" spans="1:1">
      <c r="A960287"/>
    </row>
    <row r="960288" spans="1:1">
      <c r="A960288"/>
    </row>
    <row r="960289" spans="1:1">
      <c r="A960289"/>
    </row>
    <row r="960290" spans="1:1">
      <c r="A960290"/>
    </row>
    <row r="960291" spans="1:1">
      <c r="A960291"/>
    </row>
    <row r="960292" spans="1:1">
      <c r="A960292"/>
    </row>
    <row r="960293" spans="1:1">
      <c r="A960293"/>
    </row>
    <row r="960294" spans="1:1">
      <c r="A960294"/>
    </row>
    <row r="960295" spans="1:1">
      <c r="A960295"/>
    </row>
    <row r="960296" spans="1:1">
      <c r="A960296"/>
    </row>
    <row r="960297" spans="1:1">
      <c r="A960297"/>
    </row>
    <row r="960298" spans="1:1">
      <c r="A960298"/>
    </row>
    <row r="960299" spans="1:1">
      <c r="A960299"/>
    </row>
    <row r="960300" spans="1:1">
      <c r="A960300"/>
    </row>
    <row r="960301" spans="1:1">
      <c r="A960301"/>
    </row>
    <row r="960302" spans="1:1">
      <c r="A960302"/>
    </row>
    <row r="960303" spans="1:1">
      <c r="A960303"/>
    </row>
    <row r="960304" spans="1:1">
      <c r="A960304"/>
    </row>
    <row r="960305" spans="1:1">
      <c r="A960305"/>
    </row>
    <row r="960306" spans="1:1">
      <c r="A960306"/>
    </row>
    <row r="960307" spans="1:1">
      <c r="A960307"/>
    </row>
    <row r="960308" spans="1:1">
      <c r="A960308"/>
    </row>
    <row r="960309" spans="1:1">
      <c r="A960309"/>
    </row>
    <row r="960310" spans="1:1">
      <c r="A960310"/>
    </row>
    <row r="960311" spans="1:1">
      <c r="A960311"/>
    </row>
    <row r="960312" spans="1:1">
      <c r="A960312"/>
    </row>
    <row r="960313" spans="1:1">
      <c r="A960313"/>
    </row>
    <row r="960314" spans="1:1">
      <c r="A960314"/>
    </row>
    <row r="960315" spans="1:1">
      <c r="A960315"/>
    </row>
    <row r="960316" spans="1:1">
      <c r="A960316"/>
    </row>
    <row r="960317" spans="1:1">
      <c r="A960317"/>
    </row>
    <row r="960318" spans="1:1">
      <c r="A960318"/>
    </row>
    <row r="960319" spans="1:1">
      <c r="A960319"/>
    </row>
    <row r="960320" spans="1:1">
      <c r="A960320"/>
    </row>
    <row r="960321" spans="1:1">
      <c r="A960321"/>
    </row>
    <row r="960322" spans="1:1">
      <c r="A960322"/>
    </row>
    <row r="960323" spans="1:1">
      <c r="A960323"/>
    </row>
    <row r="960324" spans="1:1">
      <c r="A960324"/>
    </row>
    <row r="960325" spans="1:1">
      <c r="A960325"/>
    </row>
    <row r="960326" spans="1:1">
      <c r="A960326"/>
    </row>
    <row r="960327" spans="1:1">
      <c r="A960327"/>
    </row>
    <row r="960328" spans="1:1">
      <c r="A960328"/>
    </row>
    <row r="960329" spans="1:1">
      <c r="A960329"/>
    </row>
    <row r="960330" spans="1:1">
      <c r="A960330"/>
    </row>
    <row r="960331" spans="1:1">
      <c r="A960331"/>
    </row>
    <row r="960332" spans="1:1">
      <c r="A960332"/>
    </row>
    <row r="960333" spans="1:1">
      <c r="A960333"/>
    </row>
    <row r="960334" spans="1:1">
      <c r="A960334"/>
    </row>
    <row r="960335" spans="1:1">
      <c r="A960335"/>
    </row>
    <row r="960336" spans="1:1">
      <c r="A960336"/>
    </row>
    <row r="960337" spans="1:1">
      <c r="A960337"/>
    </row>
    <row r="960338" spans="1:1">
      <c r="A960338"/>
    </row>
    <row r="960339" spans="1:1">
      <c r="A960339"/>
    </row>
    <row r="960340" spans="1:1">
      <c r="A960340"/>
    </row>
    <row r="960341" spans="1:1">
      <c r="A960341"/>
    </row>
    <row r="960342" spans="1:1">
      <c r="A960342"/>
    </row>
    <row r="960343" spans="1:1">
      <c r="A960343"/>
    </row>
    <row r="960344" spans="1:1">
      <c r="A960344"/>
    </row>
    <row r="960345" spans="1:1">
      <c r="A960345"/>
    </row>
    <row r="960346" spans="1:1">
      <c r="A960346"/>
    </row>
    <row r="960347" spans="1:1">
      <c r="A960347"/>
    </row>
    <row r="960348" spans="1:1">
      <c r="A960348"/>
    </row>
    <row r="960349" spans="1:1">
      <c r="A960349"/>
    </row>
    <row r="960350" spans="1:1">
      <c r="A960350"/>
    </row>
    <row r="960351" spans="1:1">
      <c r="A960351"/>
    </row>
    <row r="960352" spans="1:1">
      <c r="A960352"/>
    </row>
    <row r="960353" spans="1:1">
      <c r="A960353"/>
    </row>
    <row r="960354" spans="1:1">
      <c r="A960354"/>
    </row>
    <row r="960355" spans="1:1">
      <c r="A960355"/>
    </row>
    <row r="960356" spans="1:1">
      <c r="A960356"/>
    </row>
    <row r="960357" spans="1:1">
      <c r="A960357"/>
    </row>
    <row r="960358" spans="1:1">
      <c r="A960358"/>
    </row>
    <row r="960359" spans="1:1">
      <c r="A960359"/>
    </row>
    <row r="960360" spans="1:1">
      <c r="A960360"/>
    </row>
    <row r="960361" spans="1:1">
      <c r="A960361"/>
    </row>
    <row r="960362" spans="1:1">
      <c r="A960362"/>
    </row>
    <row r="960363" spans="1:1">
      <c r="A960363"/>
    </row>
    <row r="960364" spans="1:1">
      <c r="A960364"/>
    </row>
    <row r="960365" spans="1:1">
      <c r="A960365"/>
    </row>
    <row r="960366" spans="1:1">
      <c r="A960366"/>
    </row>
    <row r="960367" spans="1:1">
      <c r="A960367"/>
    </row>
    <row r="960368" spans="1:1">
      <c r="A960368"/>
    </row>
    <row r="960369" spans="1:1">
      <c r="A960369"/>
    </row>
    <row r="960370" spans="1:1">
      <c r="A960370"/>
    </row>
    <row r="960371" spans="1:1">
      <c r="A960371"/>
    </row>
    <row r="960372" spans="1:1">
      <c r="A960372"/>
    </row>
    <row r="960373" spans="1:1">
      <c r="A960373"/>
    </row>
    <row r="960374" spans="1:1">
      <c r="A960374"/>
    </row>
    <row r="960375" spans="1:1">
      <c r="A960375"/>
    </row>
    <row r="960376" spans="1:1">
      <c r="A960376"/>
    </row>
    <row r="960377" spans="1:1">
      <c r="A960377"/>
    </row>
    <row r="960378" spans="1:1">
      <c r="A960378"/>
    </row>
    <row r="960379" spans="1:1">
      <c r="A960379"/>
    </row>
    <row r="960380" spans="1:1">
      <c r="A960380"/>
    </row>
    <row r="960381" spans="1:1">
      <c r="A960381"/>
    </row>
    <row r="960382" spans="1:1">
      <c r="A960382"/>
    </row>
    <row r="960383" spans="1:1">
      <c r="A960383"/>
    </row>
    <row r="960384" spans="1:1">
      <c r="A960384"/>
    </row>
    <row r="960385" spans="1:1">
      <c r="A960385"/>
    </row>
    <row r="960386" spans="1:1">
      <c r="A960386"/>
    </row>
    <row r="960387" spans="1:1">
      <c r="A960387"/>
    </row>
    <row r="960388" spans="1:1">
      <c r="A960388"/>
    </row>
    <row r="960389" spans="1:1">
      <c r="A960389"/>
    </row>
    <row r="960390" spans="1:1">
      <c r="A960390"/>
    </row>
    <row r="960391" spans="1:1">
      <c r="A960391"/>
    </row>
    <row r="960392" spans="1:1">
      <c r="A960392"/>
    </row>
    <row r="960393" spans="1:1">
      <c r="A960393"/>
    </row>
    <row r="960394" spans="1:1">
      <c r="A960394"/>
    </row>
    <row r="960395" spans="1:1">
      <c r="A960395"/>
    </row>
    <row r="960396" spans="1:1">
      <c r="A960396"/>
    </row>
    <row r="960397" spans="1:1">
      <c r="A960397"/>
    </row>
    <row r="960398" spans="1:1">
      <c r="A960398"/>
    </row>
    <row r="960399" spans="1:1">
      <c r="A960399"/>
    </row>
    <row r="960400" spans="1:1">
      <c r="A960400"/>
    </row>
    <row r="960401" spans="1:1">
      <c r="A960401"/>
    </row>
    <row r="960402" spans="1:1">
      <c r="A960402"/>
    </row>
    <row r="960403" spans="1:1">
      <c r="A960403"/>
    </row>
    <row r="960404" spans="1:1">
      <c r="A960404"/>
    </row>
    <row r="960405" spans="1:1">
      <c r="A960405"/>
    </row>
    <row r="960406" spans="1:1">
      <c r="A960406"/>
    </row>
    <row r="960407" spans="1:1">
      <c r="A960407"/>
    </row>
    <row r="960408" spans="1:1">
      <c r="A960408"/>
    </row>
    <row r="960409" spans="1:1">
      <c r="A960409"/>
    </row>
    <row r="960410" spans="1:1">
      <c r="A960410"/>
    </row>
    <row r="960411" spans="1:1">
      <c r="A960411"/>
    </row>
    <row r="960412" spans="1:1">
      <c r="A960412"/>
    </row>
    <row r="960413" spans="1:1">
      <c r="A960413"/>
    </row>
    <row r="960414" spans="1:1">
      <c r="A960414"/>
    </row>
    <row r="960415" spans="1:1">
      <c r="A960415"/>
    </row>
    <row r="960416" spans="1:1">
      <c r="A960416"/>
    </row>
    <row r="960417" spans="1:1">
      <c r="A960417"/>
    </row>
    <row r="960418" spans="1:1">
      <c r="A960418"/>
    </row>
    <row r="960419" spans="1:1">
      <c r="A960419"/>
    </row>
    <row r="960420" spans="1:1">
      <c r="A960420"/>
    </row>
    <row r="960421" spans="1:1">
      <c r="A960421"/>
    </row>
    <row r="960422" spans="1:1">
      <c r="A960422"/>
    </row>
    <row r="960423" spans="1:1">
      <c r="A960423"/>
    </row>
    <row r="960424" spans="1:1">
      <c r="A960424"/>
    </row>
    <row r="960425" spans="1:1">
      <c r="A960425"/>
    </row>
    <row r="960426" spans="1:1">
      <c r="A960426"/>
    </row>
    <row r="960427" spans="1:1">
      <c r="A960427"/>
    </row>
    <row r="960428" spans="1:1">
      <c r="A960428"/>
    </row>
    <row r="960429" spans="1:1">
      <c r="A960429"/>
    </row>
    <row r="960430" spans="1:1">
      <c r="A960430"/>
    </row>
    <row r="960431" spans="1:1">
      <c r="A960431"/>
    </row>
    <row r="960432" spans="1:1">
      <c r="A960432"/>
    </row>
    <row r="960433" spans="1:1">
      <c r="A960433"/>
    </row>
    <row r="960434" spans="1:1">
      <c r="A960434"/>
    </row>
    <row r="960435" spans="1:1">
      <c r="A960435"/>
    </row>
    <row r="960436" spans="1:1">
      <c r="A960436"/>
    </row>
    <row r="960437" spans="1:1">
      <c r="A960437"/>
    </row>
    <row r="960438" spans="1:1">
      <c r="A960438"/>
    </row>
    <row r="960439" spans="1:1">
      <c r="A960439"/>
    </row>
    <row r="960440" spans="1:1">
      <c r="A960440"/>
    </row>
    <row r="960441" spans="1:1">
      <c r="A960441"/>
    </row>
    <row r="960442" spans="1:1">
      <c r="A960442"/>
    </row>
    <row r="960443" spans="1:1">
      <c r="A960443"/>
    </row>
    <row r="960444" spans="1:1">
      <c r="A960444"/>
    </row>
    <row r="960445" spans="1:1">
      <c r="A960445"/>
    </row>
    <row r="960446" spans="1:1">
      <c r="A960446"/>
    </row>
    <row r="960447" spans="1:1">
      <c r="A960447"/>
    </row>
    <row r="960448" spans="1:1">
      <c r="A960448"/>
    </row>
    <row r="960449" spans="1:1">
      <c r="A960449"/>
    </row>
    <row r="960450" spans="1:1">
      <c r="A960450"/>
    </row>
    <row r="960451" spans="1:1">
      <c r="A960451"/>
    </row>
    <row r="960452" spans="1:1">
      <c r="A960452"/>
    </row>
    <row r="960453" spans="1:1">
      <c r="A960453"/>
    </row>
    <row r="960454" spans="1:1">
      <c r="A960454"/>
    </row>
    <row r="960455" spans="1:1">
      <c r="A960455"/>
    </row>
    <row r="960456" spans="1:1">
      <c r="A960456"/>
    </row>
    <row r="960457" spans="1:1">
      <c r="A960457"/>
    </row>
    <row r="960458" spans="1:1">
      <c r="A960458"/>
    </row>
    <row r="960459" spans="1:1">
      <c r="A960459"/>
    </row>
    <row r="960460" spans="1:1">
      <c r="A960460"/>
    </row>
    <row r="960461" spans="1:1">
      <c r="A960461"/>
    </row>
    <row r="960462" spans="1:1">
      <c r="A960462"/>
    </row>
    <row r="960463" spans="1:1">
      <c r="A960463"/>
    </row>
    <row r="960464" spans="1:1">
      <c r="A960464"/>
    </row>
    <row r="960465" spans="1:1">
      <c r="A960465"/>
    </row>
    <row r="960466" spans="1:1">
      <c r="A960466"/>
    </row>
    <row r="960467" spans="1:1">
      <c r="A960467"/>
    </row>
    <row r="960468" spans="1:1">
      <c r="A960468"/>
    </row>
    <row r="960469" spans="1:1">
      <c r="A960469"/>
    </row>
    <row r="960470" spans="1:1">
      <c r="A960470"/>
    </row>
    <row r="960471" spans="1:1">
      <c r="A960471"/>
    </row>
    <row r="960472" spans="1:1">
      <c r="A960472"/>
    </row>
    <row r="960473" spans="1:1">
      <c r="A960473"/>
    </row>
    <row r="960474" spans="1:1">
      <c r="A960474"/>
    </row>
    <row r="960475" spans="1:1">
      <c r="A960475"/>
    </row>
    <row r="960476" spans="1:1">
      <c r="A960476"/>
    </row>
    <row r="960477" spans="1:1">
      <c r="A960477"/>
    </row>
    <row r="960478" spans="1:1">
      <c r="A960478"/>
    </row>
    <row r="960479" spans="1:1">
      <c r="A960479"/>
    </row>
    <row r="960480" spans="1:1">
      <c r="A960480"/>
    </row>
    <row r="960481" spans="1:1">
      <c r="A960481"/>
    </row>
    <row r="960482" spans="1:1">
      <c r="A960482"/>
    </row>
    <row r="960483" spans="1:1">
      <c r="A960483"/>
    </row>
    <row r="960484" spans="1:1">
      <c r="A960484"/>
    </row>
    <row r="960485" spans="1:1">
      <c r="A960485"/>
    </row>
    <row r="960486" spans="1:1">
      <c r="A960486"/>
    </row>
    <row r="960487" spans="1:1">
      <c r="A960487"/>
    </row>
    <row r="960488" spans="1:1">
      <c r="A960488"/>
    </row>
    <row r="960489" spans="1:1">
      <c r="A960489"/>
    </row>
    <row r="960490" spans="1:1">
      <c r="A960490"/>
    </row>
    <row r="960491" spans="1:1">
      <c r="A960491"/>
    </row>
    <row r="960492" spans="1:1">
      <c r="A960492"/>
    </row>
    <row r="960493" spans="1:1">
      <c r="A960493"/>
    </row>
    <row r="960494" spans="1:1">
      <c r="A960494"/>
    </row>
    <row r="960495" spans="1:1">
      <c r="A960495"/>
    </row>
    <row r="960496" spans="1:1">
      <c r="A960496"/>
    </row>
    <row r="960497" spans="1:1">
      <c r="A960497"/>
    </row>
    <row r="960498" spans="1:1">
      <c r="A960498"/>
    </row>
    <row r="960499" spans="1:1">
      <c r="A960499"/>
    </row>
    <row r="960500" spans="1:1">
      <c r="A960500"/>
    </row>
    <row r="960501" spans="1:1">
      <c r="A960501"/>
    </row>
    <row r="960502" spans="1:1">
      <c r="A960502"/>
    </row>
    <row r="960503" spans="1:1">
      <c r="A960503"/>
    </row>
    <row r="960504" spans="1:1">
      <c r="A960504"/>
    </row>
    <row r="960505" spans="1:1">
      <c r="A960505"/>
    </row>
    <row r="960506" spans="1:1">
      <c r="A960506"/>
    </row>
    <row r="960507" spans="1:1">
      <c r="A960507"/>
    </row>
    <row r="960508" spans="1:1">
      <c r="A960508"/>
    </row>
    <row r="960509" spans="1:1">
      <c r="A960509"/>
    </row>
    <row r="960510" spans="1:1">
      <c r="A960510"/>
    </row>
    <row r="960511" spans="1:1">
      <c r="A960511"/>
    </row>
    <row r="960512" spans="1:1">
      <c r="A960512"/>
    </row>
    <row r="960513" spans="1:1">
      <c r="A960513"/>
    </row>
    <row r="960514" spans="1:1">
      <c r="A960514"/>
    </row>
    <row r="960515" spans="1:1">
      <c r="A960515"/>
    </row>
    <row r="960516" spans="1:1">
      <c r="A960516"/>
    </row>
    <row r="960517" spans="1:1">
      <c r="A960517"/>
    </row>
    <row r="960518" spans="1:1">
      <c r="A960518"/>
    </row>
    <row r="960519" spans="1:1">
      <c r="A960519"/>
    </row>
    <row r="960520" spans="1:1">
      <c r="A960520"/>
    </row>
    <row r="960521" spans="1:1">
      <c r="A960521"/>
    </row>
    <row r="960522" spans="1:1">
      <c r="A960522"/>
    </row>
    <row r="960523" spans="1:1">
      <c r="A960523"/>
    </row>
    <row r="960524" spans="1:1">
      <c r="A960524"/>
    </row>
    <row r="960525" spans="1:1">
      <c r="A960525"/>
    </row>
    <row r="960526" spans="1:1">
      <c r="A960526"/>
    </row>
    <row r="960527" spans="1:1">
      <c r="A960527"/>
    </row>
    <row r="960528" spans="1:1">
      <c r="A960528"/>
    </row>
    <row r="960529" spans="1:1">
      <c r="A960529"/>
    </row>
    <row r="960530" spans="1:1">
      <c r="A960530"/>
    </row>
    <row r="960531" spans="1:1">
      <c r="A960531"/>
    </row>
    <row r="960532" spans="1:1">
      <c r="A960532"/>
    </row>
    <row r="960533" spans="1:1">
      <c r="A960533"/>
    </row>
    <row r="960534" spans="1:1">
      <c r="A960534"/>
    </row>
    <row r="960535" spans="1:1">
      <c r="A960535"/>
    </row>
    <row r="960536" spans="1:1">
      <c r="A960536"/>
    </row>
    <row r="960537" spans="1:1">
      <c r="A960537"/>
    </row>
    <row r="960538" spans="1:1">
      <c r="A960538"/>
    </row>
    <row r="960539" spans="1:1">
      <c r="A960539"/>
    </row>
    <row r="960540" spans="1:1">
      <c r="A960540"/>
    </row>
    <row r="960541" spans="1:1">
      <c r="A960541"/>
    </row>
    <row r="960542" spans="1:1">
      <c r="A960542"/>
    </row>
    <row r="960543" spans="1:1">
      <c r="A960543"/>
    </row>
    <row r="960544" spans="1:1">
      <c r="A960544"/>
    </row>
    <row r="960545" spans="1:1">
      <c r="A960545"/>
    </row>
    <row r="960546" spans="1:1">
      <c r="A960546"/>
    </row>
    <row r="960547" spans="1:1">
      <c r="A960547"/>
    </row>
    <row r="960548" spans="1:1">
      <c r="A960548"/>
    </row>
    <row r="960549" spans="1:1">
      <c r="A960549"/>
    </row>
    <row r="960550" spans="1:1">
      <c r="A960550"/>
    </row>
    <row r="960551" spans="1:1">
      <c r="A960551"/>
    </row>
    <row r="960552" spans="1:1">
      <c r="A960552"/>
    </row>
    <row r="960553" spans="1:1">
      <c r="A960553"/>
    </row>
    <row r="960554" spans="1:1">
      <c r="A960554"/>
    </row>
    <row r="960555" spans="1:1">
      <c r="A960555"/>
    </row>
    <row r="960556" spans="1:1">
      <c r="A960556"/>
    </row>
    <row r="960557" spans="1:1">
      <c r="A960557"/>
    </row>
    <row r="960558" spans="1:1">
      <c r="A960558"/>
    </row>
    <row r="960559" spans="1:1">
      <c r="A960559"/>
    </row>
    <row r="960560" spans="1:1">
      <c r="A960560"/>
    </row>
    <row r="960561" spans="1:1">
      <c r="A960561"/>
    </row>
    <row r="960562" spans="1:1">
      <c r="A960562"/>
    </row>
    <row r="960563" spans="1:1">
      <c r="A960563"/>
    </row>
    <row r="960564" spans="1:1">
      <c r="A960564"/>
    </row>
    <row r="960565" spans="1:1">
      <c r="A960565"/>
    </row>
    <row r="960566" spans="1:1">
      <c r="A960566"/>
    </row>
    <row r="960567" spans="1:1">
      <c r="A960567"/>
    </row>
    <row r="960568" spans="1:1">
      <c r="A960568"/>
    </row>
    <row r="960569" spans="1:1">
      <c r="A960569"/>
    </row>
    <row r="960570" spans="1:1">
      <c r="A960570"/>
    </row>
    <row r="960571" spans="1:1">
      <c r="A960571"/>
    </row>
    <row r="960572" spans="1:1">
      <c r="A960572"/>
    </row>
    <row r="960573" spans="1:1">
      <c r="A960573"/>
    </row>
    <row r="960574" spans="1:1">
      <c r="A960574"/>
    </row>
    <row r="960575" spans="1:1">
      <c r="A960575"/>
    </row>
    <row r="960576" spans="1:1">
      <c r="A960576"/>
    </row>
    <row r="960577" spans="1:1">
      <c r="A960577"/>
    </row>
    <row r="960578" spans="1:1">
      <c r="A960578"/>
    </row>
    <row r="960579" spans="1:1">
      <c r="A960579"/>
    </row>
    <row r="960580" spans="1:1">
      <c r="A960580"/>
    </row>
    <row r="960581" spans="1:1">
      <c r="A960581"/>
    </row>
    <row r="960582" spans="1:1">
      <c r="A960582"/>
    </row>
    <row r="960583" spans="1:1">
      <c r="A960583"/>
    </row>
    <row r="960584" spans="1:1">
      <c r="A960584"/>
    </row>
    <row r="960585" spans="1:1">
      <c r="A960585"/>
    </row>
    <row r="960586" spans="1:1">
      <c r="A960586"/>
    </row>
    <row r="960587" spans="1:1">
      <c r="A960587"/>
    </row>
    <row r="960588" spans="1:1">
      <c r="A960588"/>
    </row>
    <row r="960589" spans="1:1">
      <c r="A960589"/>
    </row>
    <row r="960590" spans="1:1">
      <c r="A960590"/>
    </row>
    <row r="960591" spans="1:1">
      <c r="A960591"/>
    </row>
    <row r="960592" spans="1:1">
      <c r="A960592"/>
    </row>
    <row r="960593" spans="1:1">
      <c r="A960593"/>
    </row>
    <row r="960594" spans="1:1">
      <c r="A960594"/>
    </row>
    <row r="960595" spans="1:1">
      <c r="A960595"/>
    </row>
    <row r="960596" spans="1:1">
      <c r="A960596"/>
    </row>
    <row r="960597" spans="1:1">
      <c r="A960597"/>
    </row>
    <row r="960598" spans="1:1">
      <c r="A960598"/>
    </row>
    <row r="960599" spans="1:1">
      <c r="A960599"/>
    </row>
    <row r="960600" spans="1:1">
      <c r="A960600"/>
    </row>
    <row r="960601" spans="1:1">
      <c r="A960601"/>
    </row>
    <row r="960602" spans="1:1">
      <c r="A960602"/>
    </row>
    <row r="960603" spans="1:1">
      <c r="A960603"/>
    </row>
    <row r="960604" spans="1:1">
      <c r="A960604"/>
    </row>
    <row r="960605" spans="1:1">
      <c r="A960605"/>
    </row>
    <row r="960606" spans="1:1">
      <c r="A960606"/>
    </row>
    <row r="960607" spans="1:1">
      <c r="A960607"/>
    </row>
    <row r="960608" spans="1:1">
      <c r="A960608"/>
    </row>
    <row r="960609" spans="1:1">
      <c r="A960609"/>
    </row>
    <row r="960610" spans="1:1">
      <c r="A960610"/>
    </row>
    <row r="960611" spans="1:1">
      <c r="A960611"/>
    </row>
    <row r="960612" spans="1:1">
      <c r="A960612"/>
    </row>
    <row r="960613" spans="1:1">
      <c r="A960613"/>
    </row>
    <row r="960614" spans="1:1">
      <c r="A960614"/>
    </row>
    <row r="960615" spans="1:1">
      <c r="A960615"/>
    </row>
    <row r="960616" spans="1:1">
      <c r="A960616"/>
    </row>
    <row r="960617" spans="1:1">
      <c r="A960617"/>
    </row>
    <row r="960618" spans="1:1">
      <c r="A960618"/>
    </row>
    <row r="960619" spans="1:1">
      <c r="A960619"/>
    </row>
    <row r="960620" spans="1:1">
      <c r="A960620"/>
    </row>
    <row r="960621" spans="1:1">
      <c r="A960621"/>
    </row>
    <row r="960622" spans="1:1">
      <c r="A960622"/>
    </row>
    <row r="960623" spans="1:1">
      <c r="A960623"/>
    </row>
    <row r="960624" spans="1:1">
      <c r="A960624"/>
    </row>
    <row r="960625" spans="1:1">
      <c r="A960625"/>
    </row>
    <row r="960626" spans="1:1">
      <c r="A960626"/>
    </row>
    <row r="960627" spans="1:1">
      <c r="A960627"/>
    </row>
    <row r="960628" spans="1:1">
      <c r="A960628"/>
    </row>
    <row r="960629" spans="1:1">
      <c r="A960629"/>
    </row>
    <row r="960630" spans="1:1">
      <c r="A960630"/>
    </row>
    <row r="960631" spans="1:1">
      <c r="A960631"/>
    </row>
    <row r="960632" spans="1:1">
      <c r="A960632"/>
    </row>
    <row r="960633" spans="1:1">
      <c r="A960633"/>
    </row>
    <row r="960634" spans="1:1">
      <c r="A960634"/>
    </row>
    <row r="960635" spans="1:1">
      <c r="A960635"/>
    </row>
    <row r="960636" spans="1:1">
      <c r="A960636"/>
    </row>
    <row r="960637" spans="1:1">
      <c r="A960637"/>
    </row>
    <row r="960638" spans="1:1">
      <c r="A960638"/>
    </row>
    <row r="960639" spans="1:1">
      <c r="A960639"/>
    </row>
    <row r="960640" spans="1:1">
      <c r="A960640"/>
    </row>
    <row r="960641" spans="1:1">
      <c r="A960641"/>
    </row>
    <row r="960642" spans="1:1">
      <c r="A960642"/>
    </row>
    <row r="960643" spans="1:1">
      <c r="A960643"/>
    </row>
    <row r="960644" spans="1:1">
      <c r="A960644"/>
    </row>
    <row r="960645" spans="1:1">
      <c r="A960645"/>
    </row>
    <row r="960646" spans="1:1">
      <c r="A960646"/>
    </row>
    <row r="960647" spans="1:1">
      <c r="A960647"/>
    </row>
    <row r="960648" spans="1:1">
      <c r="A960648"/>
    </row>
    <row r="960649" spans="1:1">
      <c r="A960649"/>
    </row>
    <row r="960650" spans="1:1">
      <c r="A960650"/>
    </row>
    <row r="960651" spans="1:1">
      <c r="A960651"/>
    </row>
    <row r="960652" spans="1:1">
      <c r="A960652"/>
    </row>
    <row r="960653" spans="1:1">
      <c r="A960653"/>
    </row>
    <row r="960654" spans="1:1">
      <c r="A960654"/>
    </row>
    <row r="960655" spans="1:1">
      <c r="A960655"/>
    </row>
    <row r="960656" spans="1:1">
      <c r="A960656"/>
    </row>
    <row r="960657" spans="1:1">
      <c r="A960657"/>
    </row>
    <row r="960658" spans="1:1">
      <c r="A960658"/>
    </row>
    <row r="960659" spans="1:1">
      <c r="A960659"/>
    </row>
    <row r="960660" spans="1:1">
      <c r="A960660"/>
    </row>
    <row r="960661" spans="1:1">
      <c r="A960661"/>
    </row>
    <row r="960662" spans="1:1">
      <c r="A960662"/>
    </row>
    <row r="960663" spans="1:1">
      <c r="A960663"/>
    </row>
    <row r="960664" spans="1:1">
      <c r="A960664"/>
    </row>
    <row r="960665" spans="1:1">
      <c r="A960665"/>
    </row>
    <row r="960666" spans="1:1">
      <c r="A960666"/>
    </row>
    <row r="960667" spans="1:1">
      <c r="A960667"/>
    </row>
    <row r="960668" spans="1:1">
      <c r="A960668"/>
    </row>
    <row r="960669" spans="1:1">
      <c r="A960669"/>
    </row>
    <row r="960670" spans="1:1">
      <c r="A960670"/>
    </row>
    <row r="960671" spans="1:1">
      <c r="A960671"/>
    </row>
    <row r="960672" spans="1:1">
      <c r="A960672"/>
    </row>
    <row r="960673" spans="1:1">
      <c r="A960673"/>
    </row>
    <row r="960674" spans="1:1">
      <c r="A960674"/>
    </row>
    <row r="960675" spans="1:1">
      <c r="A960675"/>
    </row>
    <row r="960676" spans="1:1">
      <c r="A960676"/>
    </row>
    <row r="960677" spans="1:1">
      <c r="A960677"/>
    </row>
    <row r="960678" spans="1:1">
      <c r="A960678"/>
    </row>
    <row r="960679" spans="1:1">
      <c r="A960679"/>
    </row>
    <row r="960680" spans="1:1">
      <c r="A960680"/>
    </row>
    <row r="960681" spans="1:1">
      <c r="A960681"/>
    </row>
    <row r="960682" spans="1:1">
      <c r="A960682"/>
    </row>
    <row r="960683" spans="1:1">
      <c r="A960683"/>
    </row>
    <row r="960684" spans="1:1">
      <c r="A960684"/>
    </row>
    <row r="960685" spans="1:1">
      <c r="A960685"/>
    </row>
    <row r="960686" spans="1:1">
      <c r="A960686"/>
    </row>
    <row r="960687" spans="1:1">
      <c r="A960687"/>
    </row>
    <row r="960688" spans="1:1">
      <c r="A960688"/>
    </row>
    <row r="960689" spans="1:1">
      <c r="A960689"/>
    </row>
    <row r="960690" spans="1:1">
      <c r="A960690"/>
    </row>
    <row r="960691" spans="1:1">
      <c r="A960691"/>
    </row>
    <row r="960692" spans="1:1">
      <c r="A960692"/>
    </row>
    <row r="960693" spans="1:1">
      <c r="A960693"/>
    </row>
    <row r="960694" spans="1:1">
      <c r="A960694"/>
    </row>
    <row r="960695" spans="1:1">
      <c r="A960695"/>
    </row>
    <row r="960696" spans="1:1">
      <c r="A960696"/>
    </row>
    <row r="960697" spans="1:1">
      <c r="A960697"/>
    </row>
    <row r="960698" spans="1:1">
      <c r="A960698"/>
    </row>
    <row r="960699" spans="1:1">
      <c r="A960699"/>
    </row>
    <row r="960700" spans="1:1">
      <c r="A960700"/>
    </row>
    <row r="960701" spans="1:1">
      <c r="A960701"/>
    </row>
    <row r="960702" spans="1:1">
      <c r="A960702"/>
    </row>
    <row r="960703" spans="1:1">
      <c r="A960703"/>
    </row>
    <row r="960704" spans="1:1">
      <c r="A960704"/>
    </row>
    <row r="960705" spans="1:1">
      <c r="A960705"/>
    </row>
    <row r="960706" spans="1:1">
      <c r="A960706"/>
    </row>
    <row r="960707" spans="1:1">
      <c r="A960707"/>
    </row>
    <row r="960708" spans="1:1">
      <c r="A960708"/>
    </row>
    <row r="960709" spans="1:1">
      <c r="A960709"/>
    </row>
    <row r="960710" spans="1:1">
      <c r="A960710"/>
    </row>
    <row r="960711" spans="1:1">
      <c r="A960711"/>
    </row>
    <row r="960712" spans="1:1">
      <c r="A960712"/>
    </row>
    <row r="960713" spans="1:1">
      <c r="A960713"/>
    </row>
    <row r="960714" spans="1:1">
      <c r="A960714"/>
    </row>
    <row r="960715" spans="1:1">
      <c r="A960715"/>
    </row>
    <row r="960716" spans="1:1">
      <c r="A960716"/>
    </row>
    <row r="960717" spans="1:1">
      <c r="A960717"/>
    </row>
    <row r="960718" spans="1:1">
      <c r="A960718"/>
    </row>
    <row r="960719" spans="1:1">
      <c r="A960719"/>
    </row>
    <row r="960720" spans="1:1">
      <c r="A960720"/>
    </row>
    <row r="960721" spans="1:1">
      <c r="A960721"/>
    </row>
    <row r="960722" spans="1:1">
      <c r="A960722"/>
    </row>
    <row r="960723" spans="1:1">
      <c r="A960723"/>
    </row>
    <row r="960724" spans="1:1">
      <c r="A960724"/>
    </row>
    <row r="960725" spans="1:1">
      <c r="A960725"/>
    </row>
    <row r="960726" spans="1:1">
      <c r="A960726"/>
    </row>
    <row r="960727" spans="1:1">
      <c r="A960727"/>
    </row>
    <row r="960728" spans="1:1">
      <c r="A960728"/>
    </row>
    <row r="960729" spans="1:1">
      <c r="A960729"/>
    </row>
    <row r="960730" spans="1:1">
      <c r="A960730"/>
    </row>
    <row r="960731" spans="1:1">
      <c r="A960731"/>
    </row>
    <row r="960732" spans="1:1">
      <c r="A960732"/>
    </row>
    <row r="960733" spans="1:1">
      <c r="A960733"/>
    </row>
    <row r="960734" spans="1:1">
      <c r="A960734"/>
    </row>
    <row r="960735" spans="1:1">
      <c r="A960735"/>
    </row>
    <row r="960736" spans="1:1">
      <c r="A960736"/>
    </row>
    <row r="960737" spans="1:1">
      <c r="A960737"/>
    </row>
    <row r="960738" spans="1:1">
      <c r="A960738"/>
    </row>
    <row r="960739" spans="1:1">
      <c r="A960739"/>
    </row>
    <row r="960740" spans="1:1">
      <c r="A960740"/>
    </row>
    <row r="960741" spans="1:1">
      <c r="A960741"/>
    </row>
    <row r="960742" spans="1:1">
      <c r="A960742"/>
    </row>
    <row r="960743" spans="1:1">
      <c r="A960743"/>
    </row>
    <row r="960744" spans="1:1">
      <c r="A960744"/>
    </row>
    <row r="960745" spans="1:1">
      <c r="A960745"/>
    </row>
    <row r="960746" spans="1:1">
      <c r="A960746"/>
    </row>
    <row r="960747" spans="1:1">
      <c r="A960747"/>
    </row>
    <row r="960748" spans="1:1">
      <c r="A960748"/>
    </row>
    <row r="960749" spans="1:1">
      <c r="A960749"/>
    </row>
    <row r="960750" spans="1:1">
      <c r="A960750"/>
    </row>
    <row r="960751" spans="1:1">
      <c r="A960751"/>
    </row>
    <row r="960752" spans="1:1">
      <c r="A960752"/>
    </row>
    <row r="960753" spans="1:1">
      <c r="A960753"/>
    </row>
    <row r="960754" spans="1:1">
      <c r="A960754"/>
    </row>
    <row r="960755" spans="1:1">
      <c r="A960755"/>
    </row>
    <row r="960756" spans="1:1">
      <c r="A960756"/>
    </row>
    <row r="960757" spans="1:1">
      <c r="A960757"/>
    </row>
    <row r="960758" spans="1:1">
      <c r="A960758"/>
    </row>
    <row r="960759" spans="1:1">
      <c r="A960759"/>
    </row>
    <row r="960760" spans="1:1">
      <c r="A960760"/>
    </row>
    <row r="960761" spans="1:1">
      <c r="A960761"/>
    </row>
    <row r="960762" spans="1:1">
      <c r="A960762"/>
    </row>
    <row r="960763" spans="1:1">
      <c r="A960763"/>
    </row>
    <row r="960764" spans="1:1">
      <c r="A960764"/>
    </row>
    <row r="960765" spans="1:1">
      <c r="A960765"/>
    </row>
    <row r="960766" spans="1:1">
      <c r="A960766"/>
    </row>
    <row r="960767" spans="1:1">
      <c r="A960767"/>
    </row>
    <row r="960768" spans="1:1">
      <c r="A960768"/>
    </row>
    <row r="960769" spans="1:1">
      <c r="A960769"/>
    </row>
    <row r="960770" spans="1:1">
      <c r="A960770"/>
    </row>
    <row r="960771" spans="1:1">
      <c r="A960771"/>
    </row>
    <row r="960772" spans="1:1">
      <c r="A960772"/>
    </row>
    <row r="960773" spans="1:1">
      <c r="A960773"/>
    </row>
    <row r="960774" spans="1:1">
      <c r="A960774"/>
    </row>
    <row r="960775" spans="1:1">
      <c r="A960775"/>
    </row>
    <row r="960776" spans="1:1">
      <c r="A960776"/>
    </row>
    <row r="960777" spans="1:1">
      <c r="A960777"/>
    </row>
    <row r="960778" spans="1:1">
      <c r="A960778"/>
    </row>
    <row r="960779" spans="1:1">
      <c r="A960779"/>
    </row>
    <row r="960780" spans="1:1">
      <c r="A960780"/>
    </row>
    <row r="960781" spans="1:1">
      <c r="A960781"/>
    </row>
    <row r="960782" spans="1:1">
      <c r="A960782"/>
    </row>
    <row r="960783" spans="1:1">
      <c r="A960783"/>
    </row>
    <row r="960784" spans="1:1">
      <c r="A960784"/>
    </row>
    <row r="960785" spans="1:1">
      <c r="A960785"/>
    </row>
    <row r="960786" spans="1:1">
      <c r="A960786"/>
    </row>
    <row r="960787" spans="1:1">
      <c r="A960787"/>
    </row>
    <row r="960788" spans="1:1">
      <c r="A960788"/>
    </row>
    <row r="960789" spans="1:1">
      <c r="A960789"/>
    </row>
    <row r="960790" spans="1:1">
      <c r="A960790"/>
    </row>
    <row r="960791" spans="1:1">
      <c r="A960791"/>
    </row>
    <row r="960792" spans="1:1">
      <c r="A960792"/>
    </row>
    <row r="960793" spans="1:1">
      <c r="A960793"/>
    </row>
    <row r="960794" spans="1:1">
      <c r="A960794"/>
    </row>
    <row r="960795" spans="1:1">
      <c r="A960795"/>
    </row>
    <row r="960796" spans="1:1">
      <c r="A960796"/>
    </row>
    <row r="960797" spans="1:1">
      <c r="A960797"/>
    </row>
    <row r="960798" spans="1:1">
      <c r="A960798"/>
    </row>
    <row r="960799" spans="1:1">
      <c r="A960799"/>
    </row>
    <row r="960800" spans="1:1">
      <c r="A960800"/>
    </row>
    <row r="960801" spans="1:1">
      <c r="A960801"/>
    </row>
    <row r="960802" spans="1:1">
      <c r="A960802"/>
    </row>
    <row r="960803" spans="1:1">
      <c r="A960803"/>
    </row>
    <row r="960804" spans="1:1">
      <c r="A960804"/>
    </row>
    <row r="960805" spans="1:1">
      <c r="A960805"/>
    </row>
    <row r="960806" spans="1:1">
      <c r="A960806"/>
    </row>
    <row r="960807" spans="1:1">
      <c r="A960807"/>
    </row>
    <row r="960808" spans="1:1">
      <c r="A960808"/>
    </row>
    <row r="960809" spans="1:1">
      <c r="A960809"/>
    </row>
    <row r="960810" spans="1:1">
      <c r="A960810"/>
    </row>
    <row r="960811" spans="1:1">
      <c r="A960811"/>
    </row>
    <row r="960812" spans="1:1">
      <c r="A960812"/>
    </row>
    <row r="960813" spans="1:1">
      <c r="A960813"/>
    </row>
    <row r="960814" spans="1:1">
      <c r="A960814"/>
    </row>
    <row r="960815" spans="1:1">
      <c r="A960815"/>
    </row>
    <row r="960816" spans="1:1">
      <c r="A960816"/>
    </row>
    <row r="960817" spans="1:1">
      <c r="A960817"/>
    </row>
    <row r="960818" spans="1:1">
      <c r="A960818"/>
    </row>
    <row r="960819" spans="1:1">
      <c r="A960819"/>
    </row>
    <row r="960820" spans="1:1">
      <c r="A960820"/>
    </row>
    <row r="960821" spans="1:1">
      <c r="A960821"/>
    </row>
    <row r="960822" spans="1:1">
      <c r="A960822"/>
    </row>
    <row r="960823" spans="1:1">
      <c r="A960823"/>
    </row>
    <row r="960824" spans="1:1">
      <c r="A960824"/>
    </row>
    <row r="960825" spans="1:1">
      <c r="A960825"/>
    </row>
    <row r="960826" spans="1:1">
      <c r="A960826"/>
    </row>
    <row r="960827" spans="1:1">
      <c r="A960827"/>
    </row>
    <row r="960828" spans="1:1">
      <c r="A960828"/>
    </row>
    <row r="960829" spans="1:1">
      <c r="A960829"/>
    </row>
    <row r="960830" spans="1:1">
      <c r="A960830"/>
    </row>
    <row r="960831" spans="1:1">
      <c r="A960831"/>
    </row>
    <row r="960832" spans="1:1">
      <c r="A960832"/>
    </row>
    <row r="960833" spans="1:1">
      <c r="A960833"/>
    </row>
    <row r="960834" spans="1:1">
      <c r="A960834"/>
    </row>
    <row r="960835" spans="1:1">
      <c r="A960835"/>
    </row>
    <row r="960836" spans="1:1">
      <c r="A960836"/>
    </row>
    <row r="960837" spans="1:1">
      <c r="A960837"/>
    </row>
    <row r="960838" spans="1:1">
      <c r="A960838"/>
    </row>
    <row r="960839" spans="1:1">
      <c r="A960839"/>
    </row>
    <row r="960840" spans="1:1">
      <c r="A960840"/>
    </row>
    <row r="960841" spans="1:1">
      <c r="A960841"/>
    </row>
    <row r="960842" spans="1:1">
      <c r="A960842"/>
    </row>
    <row r="960843" spans="1:1">
      <c r="A960843"/>
    </row>
    <row r="960844" spans="1:1">
      <c r="A960844"/>
    </row>
    <row r="960845" spans="1:1">
      <c r="A960845"/>
    </row>
    <row r="960846" spans="1:1">
      <c r="A960846"/>
    </row>
    <row r="960847" spans="1:1">
      <c r="A960847"/>
    </row>
    <row r="960848" spans="1:1">
      <c r="A960848"/>
    </row>
    <row r="960849" spans="1:1">
      <c r="A960849"/>
    </row>
    <row r="960850" spans="1:1">
      <c r="A960850"/>
    </row>
    <row r="960851" spans="1:1">
      <c r="A960851"/>
    </row>
    <row r="960852" spans="1:1">
      <c r="A960852"/>
    </row>
    <row r="960853" spans="1:1">
      <c r="A960853"/>
    </row>
    <row r="960854" spans="1:1">
      <c r="A960854"/>
    </row>
    <row r="960855" spans="1:1">
      <c r="A960855"/>
    </row>
    <row r="960856" spans="1:1">
      <c r="A960856"/>
    </row>
    <row r="960857" spans="1:1">
      <c r="A960857"/>
    </row>
    <row r="960858" spans="1:1">
      <c r="A960858"/>
    </row>
    <row r="960859" spans="1:1">
      <c r="A960859"/>
    </row>
    <row r="960860" spans="1:1">
      <c r="A960860"/>
    </row>
    <row r="960861" spans="1:1">
      <c r="A960861"/>
    </row>
    <row r="960862" spans="1:1">
      <c r="A960862"/>
    </row>
    <row r="960863" spans="1:1">
      <c r="A960863"/>
    </row>
    <row r="960864" spans="1:1">
      <c r="A960864"/>
    </row>
    <row r="960865" spans="1:1">
      <c r="A960865"/>
    </row>
    <row r="960866" spans="1:1">
      <c r="A960866"/>
    </row>
    <row r="960867" spans="1:1">
      <c r="A960867"/>
    </row>
    <row r="960868" spans="1:1">
      <c r="A960868"/>
    </row>
    <row r="960869" spans="1:1">
      <c r="A960869"/>
    </row>
    <row r="960870" spans="1:1">
      <c r="A960870"/>
    </row>
    <row r="960871" spans="1:1">
      <c r="A960871"/>
    </row>
    <row r="960872" spans="1:1">
      <c r="A960872"/>
    </row>
    <row r="960873" spans="1:1">
      <c r="A960873"/>
    </row>
    <row r="960874" spans="1:1">
      <c r="A960874"/>
    </row>
    <row r="960875" spans="1:1">
      <c r="A960875"/>
    </row>
    <row r="960876" spans="1:1">
      <c r="A960876"/>
    </row>
    <row r="960877" spans="1:1">
      <c r="A960877"/>
    </row>
    <row r="960878" spans="1:1">
      <c r="A960878"/>
    </row>
    <row r="960879" spans="1:1">
      <c r="A960879"/>
    </row>
    <row r="960880" spans="1:1">
      <c r="A960880"/>
    </row>
    <row r="960881" spans="1:1">
      <c r="A960881"/>
    </row>
    <row r="960882" spans="1:1">
      <c r="A960882"/>
    </row>
    <row r="960883" spans="1:1">
      <c r="A960883"/>
    </row>
    <row r="960884" spans="1:1">
      <c r="A960884"/>
    </row>
    <row r="960885" spans="1:1">
      <c r="A960885"/>
    </row>
    <row r="960886" spans="1:1">
      <c r="A960886"/>
    </row>
    <row r="960887" spans="1:1">
      <c r="A960887"/>
    </row>
    <row r="960888" spans="1:1">
      <c r="A960888"/>
    </row>
    <row r="960889" spans="1:1">
      <c r="A960889"/>
    </row>
    <row r="960890" spans="1:1">
      <c r="A960890"/>
    </row>
    <row r="960891" spans="1:1">
      <c r="A960891"/>
    </row>
    <row r="960892" spans="1:1">
      <c r="A960892"/>
    </row>
    <row r="960893" spans="1:1">
      <c r="A960893"/>
    </row>
    <row r="960894" spans="1:1">
      <c r="A960894"/>
    </row>
    <row r="960895" spans="1:1">
      <c r="A960895"/>
    </row>
    <row r="960896" spans="1:1">
      <c r="A960896"/>
    </row>
    <row r="960897" spans="1:1">
      <c r="A960897"/>
    </row>
    <row r="960898" spans="1:1">
      <c r="A960898"/>
    </row>
    <row r="960899" spans="1:1">
      <c r="A960899"/>
    </row>
    <row r="960900" spans="1:1">
      <c r="A960900"/>
    </row>
    <row r="960901" spans="1:1">
      <c r="A960901"/>
    </row>
    <row r="960902" spans="1:1">
      <c r="A960902"/>
    </row>
    <row r="960903" spans="1:1">
      <c r="A960903"/>
    </row>
    <row r="960904" spans="1:1">
      <c r="A960904"/>
    </row>
    <row r="960905" spans="1:1">
      <c r="A960905"/>
    </row>
    <row r="960906" spans="1:1">
      <c r="A960906"/>
    </row>
    <row r="960907" spans="1:1">
      <c r="A960907"/>
    </row>
    <row r="960908" spans="1:1">
      <c r="A960908"/>
    </row>
    <row r="960909" spans="1:1">
      <c r="A960909"/>
    </row>
    <row r="960910" spans="1:1">
      <c r="A960910"/>
    </row>
    <row r="960911" spans="1:1">
      <c r="A960911"/>
    </row>
    <row r="960912" spans="1:1">
      <c r="A960912"/>
    </row>
    <row r="960913" spans="1:1">
      <c r="A960913"/>
    </row>
    <row r="960914" spans="1:1">
      <c r="A960914"/>
    </row>
    <row r="960915" spans="1:1">
      <c r="A960915"/>
    </row>
    <row r="960916" spans="1:1">
      <c r="A960916"/>
    </row>
    <row r="960917" spans="1:1">
      <c r="A960917"/>
    </row>
    <row r="960918" spans="1:1">
      <c r="A960918"/>
    </row>
    <row r="960919" spans="1:1">
      <c r="A960919"/>
    </row>
    <row r="960920" spans="1:1">
      <c r="A960920"/>
    </row>
    <row r="960921" spans="1:1">
      <c r="A960921"/>
    </row>
    <row r="960922" spans="1:1">
      <c r="A960922"/>
    </row>
    <row r="960923" spans="1:1">
      <c r="A960923"/>
    </row>
    <row r="960924" spans="1:1">
      <c r="A960924"/>
    </row>
    <row r="960925" spans="1:1">
      <c r="A960925"/>
    </row>
    <row r="960926" spans="1:1">
      <c r="A960926"/>
    </row>
    <row r="960927" spans="1:1">
      <c r="A960927"/>
    </row>
    <row r="960928" spans="1:1">
      <c r="A960928"/>
    </row>
    <row r="960929" spans="1:1">
      <c r="A960929"/>
    </row>
    <row r="960930" spans="1:1">
      <c r="A960930"/>
    </row>
    <row r="960931" spans="1:1">
      <c r="A960931"/>
    </row>
    <row r="960932" spans="1:1">
      <c r="A960932"/>
    </row>
    <row r="960933" spans="1:1">
      <c r="A960933"/>
    </row>
    <row r="960934" spans="1:1">
      <c r="A960934"/>
    </row>
    <row r="960935" spans="1:1">
      <c r="A960935"/>
    </row>
    <row r="960936" spans="1:1">
      <c r="A960936"/>
    </row>
    <row r="960937" spans="1:1">
      <c r="A960937"/>
    </row>
    <row r="960938" spans="1:1">
      <c r="A960938"/>
    </row>
    <row r="960939" spans="1:1">
      <c r="A960939"/>
    </row>
    <row r="960940" spans="1:1">
      <c r="A960940"/>
    </row>
    <row r="960941" spans="1:1">
      <c r="A960941"/>
    </row>
    <row r="960942" spans="1:1">
      <c r="A960942"/>
    </row>
    <row r="960943" spans="1:1">
      <c r="A960943"/>
    </row>
    <row r="960944" spans="1:1">
      <c r="A960944"/>
    </row>
    <row r="960945" spans="1:1">
      <c r="A960945"/>
    </row>
    <row r="960946" spans="1:1">
      <c r="A960946"/>
    </row>
    <row r="960947" spans="1:1">
      <c r="A960947"/>
    </row>
    <row r="960948" spans="1:1">
      <c r="A960948"/>
    </row>
    <row r="960949" spans="1:1">
      <c r="A960949"/>
    </row>
    <row r="960950" spans="1:1">
      <c r="A960950"/>
    </row>
    <row r="960951" spans="1:1">
      <c r="A960951"/>
    </row>
    <row r="960952" spans="1:1">
      <c r="A960952"/>
    </row>
    <row r="960953" spans="1:1">
      <c r="A960953"/>
    </row>
    <row r="960954" spans="1:1">
      <c r="A960954"/>
    </row>
    <row r="960955" spans="1:1">
      <c r="A960955"/>
    </row>
    <row r="960956" spans="1:1">
      <c r="A960956"/>
    </row>
    <row r="960957" spans="1:1">
      <c r="A960957"/>
    </row>
    <row r="960958" spans="1:1">
      <c r="A960958"/>
    </row>
    <row r="960959" spans="1:1">
      <c r="A960959"/>
    </row>
    <row r="960960" spans="1:1">
      <c r="A960960"/>
    </row>
    <row r="960961" spans="1:1">
      <c r="A960961"/>
    </row>
    <row r="960962" spans="1:1">
      <c r="A960962"/>
    </row>
    <row r="960963" spans="1:1">
      <c r="A960963"/>
    </row>
    <row r="960964" spans="1:1">
      <c r="A960964"/>
    </row>
    <row r="960965" spans="1:1">
      <c r="A960965"/>
    </row>
    <row r="960966" spans="1:1">
      <c r="A960966"/>
    </row>
    <row r="960967" spans="1:1">
      <c r="A960967"/>
    </row>
    <row r="960968" spans="1:1">
      <c r="A960968"/>
    </row>
    <row r="960969" spans="1:1">
      <c r="A960969"/>
    </row>
    <row r="960970" spans="1:1">
      <c r="A960970"/>
    </row>
    <row r="960971" spans="1:1">
      <c r="A960971"/>
    </row>
    <row r="960972" spans="1:1">
      <c r="A960972"/>
    </row>
    <row r="960973" spans="1:1">
      <c r="A960973"/>
    </row>
    <row r="960974" spans="1:1">
      <c r="A960974"/>
    </row>
    <row r="960975" spans="1:1">
      <c r="A960975"/>
    </row>
    <row r="960976" spans="1:1">
      <c r="A960976"/>
    </row>
    <row r="960977" spans="1:1">
      <c r="A960977"/>
    </row>
    <row r="960978" spans="1:1">
      <c r="A960978"/>
    </row>
    <row r="960979" spans="1:1">
      <c r="A960979"/>
    </row>
    <row r="960980" spans="1:1">
      <c r="A960980"/>
    </row>
    <row r="960981" spans="1:1">
      <c r="A960981"/>
    </row>
    <row r="960982" spans="1:1">
      <c r="A960982"/>
    </row>
    <row r="960983" spans="1:1">
      <c r="A960983"/>
    </row>
    <row r="960984" spans="1:1">
      <c r="A960984"/>
    </row>
    <row r="960985" spans="1:1">
      <c r="A960985"/>
    </row>
    <row r="960986" spans="1:1">
      <c r="A960986"/>
    </row>
    <row r="960987" spans="1:1">
      <c r="A960987"/>
    </row>
    <row r="960988" spans="1:1">
      <c r="A960988"/>
    </row>
    <row r="960989" spans="1:1">
      <c r="A960989"/>
    </row>
    <row r="960990" spans="1:1">
      <c r="A960990"/>
    </row>
    <row r="960991" spans="1:1">
      <c r="A960991"/>
    </row>
    <row r="960992" spans="1:1">
      <c r="A960992"/>
    </row>
    <row r="960993" spans="1:1">
      <c r="A960993"/>
    </row>
    <row r="960994" spans="1:1">
      <c r="A960994"/>
    </row>
    <row r="960995" spans="1:1">
      <c r="A960995"/>
    </row>
    <row r="960996" spans="1:1">
      <c r="A960996"/>
    </row>
    <row r="960997" spans="1:1">
      <c r="A960997"/>
    </row>
    <row r="960998" spans="1:1">
      <c r="A960998"/>
    </row>
    <row r="960999" spans="1:1">
      <c r="A960999"/>
    </row>
    <row r="961000" spans="1:1">
      <c r="A961000"/>
    </row>
    <row r="961001" spans="1:1">
      <c r="A961001"/>
    </row>
    <row r="961002" spans="1:1">
      <c r="A961002"/>
    </row>
    <row r="961003" spans="1:1">
      <c r="A961003"/>
    </row>
    <row r="961004" spans="1:1">
      <c r="A961004"/>
    </row>
    <row r="961005" spans="1:1">
      <c r="A961005"/>
    </row>
    <row r="961006" spans="1:1">
      <c r="A961006"/>
    </row>
    <row r="961007" spans="1:1">
      <c r="A961007"/>
    </row>
    <row r="961008" spans="1:1">
      <c r="A961008"/>
    </row>
    <row r="961009" spans="1:1">
      <c r="A961009"/>
    </row>
    <row r="961010" spans="1:1">
      <c r="A961010"/>
    </row>
    <row r="961011" spans="1:1">
      <c r="A961011"/>
    </row>
    <row r="961012" spans="1:1">
      <c r="A961012"/>
    </row>
    <row r="961013" spans="1:1">
      <c r="A961013"/>
    </row>
    <row r="961014" spans="1:1">
      <c r="A961014"/>
    </row>
    <row r="961015" spans="1:1">
      <c r="A961015"/>
    </row>
    <row r="961016" spans="1:1">
      <c r="A961016"/>
    </row>
    <row r="961017" spans="1:1">
      <c r="A961017"/>
    </row>
    <row r="961018" spans="1:1">
      <c r="A961018"/>
    </row>
    <row r="961019" spans="1:1">
      <c r="A961019"/>
    </row>
    <row r="961020" spans="1:1">
      <c r="A961020"/>
    </row>
    <row r="961021" spans="1:1">
      <c r="A961021"/>
    </row>
    <row r="961022" spans="1:1">
      <c r="A961022"/>
    </row>
    <row r="961023" spans="1:1">
      <c r="A961023"/>
    </row>
    <row r="961024" spans="1:1">
      <c r="A961024"/>
    </row>
    <row r="961025" spans="1:1">
      <c r="A961025"/>
    </row>
    <row r="961026" spans="1:1">
      <c r="A961026"/>
    </row>
    <row r="961027" spans="1:1">
      <c r="A961027"/>
    </row>
    <row r="961028" spans="1:1">
      <c r="A961028"/>
    </row>
    <row r="961029" spans="1:1">
      <c r="A961029"/>
    </row>
    <row r="961030" spans="1:1">
      <c r="A961030"/>
    </row>
    <row r="961031" spans="1:1">
      <c r="A961031"/>
    </row>
    <row r="961032" spans="1:1">
      <c r="A961032"/>
    </row>
    <row r="961033" spans="1:1">
      <c r="A961033"/>
    </row>
    <row r="961034" spans="1:1">
      <c r="A961034"/>
    </row>
    <row r="961035" spans="1:1">
      <c r="A961035"/>
    </row>
    <row r="961036" spans="1:1">
      <c r="A961036"/>
    </row>
    <row r="961037" spans="1:1">
      <c r="A961037"/>
    </row>
    <row r="961038" spans="1:1">
      <c r="A961038"/>
    </row>
    <row r="961039" spans="1:1">
      <c r="A961039"/>
    </row>
    <row r="961040" spans="1:1">
      <c r="A961040"/>
    </row>
    <row r="961041" spans="1:1">
      <c r="A961041"/>
    </row>
    <row r="961042" spans="1:1">
      <c r="A961042"/>
    </row>
    <row r="961043" spans="1:1">
      <c r="A961043"/>
    </row>
    <row r="961044" spans="1:1">
      <c r="A961044"/>
    </row>
    <row r="961045" spans="1:1">
      <c r="A961045"/>
    </row>
    <row r="961046" spans="1:1">
      <c r="A961046"/>
    </row>
    <row r="961047" spans="1:1">
      <c r="A961047"/>
    </row>
    <row r="961048" spans="1:1">
      <c r="A961048"/>
    </row>
    <row r="961049" spans="1:1">
      <c r="A961049"/>
    </row>
    <row r="961050" spans="1:1">
      <c r="A961050"/>
    </row>
    <row r="961051" spans="1:1">
      <c r="A961051"/>
    </row>
    <row r="961052" spans="1:1">
      <c r="A961052"/>
    </row>
    <row r="961053" spans="1:1">
      <c r="A961053"/>
    </row>
    <row r="961054" spans="1:1">
      <c r="A961054"/>
    </row>
    <row r="961055" spans="1:1">
      <c r="A961055"/>
    </row>
    <row r="961056" spans="1:1">
      <c r="A961056"/>
    </row>
    <row r="961057" spans="1:1">
      <c r="A961057"/>
    </row>
    <row r="961058" spans="1:1">
      <c r="A961058"/>
    </row>
    <row r="961059" spans="1:1">
      <c r="A961059"/>
    </row>
    <row r="961060" spans="1:1">
      <c r="A961060"/>
    </row>
    <row r="961061" spans="1:1">
      <c r="A961061"/>
    </row>
    <row r="961062" spans="1:1">
      <c r="A961062"/>
    </row>
    <row r="961063" spans="1:1">
      <c r="A961063"/>
    </row>
    <row r="961064" spans="1:1">
      <c r="A961064"/>
    </row>
    <row r="961065" spans="1:1">
      <c r="A961065"/>
    </row>
    <row r="961066" spans="1:1">
      <c r="A961066"/>
    </row>
    <row r="961067" spans="1:1">
      <c r="A961067"/>
    </row>
    <row r="961068" spans="1:1">
      <c r="A961068"/>
    </row>
    <row r="961069" spans="1:1">
      <c r="A961069"/>
    </row>
    <row r="961070" spans="1:1">
      <c r="A961070"/>
    </row>
    <row r="961071" spans="1:1">
      <c r="A961071"/>
    </row>
    <row r="961072" spans="1:1">
      <c r="A961072"/>
    </row>
    <row r="961073" spans="1:1">
      <c r="A961073"/>
    </row>
    <row r="961074" spans="1:1">
      <c r="A961074"/>
    </row>
    <row r="961075" spans="1:1">
      <c r="A961075"/>
    </row>
    <row r="961076" spans="1:1">
      <c r="A961076"/>
    </row>
    <row r="961077" spans="1:1">
      <c r="A961077"/>
    </row>
    <row r="961078" spans="1:1">
      <c r="A961078"/>
    </row>
    <row r="961079" spans="1:1">
      <c r="A961079"/>
    </row>
    <row r="961080" spans="1:1">
      <c r="A961080"/>
    </row>
    <row r="961081" spans="1:1">
      <c r="A961081"/>
    </row>
    <row r="961082" spans="1:1">
      <c r="A961082"/>
    </row>
    <row r="961083" spans="1:1">
      <c r="A961083"/>
    </row>
    <row r="961084" spans="1:1">
      <c r="A961084"/>
    </row>
    <row r="961085" spans="1:1">
      <c r="A961085"/>
    </row>
    <row r="961086" spans="1:1">
      <c r="A961086"/>
    </row>
    <row r="961087" spans="1:1">
      <c r="A961087"/>
    </row>
    <row r="961088" spans="1:1">
      <c r="A961088"/>
    </row>
    <row r="961089" spans="1:1">
      <c r="A961089"/>
    </row>
    <row r="961090" spans="1:1">
      <c r="A961090"/>
    </row>
    <row r="961091" spans="1:1">
      <c r="A961091"/>
    </row>
    <row r="961092" spans="1:1">
      <c r="A961092"/>
    </row>
    <row r="961093" spans="1:1">
      <c r="A961093"/>
    </row>
    <row r="961094" spans="1:1">
      <c r="A961094"/>
    </row>
    <row r="961095" spans="1:1">
      <c r="A961095"/>
    </row>
    <row r="961096" spans="1:1">
      <c r="A961096"/>
    </row>
    <row r="961097" spans="1:1">
      <c r="A961097"/>
    </row>
    <row r="961098" spans="1:1">
      <c r="A961098"/>
    </row>
    <row r="961099" spans="1:1">
      <c r="A961099"/>
    </row>
    <row r="961100" spans="1:1">
      <c r="A961100"/>
    </row>
    <row r="961101" spans="1:1">
      <c r="A961101"/>
    </row>
    <row r="961102" spans="1:1">
      <c r="A961102"/>
    </row>
    <row r="961103" spans="1:1">
      <c r="A961103"/>
    </row>
    <row r="961104" spans="1:1">
      <c r="A961104"/>
    </row>
    <row r="961105" spans="1:1">
      <c r="A961105"/>
    </row>
    <row r="961106" spans="1:1">
      <c r="A961106"/>
    </row>
    <row r="961107" spans="1:1">
      <c r="A961107"/>
    </row>
    <row r="961108" spans="1:1">
      <c r="A961108"/>
    </row>
    <row r="961109" spans="1:1">
      <c r="A961109"/>
    </row>
    <row r="961110" spans="1:1">
      <c r="A961110"/>
    </row>
    <row r="961111" spans="1:1">
      <c r="A961111"/>
    </row>
    <row r="961112" spans="1:1">
      <c r="A961112"/>
    </row>
    <row r="961113" spans="1:1">
      <c r="A961113"/>
    </row>
    <row r="961114" spans="1:1">
      <c r="A961114"/>
    </row>
    <row r="961115" spans="1:1">
      <c r="A961115"/>
    </row>
    <row r="961116" spans="1:1">
      <c r="A961116"/>
    </row>
    <row r="961117" spans="1:1">
      <c r="A961117"/>
    </row>
    <row r="961118" spans="1:1">
      <c r="A961118"/>
    </row>
    <row r="961119" spans="1:1">
      <c r="A961119"/>
    </row>
    <row r="961120" spans="1:1">
      <c r="A961120"/>
    </row>
    <row r="961121" spans="1:1">
      <c r="A961121"/>
    </row>
    <row r="961122" spans="1:1">
      <c r="A961122"/>
    </row>
    <row r="961123" spans="1:1">
      <c r="A961123"/>
    </row>
    <row r="961124" spans="1:1">
      <c r="A961124"/>
    </row>
    <row r="961125" spans="1:1">
      <c r="A961125"/>
    </row>
    <row r="961126" spans="1:1">
      <c r="A961126"/>
    </row>
    <row r="961127" spans="1:1">
      <c r="A961127"/>
    </row>
    <row r="961128" spans="1:1">
      <c r="A961128"/>
    </row>
    <row r="961129" spans="1:1">
      <c r="A961129"/>
    </row>
    <row r="961130" spans="1:1">
      <c r="A961130"/>
    </row>
    <row r="961131" spans="1:1">
      <c r="A961131"/>
    </row>
    <row r="961132" spans="1:1">
      <c r="A961132"/>
    </row>
    <row r="961133" spans="1:1">
      <c r="A961133"/>
    </row>
    <row r="961134" spans="1:1">
      <c r="A961134"/>
    </row>
    <row r="961135" spans="1:1">
      <c r="A961135"/>
    </row>
    <row r="961136" spans="1:1">
      <c r="A961136"/>
    </row>
    <row r="961137" spans="1:1">
      <c r="A961137"/>
    </row>
    <row r="961138" spans="1:1">
      <c r="A961138"/>
    </row>
    <row r="961139" spans="1:1">
      <c r="A961139"/>
    </row>
    <row r="961140" spans="1:1">
      <c r="A961140"/>
    </row>
    <row r="961141" spans="1:1">
      <c r="A961141"/>
    </row>
    <row r="961142" spans="1:1">
      <c r="A961142"/>
    </row>
    <row r="961143" spans="1:1">
      <c r="A961143"/>
    </row>
    <row r="961144" spans="1:1">
      <c r="A961144"/>
    </row>
    <row r="961145" spans="1:1">
      <c r="A961145"/>
    </row>
    <row r="961146" spans="1:1">
      <c r="A961146"/>
    </row>
    <row r="961147" spans="1:1">
      <c r="A961147"/>
    </row>
    <row r="961148" spans="1:1">
      <c r="A961148"/>
    </row>
    <row r="961149" spans="1:1">
      <c r="A961149"/>
    </row>
    <row r="961150" spans="1:1">
      <c r="A961150"/>
    </row>
    <row r="961151" spans="1:1">
      <c r="A961151"/>
    </row>
    <row r="961152" spans="1:1">
      <c r="A961152"/>
    </row>
    <row r="961153" spans="1:1">
      <c r="A961153"/>
    </row>
    <row r="961154" spans="1:1">
      <c r="A961154"/>
    </row>
    <row r="961155" spans="1:1">
      <c r="A961155"/>
    </row>
    <row r="961156" spans="1:1">
      <c r="A961156"/>
    </row>
    <row r="961157" spans="1:1">
      <c r="A961157"/>
    </row>
    <row r="961158" spans="1:1">
      <c r="A961158"/>
    </row>
    <row r="961159" spans="1:1">
      <c r="A961159"/>
    </row>
    <row r="961160" spans="1:1">
      <c r="A961160"/>
    </row>
    <row r="961161" spans="1:1">
      <c r="A961161"/>
    </row>
    <row r="961162" spans="1:1">
      <c r="A961162"/>
    </row>
    <row r="961163" spans="1:1">
      <c r="A961163"/>
    </row>
    <row r="961164" spans="1:1">
      <c r="A961164"/>
    </row>
    <row r="961165" spans="1:1">
      <c r="A961165"/>
    </row>
    <row r="961166" spans="1:1">
      <c r="A961166"/>
    </row>
    <row r="961167" spans="1:1">
      <c r="A961167"/>
    </row>
    <row r="961168" spans="1:1">
      <c r="A961168"/>
    </row>
    <row r="961169" spans="1:1">
      <c r="A961169"/>
    </row>
    <row r="961170" spans="1:1">
      <c r="A961170"/>
    </row>
    <row r="961171" spans="1:1">
      <c r="A961171"/>
    </row>
    <row r="961172" spans="1:1">
      <c r="A961172"/>
    </row>
    <row r="961173" spans="1:1">
      <c r="A961173"/>
    </row>
    <row r="961174" spans="1:1">
      <c r="A961174"/>
    </row>
    <row r="961175" spans="1:1">
      <c r="A961175"/>
    </row>
    <row r="961176" spans="1:1">
      <c r="A961176"/>
    </row>
    <row r="961177" spans="1:1">
      <c r="A961177"/>
    </row>
    <row r="961178" spans="1:1">
      <c r="A961178"/>
    </row>
    <row r="961179" spans="1:1">
      <c r="A961179"/>
    </row>
    <row r="961180" spans="1:1">
      <c r="A961180"/>
    </row>
    <row r="961181" spans="1:1">
      <c r="A961181"/>
    </row>
    <row r="961182" spans="1:1">
      <c r="A961182"/>
    </row>
    <row r="961183" spans="1:1">
      <c r="A961183"/>
    </row>
    <row r="961184" spans="1:1">
      <c r="A961184"/>
    </row>
    <row r="961185" spans="1:1">
      <c r="A961185"/>
    </row>
    <row r="961186" spans="1:1">
      <c r="A961186"/>
    </row>
    <row r="961187" spans="1:1">
      <c r="A961187"/>
    </row>
    <row r="961188" spans="1:1">
      <c r="A961188"/>
    </row>
    <row r="961189" spans="1:1">
      <c r="A961189"/>
    </row>
    <row r="961190" spans="1:1">
      <c r="A961190"/>
    </row>
    <row r="961191" spans="1:1">
      <c r="A961191"/>
    </row>
    <row r="961192" spans="1:1">
      <c r="A961192"/>
    </row>
    <row r="961193" spans="1:1">
      <c r="A961193"/>
    </row>
    <row r="961194" spans="1:1">
      <c r="A961194"/>
    </row>
    <row r="961195" spans="1:1">
      <c r="A961195"/>
    </row>
    <row r="961196" spans="1:1">
      <c r="A961196"/>
    </row>
    <row r="961197" spans="1:1">
      <c r="A961197"/>
    </row>
    <row r="961198" spans="1:1">
      <c r="A961198"/>
    </row>
    <row r="961199" spans="1:1">
      <c r="A961199"/>
    </row>
    <row r="961200" spans="1:1">
      <c r="A961200"/>
    </row>
    <row r="961201" spans="1:1">
      <c r="A961201"/>
    </row>
    <row r="961202" spans="1:1">
      <c r="A961202"/>
    </row>
    <row r="961203" spans="1:1">
      <c r="A961203"/>
    </row>
    <row r="961204" spans="1:1">
      <c r="A961204"/>
    </row>
    <row r="961205" spans="1:1">
      <c r="A961205"/>
    </row>
    <row r="961206" spans="1:1">
      <c r="A961206"/>
    </row>
    <row r="961207" spans="1:1">
      <c r="A961207"/>
    </row>
    <row r="961208" spans="1:1">
      <c r="A961208"/>
    </row>
    <row r="961209" spans="1:1">
      <c r="A961209"/>
    </row>
    <row r="961210" spans="1:1">
      <c r="A961210"/>
    </row>
    <row r="961211" spans="1:1">
      <c r="A961211"/>
    </row>
    <row r="961212" spans="1:1">
      <c r="A961212"/>
    </row>
    <row r="961213" spans="1:1">
      <c r="A961213"/>
    </row>
    <row r="961214" spans="1:1">
      <c r="A961214"/>
    </row>
    <row r="961215" spans="1:1">
      <c r="A961215"/>
    </row>
    <row r="961216" spans="1:1">
      <c r="A961216"/>
    </row>
    <row r="961217" spans="1:1">
      <c r="A961217"/>
    </row>
    <row r="961218" spans="1:1">
      <c r="A961218"/>
    </row>
    <row r="961219" spans="1:1">
      <c r="A961219"/>
    </row>
    <row r="961220" spans="1:1">
      <c r="A961220"/>
    </row>
    <row r="961221" spans="1:1">
      <c r="A961221"/>
    </row>
    <row r="961222" spans="1:1">
      <c r="A961222"/>
    </row>
    <row r="961223" spans="1:1">
      <c r="A961223"/>
    </row>
    <row r="961224" spans="1:1">
      <c r="A961224"/>
    </row>
    <row r="961225" spans="1:1">
      <c r="A961225"/>
    </row>
    <row r="961226" spans="1:1">
      <c r="A961226"/>
    </row>
    <row r="961227" spans="1:1">
      <c r="A961227"/>
    </row>
    <row r="961228" spans="1:1">
      <c r="A961228"/>
    </row>
    <row r="961229" spans="1:1">
      <c r="A961229"/>
    </row>
    <row r="961230" spans="1:1">
      <c r="A961230"/>
    </row>
    <row r="961231" spans="1:1">
      <c r="A961231"/>
    </row>
    <row r="961232" spans="1:1">
      <c r="A961232"/>
    </row>
    <row r="961233" spans="1:1">
      <c r="A961233"/>
    </row>
    <row r="961234" spans="1:1">
      <c r="A961234"/>
    </row>
    <row r="961235" spans="1:1">
      <c r="A961235"/>
    </row>
    <row r="961236" spans="1:1">
      <c r="A961236"/>
    </row>
    <row r="961237" spans="1:1">
      <c r="A961237"/>
    </row>
    <row r="961238" spans="1:1">
      <c r="A961238"/>
    </row>
    <row r="961239" spans="1:1">
      <c r="A961239"/>
    </row>
    <row r="961240" spans="1:1">
      <c r="A961240"/>
    </row>
    <row r="961241" spans="1:1">
      <c r="A961241"/>
    </row>
    <row r="961242" spans="1:1">
      <c r="A961242"/>
    </row>
    <row r="961243" spans="1:1">
      <c r="A961243"/>
    </row>
    <row r="961244" spans="1:1">
      <c r="A961244"/>
    </row>
    <row r="961245" spans="1:1">
      <c r="A961245"/>
    </row>
    <row r="961246" spans="1:1">
      <c r="A961246"/>
    </row>
    <row r="961247" spans="1:1">
      <c r="A961247"/>
    </row>
    <row r="961248" spans="1:1">
      <c r="A961248"/>
    </row>
    <row r="961249" spans="1:1">
      <c r="A961249"/>
    </row>
    <row r="961250" spans="1:1">
      <c r="A961250"/>
    </row>
    <row r="961251" spans="1:1">
      <c r="A961251"/>
    </row>
    <row r="961252" spans="1:1">
      <c r="A961252"/>
    </row>
    <row r="961253" spans="1:1">
      <c r="A961253"/>
    </row>
    <row r="961254" spans="1:1">
      <c r="A961254"/>
    </row>
    <row r="961255" spans="1:1">
      <c r="A961255"/>
    </row>
    <row r="961256" spans="1:1">
      <c r="A961256"/>
    </row>
    <row r="961257" spans="1:1">
      <c r="A961257"/>
    </row>
    <row r="961258" spans="1:1">
      <c r="A961258"/>
    </row>
    <row r="961259" spans="1:1">
      <c r="A961259"/>
    </row>
    <row r="961260" spans="1:1">
      <c r="A961260"/>
    </row>
    <row r="961261" spans="1:1">
      <c r="A961261"/>
    </row>
    <row r="961262" spans="1:1">
      <c r="A961262"/>
    </row>
    <row r="961263" spans="1:1">
      <c r="A961263"/>
    </row>
    <row r="961264" spans="1:1">
      <c r="A961264"/>
    </row>
    <row r="961265" spans="1:1">
      <c r="A961265"/>
    </row>
    <row r="961266" spans="1:1">
      <c r="A961266"/>
    </row>
    <row r="961267" spans="1:1">
      <c r="A961267"/>
    </row>
    <row r="961268" spans="1:1">
      <c r="A961268"/>
    </row>
    <row r="961269" spans="1:1">
      <c r="A961269"/>
    </row>
    <row r="961270" spans="1:1">
      <c r="A961270"/>
    </row>
    <row r="961271" spans="1:1">
      <c r="A961271"/>
    </row>
    <row r="961272" spans="1:1">
      <c r="A961272"/>
    </row>
    <row r="961273" spans="1:1">
      <c r="A961273"/>
    </row>
    <row r="961274" spans="1:1">
      <c r="A961274"/>
    </row>
    <row r="961275" spans="1:1">
      <c r="A961275"/>
    </row>
    <row r="961276" spans="1:1">
      <c r="A961276"/>
    </row>
    <row r="961277" spans="1:1">
      <c r="A961277"/>
    </row>
    <row r="961278" spans="1:1">
      <c r="A961278"/>
    </row>
    <row r="961279" spans="1:1">
      <c r="A961279"/>
    </row>
    <row r="961280" spans="1:1">
      <c r="A961280"/>
    </row>
    <row r="961281" spans="1:1">
      <c r="A961281"/>
    </row>
    <row r="961282" spans="1:1">
      <c r="A961282"/>
    </row>
    <row r="961283" spans="1:1">
      <c r="A961283"/>
    </row>
    <row r="961284" spans="1:1">
      <c r="A961284"/>
    </row>
    <row r="961285" spans="1:1">
      <c r="A961285"/>
    </row>
    <row r="961286" spans="1:1">
      <c r="A961286"/>
    </row>
    <row r="961287" spans="1:1">
      <c r="A961287"/>
    </row>
    <row r="961288" spans="1:1">
      <c r="A961288"/>
    </row>
    <row r="961289" spans="1:1">
      <c r="A961289"/>
    </row>
    <row r="961290" spans="1:1">
      <c r="A961290"/>
    </row>
    <row r="961291" spans="1:1">
      <c r="A961291"/>
    </row>
    <row r="961292" spans="1:1">
      <c r="A961292"/>
    </row>
    <row r="961293" spans="1:1">
      <c r="A961293"/>
    </row>
    <row r="961294" spans="1:1">
      <c r="A961294"/>
    </row>
    <row r="961295" spans="1:1">
      <c r="A961295"/>
    </row>
    <row r="961296" spans="1:1">
      <c r="A961296"/>
    </row>
    <row r="961297" spans="1:1">
      <c r="A961297"/>
    </row>
    <row r="961298" spans="1:1">
      <c r="A961298"/>
    </row>
    <row r="961299" spans="1:1">
      <c r="A961299"/>
    </row>
    <row r="961300" spans="1:1">
      <c r="A961300"/>
    </row>
    <row r="961301" spans="1:1">
      <c r="A961301"/>
    </row>
    <row r="961302" spans="1:1">
      <c r="A961302"/>
    </row>
    <row r="961303" spans="1:1">
      <c r="A961303"/>
    </row>
    <row r="961304" spans="1:1">
      <c r="A961304"/>
    </row>
    <row r="961305" spans="1:1">
      <c r="A961305"/>
    </row>
    <row r="961306" spans="1:1">
      <c r="A961306"/>
    </row>
    <row r="961307" spans="1:1">
      <c r="A961307"/>
    </row>
    <row r="961308" spans="1:1">
      <c r="A961308"/>
    </row>
    <row r="961309" spans="1:1">
      <c r="A961309"/>
    </row>
    <row r="961310" spans="1:1">
      <c r="A961310"/>
    </row>
    <row r="961311" spans="1:1">
      <c r="A961311"/>
    </row>
    <row r="961312" spans="1:1">
      <c r="A961312"/>
    </row>
    <row r="961313" spans="1:1">
      <c r="A961313"/>
    </row>
    <row r="961314" spans="1:1">
      <c r="A961314"/>
    </row>
    <row r="961315" spans="1:1">
      <c r="A961315"/>
    </row>
    <row r="961316" spans="1:1">
      <c r="A961316"/>
    </row>
    <row r="961317" spans="1:1">
      <c r="A961317"/>
    </row>
    <row r="961318" spans="1:1">
      <c r="A961318"/>
    </row>
    <row r="961319" spans="1:1">
      <c r="A961319"/>
    </row>
    <row r="961320" spans="1:1">
      <c r="A961320"/>
    </row>
    <row r="961321" spans="1:1">
      <c r="A961321"/>
    </row>
    <row r="961322" spans="1:1">
      <c r="A961322"/>
    </row>
    <row r="961323" spans="1:1">
      <c r="A961323"/>
    </row>
    <row r="961324" spans="1:1">
      <c r="A961324"/>
    </row>
    <row r="961325" spans="1:1">
      <c r="A961325"/>
    </row>
    <row r="961326" spans="1:1">
      <c r="A961326"/>
    </row>
    <row r="961327" spans="1:1">
      <c r="A961327"/>
    </row>
    <row r="961328" spans="1:1">
      <c r="A961328"/>
    </row>
    <row r="961329" spans="1:1">
      <c r="A961329"/>
    </row>
    <row r="961330" spans="1:1">
      <c r="A961330"/>
    </row>
    <row r="961331" spans="1:1">
      <c r="A961331"/>
    </row>
    <row r="961332" spans="1:1">
      <c r="A961332"/>
    </row>
    <row r="961333" spans="1:1">
      <c r="A961333"/>
    </row>
    <row r="961334" spans="1:1">
      <c r="A961334"/>
    </row>
    <row r="961335" spans="1:1">
      <c r="A961335"/>
    </row>
    <row r="961336" spans="1:1">
      <c r="A961336"/>
    </row>
    <row r="961337" spans="1:1">
      <c r="A961337"/>
    </row>
    <row r="961338" spans="1:1">
      <c r="A961338"/>
    </row>
    <row r="961339" spans="1:1">
      <c r="A961339"/>
    </row>
    <row r="961340" spans="1:1">
      <c r="A961340"/>
    </row>
    <row r="961341" spans="1:1">
      <c r="A961341"/>
    </row>
    <row r="961342" spans="1:1">
      <c r="A961342"/>
    </row>
    <row r="961343" spans="1:1">
      <c r="A961343"/>
    </row>
    <row r="961344" spans="1:1">
      <c r="A961344"/>
    </row>
    <row r="961345" spans="1:1">
      <c r="A961345"/>
    </row>
    <row r="961346" spans="1:1">
      <c r="A961346"/>
    </row>
    <row r="961347" spans="1:1">
      <c r="A961347"/>
    </row>
    <row r="961348" spans="1:1">
      <c r="A961348"/>
    </row>
    <row r="961349" spans="1:1">
      <c r="A961349"/>
    </row>
    <row r="961350" spans="1:1">
      <c r="A961350"/>
    </row>
    <row r="961351" spans="1:1">
      <c r="A961351"/>
    </row>
    <row r="961352" spans="1:1">
      <c r="A961352"/>
    </row>
    <row r="961353" spans="1:1">
      <c r="A961353"/>
    </row>
    <row r="961354" spans="1:1">
      <c r="A961354"/>
    </row>
    <row r="961355" spans="1:1">
      <c r="A961355"/>
    </row>
    <row r="961356" spans="1:1">
      <c r="A961356"/>
    </row>
    <row r="961357" spans="1:1">
      <c r="A961357"/>
    </row>
    <row r="961358" spans="1:1">
      <c r="A961358"/>
    </row>
    <row r="961359" spans="1:1">
      <c r="A961359"/>
    </row>
    <row r="961360" spans="1:1">
      <c r="A961360"/>
    </row>
    <row r="961361" spans="1:1">
      <c r="A961361"/>
    </row>
    <row r="961362" spans="1:1">
      <c r="A961362"/>
    </row>
    <row r="961363" spans="1:1">
      <c r="A961363"/>
    </row>
    <row r="961364" spans="1:1">
      <c r="A961364"/>
    </row>
    <row r="961365" spans="1:1">
      <c r="A961365"/>
    </row>
    <row r="961366" spans="1:1">
      <c r="A961366"/>
    </row>
    <row r="961367" spans="1:1">
      <c r="A961367"/>
    </row>
    <row r="961368" spans="1:1">
      <c r="A961368"/>
    </row>
    <row r="961369" spans="1:1">
      <c r="A961369"/>
    </row>
    <row r="961370" spans="1:1">
      <c r="A961370"/>
    </row>
    <row r="961371" spans="1:1">
      <c r="A961371"/>
    </row>
    <row r="961372" spans="1:1">
      <c r="A961372"/>
    </row>
    <row r="961373" spans="1:1">
      <c r="A961373"/>
    </row>
    <row r="961374" spans="1:1">
      <c r="A961374"/>
    </row>
    <row r="961375" spans="1:1">
      <c r="A961375"/>
    </row>
    <row r="961376" spans="1:1">
      <c r="A961376"/>
    </row>
    <row r="961377" spans="1:1">
      <c r="A961377"/>
    </row>
    <row r="961378" spans="1:1">
      <c r="A961378"/>
    </row>
    <row r="961379" spans="1:1">
      <c r="A961379"/>
    </row>
    <row r="961380" spans="1:1">
      <c r="A961380"/>
    </row>
    <row r="961381" spans="1:1">
      <c r="A961381"/>
    </row>
    <row r="961382" spans="1:1">
      <c r="A961382"/>
    </row>
    <row r="961383" spans="1:1">
      <c r="A961383"/>
    </row>
    <row r="961384" spans="1:1">
      <c r="A961384"/>
    </row>
    <row r="961385" spans="1:1">
      <c r="A961385"/>
    </row>
    <row r="961386" spans="1:1">
      <c r="A961386"/>
    </row>
    <row r="961387" spans="1:1">
      <c r="A961387"/>
    </row>
    <row r="961388" spans="1:1">
      <c r="A961388"/>
    </row>
    <row r="961389" spans="1:1">
      <c r="A961389"/>
    </row>
    <row r="961390" spans="1:1">
      <c r="A961390"/>
    </row>
    <row r="961391" spans="1:1">
      <c r="A961391"/>
    </row>
    <row r="961392" spans="1:1">
      <c r="A961392"/>
    </row>
    <row r="961393" spans="1:1">
      <c r="A961393"/>
    </row>
    <row r="961394" spans="1:1">
      <c r="A961394"/>
    </row>
    <row r="961395" spans="1:1">
      <c r="A961395"/>
    </row>
    <row r="961396" spans="1:1">
      <c r="A961396"/>
    </row>
    <row r="961397" spans="1:1">
      <c r="A961397"/>
    </row>
    <row r="961398" spans="1:1">
      <c r="A961398"/>
    </row>
    <row r="961399" spans="1:1">
      <c r="A961399"/>
    </row>
    <row r="961400" spans="1:1">
      <c r="A961400"/>
    </row>
    <row r="961401" spans="1:1">
      <c r="A961401"/>
    </row>
    <row r="961402" spans="1:1">
      <c r="A961402"/>
    </row>
    <row r="961403" spans="1:1">
      <c r="A961403"/>
    </row>
    <row r="961404" spans="1:1">
      <c r="A961404"/>
    </row>
    <row r="961405" spans="1:1">
      <c r="A961405"/>
    </row>
    <row r="961406" spans="1:1">
      <c r="A961406"/>
    </row>
    <row r="961407" spans="1:1">
      <c r="A961407"/>
    </row>
    <row r="961408" spans="1:1">
      <c r="A961408"/>
    </row>
    <row r="961409" spans="1:1">
      <c r="A961409"/>
    </row>
    <row r="961410" spans="1:1">
      <c r="A961410"/>
    </row>
    <row r="961411" spans="1:1">
      <c r="A961411"/>
    </row>
    <row r="961412" spans="1:1">
      <c r="A961412"/>
    </row>
    <row r="961413" spans="1:1">
      <c r="A961413"/>
    </row>
    <row r="961414" spans="1:1">
      <c r="A961414"/>
    </row>
    <row r="961415" spans="1:1">
      <c r="A961415"/>
    </row>
    <row r="961416" spans="1:1">
      <c r="A961416"/>
    </row>
    <row r="961417" spans="1:1">
      <c r="A961417"/>
    </row>
    <row r="961418" spans="1:1">
      <c r="A961418"/>
    </row>
    <row r="961419" spans="1:1">
      <c r="A961419"/>
    </row>
    <row r="961420" spans="1:1">
      <c r="A961420"/>
    </row>
    <row r="961421" spans="1:1">
      <c r="A961421"/>
    </row>
    <row r="961422" spans="1:1">
      <c r="A961422"/>
    </row>
    <row r="961423" spans="1:1">
      <c r="A961423"/>
    </row>
    <row r="961424" spans="1:1">
      <c r="A961424"/>
    </row>
    <row r="961425" spans="1:1">
      <c r="A961425"/>
    </row>
    <row r="961426" spans="1:1">
      <c r="A961426"/>
    </row>
    <row r="961427" spans="1:1">
      <c r="A961427"/>
    </row>
    <row r="961428" spans="1:1">
      <c r="A961428"/>
    </row>
    <row r="961429" spans="1:1">
      <c r="A961429"/>
    </row>
    <row r="961430" spans="1:1">
      <c r="A961430"/>
    </row>
    <row r="961431" spans="1:1">
      <c r="A961431"/>
    </row>
    <row r="961432" spans="1:1">
      <c r="A961432"/>
    </row>
    <row r="961433" spans="1:1">
      <c r="A961433"/>
    </row>
    <row r="961434" spans="1:1">
      <c r="A961434"/>
    </row>
    <row r="961435" spans="1:1">
      <c r="A961435"/>
    </row>
    <row r="961436" spans="1:1">
      <c r="A961436"/>
    </row>
    <row r="961437" spans="1:1">
      <c r="A961437"/>
    </row>
    <row r="961438" spans="1:1">
      <c r="A961438"/>
    </row>
    <row r="961439" spans="1:1">
      <c r="A961439"/>
    </row>
    <row r="961440" spans="1:1">
      <c r="A961440"/>
    </row>
    <row r="961441" spans="1:1">
      <c r="A961441"/>
    </row>
    <row r="961442" spans="1:1">
      <c r="A961442"/>
    </row>
    <row r="961443" spans="1:1">
      <c r="A961443"/>
    </row>
    <row r="961444" spans="1:1">
      <c r="A961444"/>
    </row>
    <row r="961445" spans="1:1">
      <c r="A961445"/>
    </row>
    <row r="961446" spans="1:1">
      <c r="A961446"/>
    </row>
    <row r="961447" spans="1:1">
      <c r="A961447"/>
    </row>
    <row r="961448" spans="1:1">
      <c r="A961448"/>
    </row>
    <row r="961449" spans="1:1">
      <c r="A961449"/>
    </row>
    <row r="961450" spans="1:1">
      <c r="A961450"/>
    </row>
    <row r="961451" spans="1:1">
      <c r="A961451"/>
    </row>
    <row r="961452" spans="1:1">
      <c r="A961452"/>
    </row>
    <row r="961453" spans="1:1">
      <c r="A961453"/>
    </row>
    <row r="961454" spans="1:1">
      <c r="A961454"/>
    </row>
    <row r="961455" spans="1:1">
      <c r="A961455"/>
    </row>
    <row r="961456" spans="1:1">
      <c r="A961456"/>
    </row>
    <row r="961457" spans="1:1">
      <c r="A961457"/>
    </row>
    <row r="961458" spans="1:1">
      <c r="A961458"/>
    </row>
    <row r="961459" spans="1:1">
      <c r="A961459"/>
    </row>
    <row r="961460" spans="1:1">
      <c r="A961460"/>
    </row>
    <row r="961461" spans="1:1">
      <c r="A961461"/>
    </row>
    <row r="961462" spans="1:1">
      <c r="A961462"/>
    </row>
    <row r="961463" spans="1:1">
      <c r="A961463"/>
    </row>
    <row r="961464" spans="1:1">
      <c r="A961464"/>
    </row>
    <row r="961465" spans="1:1">
      <c r="A961465"/>
    </row>
    <row r="961466" spans="1:1">
      <c r="A961466"/>
    </row>
    <row r="961467" spans="1:1">
      <c r="A961467"/>
    </row>
    <row r="961468" spans="1:1">
      <c r="A961468"/>
    </row>
    <row r="961469" spans="1:1">
      <c r="A961469"/>
    </row>
    <row r="961470" spans="1:1">
      <c r="A961470"/>
    </row>
    <row r="961471" spans="1:1">
      <c r="A961471"/>
    </row>
    <row r="961472" spans="1:1">
      <c r="A961472"/>
    </row>
    <row r="961473" spans="1:1">
      <c r="A961473"/>
    </row>
    <row r="961474" spans="1:1">
      <c r="A961474"/>
    </row>
    <row r="961475" spans="1:1">
      <c r="A961475"/>
    </row>
    <row r="961476" spans="1:1">
      <c r="A961476"/>
    </row>
    <row r="961477" spans="1:1">
      <c r="A961477"/>
    </row>
    <row r="961478" spans="1:1">
      <c r="A961478"/>
    </row>
    <row r="961479" spans="1:1">
      <c r="A961479"/>
    </row>
    <row r="961480" spans="1:1">
      <c r="A961480"/>
    </row>
    <row r="961481" spans="1:1">
      <c r="A961481"/>
    </row>
    <row r="961482" spans="1:1">
      <c r="A961482"/>
    </row>
    <row r="961483" spans="1:1">
      <c r="A961483"/>
    </row>
    <row r="961484" spans="1:1">
      <c r="A961484"/>
    </row>
    <row r="961485" spans="1:1">
      <c r="A961485"/>
    </row>
    <row r="961486" spans="1:1">
      <c r="A961486"/>
    </row>
    <row r="961487" spans="1:1">
      <c r="A961487"/>
    </row>
    <row r="961488" spans="1:1">
      <c r="A961488"/>
    </row>
    <row r="961489" spans="1:1">
      <c r="A961489"/>
    </row>
    <row r="961490" spans="1:1">
      <c r="A961490"/>
    </row>
    <row r="961491" spans="1:1">
      <c r="A961491"/>
    </row>
    <row r="961492" spans="1:1">
      <c r="A961492"/>
    </row>
    <row r="961493" spans="1:1">
      <c r="A961493"/>
    </row>
    <row r="961494" spans="1:1">
      <c r="A961494"/>
    </row>
    <row r="961495" spans="1:1">
      <c r="A961495"/>
    </row>
    <row r="961496" spans="1:1">
      <c r="A961496"/>
    </row>
    <row r="961497" spans="1:1">
      <c r="A961497"/>
    </row>
    <row r="961498" spans="1:1">
      <c r="A961498"/>
    </row>
    <row r="961499" spans="1:1">
      <c r="A961499"/>
    </row>
    <row r="961500" spans="1:1">
      <c r="A961500"/>
    </row>
    <row r="961501" spans="1:1">
      <c r="A961501"/>
    </row>
    <row r="961502" spans="1:1">
      <c r="A961502"/>
    </row>
    <row r="961503" spans="1:1">
      <c r="A961503"/>
    </row>
    <row r="961504" spans="1:1">
      <c r="A961504"/>
    </row>
    <row r="961505" spans="1:1">
      <c r="A961505"/>
    </row>
    <row r="961506" spans="1:1">
      <c r="A961506"/>
    </row>
    <row r="961507" spans="1:1">
      <c r="A961507"/>
    </row>
    <row r="961508" spans="1:1">
      <c r="A961508"/>
    </row>
    <row r="961509" spans="1:1">
      <c r="A961509"/>
    </row>
    <row r="961510" spans="1:1">
      <c r="A961510"/>
    </row>
    <row r="961511" spans="1:1">
      <c r="A961511"/>
    </row>
    <row r="961512" spans="1:1">
      <c r="A961512"/>
    </row>
    <row r="961513" spans="1:1">
      <c r="A961513"/>
    </row>
    <row r="961514" spans="1:1">
      <c r="A961514"/>
    </row>
    <row r="961515" spans="1:1">
      <c r="A961515"/>
    </row>
    <row r="961516" spans="1:1">
      <c r="A961516"/>
    </row>
    <row r="961517" spans="1:1">
      <c r="A961517"/>
    </row>
    <row r="961518" spans="1:1">
      <c r="A961518"/>
    </row>
    <row r="961519" spans="1:1">
      <c r="A961519"/>
    </row>
    <row r="961520" spans="1:1">
      <c r="A961520"/>
    </row>
    <row r="961521" spans="1:1">
      <c r="A961521"/>
    </row>
    <row r="961522" spans="1:1">
      <c r="A961522"/>
    </row>
    <row r="961523" spans="1:1">
      <c r="A961523"/>
    </row>
    <row r="961524" spans="1:1">
      <c r="A961524"/>
    </row>
    <row r="961525" spans="1:1">
      <c r="A961525"/>
    </row>
    <row r="961526" spans="1:1">
      <c r="A961526"/>
    </row>
    <row r="961527" spans="1:1">
      <c r="A961527"/>
    </row>
    <row r="961528" spans="1:1">
      <c r="A961528"/>
    </row>
    <row r="961529" spans="1:1">
      <c r="A961529"/>
    </row>
    <row r="961530" spans="1:1">
      <c r="A961530"/>
    </row>
    <row r="961531" spans="1:1">
      <c r="A961531"/>
    </row>
    <row r="961532" spans="1:1">
      <c r="A961532"/>
    </row>
    <row r="961533" spans="1:1">
      <c r="A961533"/>
    </row>
    <row r="961534" spans="1:1">
      <c r="A961534"/>
    </row>
    <row r="961535" spans="1:1">
      <c r="A961535"/>
    </row>
    <row r="961536" spans="1:1">
      <c r="A961536"/>
    </row>
    <row r="961537" spans="1:1">
      <c r="A961537"/>
    </row>
    <row r="961538" spans="1:1">
      <c r="A961538"/>
    </row>
    <row r="961539" spans="1:1">
      <c r="A961539"/>
    </row>
    <row r="961540" spans="1:1">
      <c r="A961540"/>
    </row>
    <row r="961541" spans="1:1">
      <c r="A961541"/>
    </row>
    <row r="961542" spans="1:1">
      <c r="A961542"/>
    </row>
    <row r="961543" spans="1:1">
      <c r="A961543"/>
    </row>
    <row r="961544" spans="1:1">
      <c r="A961544"/>
    </row>
    <row r="961545" spans="1:1">
      <c r="A961545"/>
    </row>
    <row r="961546" spans="1:1">
      <c r="A961546"/>
    </row>
    <row r="961547" spans="1:1">
      <c r="A961547"/>
    </row>
    <row r="961548" spans="1:1">
      <c r="A961548"/>
    </row>
    <row r="961549" spans="1:1">
      <c r="A961549"/>
    </row>
    <row r="961550" spans="1:1">
      <c r="A961550"/>
    </row>
    <row r="961551" spans="1:1">
      <c r="A961551"/>
    </row>
    <row r="961552" spans="1:1">
      <c r="A961552"/>
    </row>
    <row r="961553" spans="1:1">
      <c r="A961553"/>
    </row>
    <row r="961554" spans="1:1">
      <c r="A961554"/>
    </row>
    <row r="961555" spans="1:1">
      <c r="A961555"/>
    </row>
    <row r="961556" spans="1:1">
      <c r="A961556"/>
    </row>
    <row r="961557" spans="1:1">
      <c r="A961557"/>
    </row>
    <row r="961558" spans="1:1">
      <c r="A961558"/>
    </row>
    <row r="961559" spans="1:1">
      <c r="A961559"/>
    </row>
    <row r="961560" spans="1:1">
      <c r="A961560"/>
    </row>
    <row r="961561" spans="1:1">
      <c r="A961561"/>
    </row>
    <row r="961562" spans="1:1">
      <c r="A961562"/>
    </row>
    <row r="961563" spans="1:1">
      <c r="A961563"/>
    </row>
    <row r="961564" spans="1:1">
      <c r="A961564"/>
    </row>
    <row r="961565" spans="1:1">
      <c r="A961565"/>
    </row>
    <row r="961566" spans="1:1">
      <c r="A961566"/>
    </row>
    <row r="961567" spans="1:1">
      <c r="A961567"/>
    </row>
    <row r="961568" spans="1:1">
      <c r="A961568"/>
    </row>
    <row r="961569" spans="1:1">
      <c r="A961569"/>
    </row>
    <row r="961570" spans="1:1">
      <c r="A961570"/>
    </row>
    <row r="961571" spans="1:1">
      <c r="A961571"/>
    </row>
    <row r="961572" spans="1:1">
      <c r="A961572"/>
    </row>
    <row r="961573" spans="1:1">
      <c r="A961573"/>
    </row>
    <row r="961574" spans="1:1">
      <c r="A961574"/>
    </row>
    <row r="961575" spans="1:1">
      <c r="A961575"/>
    </row>
    <row r="961576" spans="1:1">
      <c r="A961576"/>
    </row>
    <row r="961577" spans="1:1">
      <c r="A961577"/>
    </row>
    <row r="961578" spans="1:1">
      <c r="A961578"/>
    </row>
    <row r="961579" spans="1:1">
      <c r="A961579"/>
    </row>
    <row r="961580" spans="1:1">
      <c r="A961580"/>
    </row>
    <row r="961581" spans="1:1">
      <c r="A961581"/>
    </row>
    <row r="961582" spans="1:1">
      <c r="A961582"/>
    </row>
    <row r="961583" spans="1:1">
      <c r="A961583"/>
    </row>
    <row r="961584" spans="1:1">
      <c r="A961584"/>
    </row>
    <row r="961585" spans="1:1">
      <c r="A961585"/>
    </row>
    <row r="961586" spans="1:1">
      <c r="A961586"/>
    </row>
    <row r="961587" spans="1:1">
      <c r="A961587"/>
    </row>
    <row r="961588" spans="1:1">
      <c r="A961588"/>
    </row>
    <row r="961589" spans="1:1">
      <c r="A961589"/>
    </row>
    <row r="961590" spans="1:1">
      <c r="A961590"/>
    </row>
    <row r="961591" spans="1:1">
      <c r="A961591"/>
    </row>
    <row r="961592" spans="1:1">
      <c r="A961592"/>
    </row>
    <row r="961593" spans="1:1">
      <c r="A961593"/>
    </row>
    <row r="961594" spans="1:1">
      <c r="A961594"/>
    </row>
    <row r="961595" spans="1:1">
      <c r="A961595"/>
    </row>
    <row r="961596" spans="1:1">
      <c r="A961596"/>
    </row>
    <row r="961597" spans="1:1">
      <c r="A961597"/>
    </row>
    <row r="961598" spans="1:1">
      <c r="A961598"/>
    </row>
    <row r="961599" spans="1:1">
      <c r="A961599"/>
    </row>
    <row r="961600" spans="1:1">
      <c r="A961600"/>
    </row>
    <row r="961601" spans="1:1">
      <c r="A961601"/>
    </row>
    <row r="961602" spans="1:1">
      <c r="A961602"/>
    </row>
    <row r="961603" spans="1:1">
      <c r="A961603"/>
    </row>
    <row r="961604" spans="1:1">
      <c r="A961604"/>
    </row>
    <row r="961605" spans="1:1">
      <c r="A961605"/>
    </row>
    <row r="961606" spans="1:1">
      <c r="A961606"/>
    </row>
    <row r="961607" spans="1:1">
      <c r="A961607"/>
    </row>
    <row r="961608" spans="1:1">
      <c r="A961608"/>
    </row>
    <row r="961609" spans="1:1">
      <c r="A961609"/>
    </row>
    <row r="961610" spans="1:1">
      <c r="A961610"/>
    </row>
    <row r="961611" spans="1:1">
      <c r="A961611"/>
    </row>
    <row r="961612" spans="1:1">
      <c r="A961612"/>
    </row>
    <row r="961613" spans="1:1">
      <c r="A961613"/>
    </row>
    <row r="961614" spans="1:1">
      <c r="A961614"/>
    </row>
    <row r="961615" spans="1:1">
      <c r="A961615"/>
    </row>
    <row r="961616" spans="1:1">
      <c r="A961616"/>
    </row>
    <row r="961617" spans="1:1">
      <c r="A961617"/>
    </row>
    <row r="961618" spans="1:1">
      <c r="A961618"/>
    </row>
    <row r="961619" spans="1:1">
      <c r="A961619"/>
    </row>
    <row r="961620" spans="1:1">
      <c r="A961620"/>
    </row>
    <row r="961621" spans="1:1">
      <c r="A961621"/>
    </row>
    <row r="961622" spans="1:1">
      <c r="A961622"/>
    </row>
    <row r="961623" spans="1:1">
      <c r="A961623"/>
    </row>
    <row r="961624" spans="1:1">
      <c r="A961624"/>
    </row>
    <row r="961625" spans="1:1">
      <c r="A961625"/>
    </row>
    <row r="961626" spans="1:1">
      <c r="A961626"/>
    </row>
    <row r="961627" spans="1:1">
      <c r="A961627"/>
    </row>
    <row r="961628" spans="1:1">
      <c r="A961628"/>
    </row>
    <row r="961629" spans="1:1">
      <c r="A961629"/>
    </row>
    <row r="961630" spans="1:1">
      <c r="A961630"/>
    </row>
    <row r="961631" spans="1:1">
      <c r="A961631"/>
    </row>
    <row r="961632" spans="1:1">
      <c r="A961632"/>
    </row>
    <row r="961633" spans="1:1">
      <c r="A961633"/>
    </row>
    <row r="961634" spans="1:1">
      <c r="A961634"/>
    </row>
    <row r="961635" spans="1:1">
      <c r="A961635"/>
    </row>
    <row r="961636" spans="1:1">
      <c r="A961636"/>
    </row>
    <row r="961637" spans="1:1">
      <c r="A961637"/>
    </row>
    <row r="961638" spans="1:1">
      <c r="A961638"/>
    </row>
    <row r="961639" spans="1:1">
      <c r="A961639"/>
    </row>
    <row r="961640" spans="1:1">
      <c r="A961640"/>
    </row>
    <row r="961641" spans="1:1">
      <c r="A961641"/>
    </row>
    <row r="961642" spans="1:1">
      <c r="A961642"/>
    </row>
    <row r="961643" spans="1:1">
      <c r="A961643"/>
    </row>
    <row r="961644" spans="1:1">
      <c r="A961644"/>
    </row>
    <row r="961645" spans="1:1">
      <c r="A961645"/>
    </row>
    <row r="961646" spans="1:1">
      <c r="A961646"/>
    </row>
    <row r="961647" spans="1:1">
      <c r="A961647"/>
    </row>
    <row r="961648" spans="1:1">
      <c r="A961648"/>
    </row>
    <row r="961649" spans="1:1">
      <c r="A961649"/>
    </row>
    <row r="961650" spans="1:1">
      <c r="A961650"/>
    </row>
    <row r="961651" spans="1:1">
      <c r="A961651"/>
    </row>
    <row r="961652" spans="1:1">
      <c r="A961652"/>
    </row>
    <row r="961653" spans="1:1">
      <c r="A961653"/>
    </row>
    <row r="961654" spans="1:1">
      <c r="A961654"/>
    </row>
    <row r="961655" spans="1:1">
      <c r="A961655"/>
    </row>
    <row r="961656" spans="1:1">
      <c r="A961656"/>
    </row>
    <row r="961657" spans="1:1">
      <c r="A961657"/>
    </row>
    <row r="961658" spans="1:1">
      <c r="A961658"/>
    </row>
    <row r="961659" spans="1:1">
      <c r="A961659"/>
    </row>
    <row r="961660" spans="1:1">
      <c r="A961660"/>
    </row>
    <row r="961661" spans="1:1">
      <c r="A961661"/>
    </row>
    <row r="961662" spans="1:1">
      <c r="A961662"/>
    </row>
    <row r="961663" spans="1:1">
      <c r="A961663"/>
    </row>
    <row r="961664" spans="1:1">
      <c r="A961664"/>
    </row>
    <row r="961665" spans="1:1">
      <c r="A961665"/>
    </row>
    <row r="961666" spans="1:1">
      <c r="A961666"/>
    </row>
    <row r="961667" spans="1:1">
      <c r="A961667"/>
    </row>
    <row r="961668" spans="1:1">
      <c r="A961668"/>
    </row>
    <row r="961669" spans="1:1">
      <c r="A961669"/>
    </row>
    <row r="961670" spans="1:1">
      <c r="A961670"/>
    </row>
    <row r="961671" spans="1:1">
      <c r="A961671"/>
    </row>
    <row r="961672" spans="1:1">
      <c r="A961672"/>
    </row>
    <row r="961673" spans="1:1">
      <c r="A961673"/>
    </row>
    <row r="961674" spans="1:1">
      <c r="A961674"/>
    </row>
    <row r="961675" spans="1:1">
      <c r="A961675"/>
    </row>
    <row r="961676" spans="1:1">
      <c r="A961676"/>
    </row>
    <row r="961677" spans="1:1">
      <c r="A961677"/>
    </row>
    <row r="961678" spans="1:1">
      <c r="A961678"/>
    </row>
    <row r="961679" spans="1:1">
      <c r="A961679"/>
    </row>
    <row r="961680" spans="1:1">
      <c r="A961680"/>
    </row>
    <row r="961681" spans="1:1">
      <c r="A961681"/>
    </row>
    <row r="961682" spans="1:1">
      <c r="A961682"/>
    </row>
    <row r="961683" spans="1:1">
      <c r="A961683"/>
    </row>
    <row r="961684" spans="1:1">
      <c r="A961684"/>
    </row>
    <row r="961685" spans="1:1">
      <c r="A961685"/>
    </row>
    <row r="961686" spans="1:1">
      <c r="A961686"/>
    </row>
    <row r="961687" spans="1:1">
      <c r="A961687"/>
    </row>
    <row r="961688" spans="1:1">
      <c r="A961688"/>
    </row>
    <row r="961689" spans="1:1">
      <c r="A961689"/>
    </row>
    <row r="961690" spans="1:1">
      <c r="A961690"/>
    </row>
    <row r="961691" spans="1:1">
      <c r="A961691"/>
    </row>
    <row r="961692" spans="1:1">
      <c r="A961692"/>
    </row>
    <row r="961693" spans="1:1">
      <c r="A961693"/>
    </row>
    <row r="961694" spans="1:1">
      <c r="A961694"/>
    </row>
    <row r="961695" spans="1:1">
      <c r="A961695"/>
    </row>
    <row r="961696" spans="1:1">
      <c r="A961696"/>
    </row>
    <row r="961697" spans="1:1">
      <c r="A961697"/>
    </row>
    <row r="961698" spans="1:1">
      <c r="A961698"/>
    </row>
    <row r="961699" spans="1:1">
      <c r="A961699"/>
    </row>
    <row r="961700" spans="1:1">
      <c r="A961700"/>
    </row>
    <row r="961701" spans="1:1">
      <c r="A961701"/>
    </row>
    <row r="961702" spans="1:1">
      <c r="A961702"/>
    </row>
    <row r="961703" spans="1:1">
      <c r="A961703"/>
    </row>
    <row r="961704" spans="1:1">
      <c r="A961704"/>
    </row>
    <row r="961705" spans="1:1">
      <c r="A961705"/>
    </row>
    <row r="961706" spans="1:1">
      <c r="A961706"/>
    </row>
    <row r="961707" spans="1:1">
      <c r="A961707"/>
    </row>
    <row r="961708" spans="1:1">
      <c r="A961708"/>
    </row>
    <row r="961709" spans="1:1">
      <c r="A961709"/>
    </row>
    <row r="961710" spans="1:1">
      <c r="A961710"/>
    </row>
    <row r="961711" spans="1:1">
      <c r="A961711"/>
    </row>
    <row r="961712" spans="1:1">
      <c r="A961712"/>
    </row>
    <row r="961713" spans="1:1">
      <c r="A961713"/>
    </row>
    <row r="961714" spans="1:1">
      <c r="A961714"/>
    </row>
    <row r="961715" spans="1:1">
      <c r="A961715"/>
    </row>
    <row r="961716" spans="1:1">
      <c r="A961716"/>
    </row>
    <row r="961717" spans="1:1">
      <c r="A961717"/>
    </row>
    <row r="961718" spans="1:1">
      <c r="A961718"/>
    </row>
    <row r="961719" spans="1:1">
      <c r="A961719"/>
    </row>
    <row r="961720" spans="1:1">
      <c r="A961720"/>
    </row>
    <row r="961721" spans="1:1">
      <c r="A961721"/>
    </row>
    <row r="961722" spans="1:1">
      <c r="A961722"/>
    </row>
    <row r="961723" spans="1:1">
      <c r="A961723"/>
    </row>
    <row r="961724" spans="1:1">
      <c r="A961724"/>
    </row>
    <row r="961725" spans="1:1">
      <c r="A961725"/>
    </row>
    <row r="961726" spans="1:1">
      <c r="A961726"/>
    </row>
    <row r="961727" spans="1:1">
      <c r="A961727"/>
    </row>
    <row r="961728" spans="1:1">
      <c r="A961728"/>
    </row>
    <row r="961729" spans="1:1">
      <c r="A961729"/>
    </row>
    <row r="961730" spans="1:1">
      <c r="A961730"/>
    </row>
    <row r="961731" spans="1:1">
      <c r="A961731"/>
    </row>
    <row r="961732" spans="1:1">
      <c r="A961732"/>
    </row>
    <row r="961733" spans="1:1">
      <c r="A961733"/>
    </row>
    <row r="961734" spans="1:1">
      <c r="A961734"/>
    </row>
    <row r="961735" spans="1:1">
      <c r="A961735"/>
    </row>
    <row r="961736" spans="1:1">
      <c r="A961736"/>
    </row>
    <row r="961737" spans="1:1">
      <c r="A961737"/>
    </row>
    <row r="961738" spans="1:1">
      <c r="A961738"/>
    </row>
    <row r="961739" spans="1:1">
      <c r="A961739"/>
    </row>
    <row r="961740" spans="1:1">
      <c r="A961740"/>
    </row>
    <row r="961741" spans="1:1">
      <c r="A961741"/>
    </row>
    <row r="961742" spans="1:1">
      <c r="A961742"/>
    </row>
    <row r="961743" spans="1:1">
      <c r="A961743"/>
    </row>
    <row r="961744" spans="1:1">
      <c r="A961744"/>
    </row>
    <row r="961745" spans="1:1">
      <c r="A961745"/>
    </row>
    <row r="961746" spans="1:1">
      <c r="A961746"/>
    </row>
    <row r="961747" spans="1:1">
      <c r="A961747"/>
    </row>
    <row r="961748" spans="1:1">
      <c r="A961748"/>
    </row>
    <row r="961749" spans="1:1">
      <c r="A961749"/>
    </row>
    <row r="961750" spans="1:1">
      <c r="A961750"/>
    </row>
    <row r="961751" spans="1:1">
      <c r="A961751"/>
    </row>
    <row r="961752" spans="1:1">
      <c r="A961752"/>
    </row>
    <row r="961753" spans="1:1">
      <c r="A961753"/>
    </row>
    <row r="961754" spans="1:1">
      <c r="A961754"/>
    </row>
    <row r="961755" spans="1:1">
      <c r="A961755"/>
    </row>
    <row r="961756" spans="1:1">
      <c r="A961756"/>
    </row>
    <row r="961757" spans="1:1">
      <c r="A961757"/>
    </row>
    <row r="961758" spans="1:1">
      <c r="A961758"/>
    </row>
    <row r="961759" spans="1:1">
      <c r="A961759"/>
    </row>
    <row r="961760" spans="1:1">
      <c r="A961760"/>
    </row>
    <row r="961761" spans="1:1">
      <c r="A961761"/>
    </row>
    <row r="961762" spans="1:1">
      <c r="A961762"/>
    </row>
    <row r="961763" spans="1:1">
      <c r="A961763"/>
    </row>
    <row r="961764" spans="1:1">
      <c r="A961764"/>
    </row>
    <row r="961765" spans="1:1">
      <c r="A961765"/>
    </row>
    <row r="961766" spans="1:1">
      <c r="A961766"/>
    </row>
    <row r="961767" spans="1:1">
      <c r="A961767"/>
    </row>
    <row r="961768" spans="1:1">
      <c r="A961768"/>
    </row>
    <row r="961769" spans="1:1">
      <c r="A961769"/>
    </row>
    <row r="961770" spans="1:1">
      <c r="A961770"/>
    </row>
    <row r="961771" spans="1:1">
      <c r="A961771"/>
    </row>
    <row r="961772" spans="1:1">
      <c r="A961772"/>
    </row>
    <row r="961773" spans="1:1">
      <c r="A961773"/>
    </row>
    <row r="961774" spans="1:1">
      <c r="A961774"/>
    </row>
    <row r="961775" spans="1:1">
      <c r="A961775"/>
    </row>
    <row r="961776" spans="1:1">
      <c r="A961776"/>
    </row>
    <row r="961777" spans="1:1">
      <c r="A961777"/>
    </row>
    <row r="961778" spans="1:1">
      <c r="A961778"/>
    </row>
    <row r="961779" spans="1:1">
      <c r="A961779"/>
    </row>
    <row r="961780" spans="1:1">
      <c r="A961780"/>
    </row>
    <row r="961781" spans="1:1">
      <c r="A961781"/>
    </row>
    <row r="961782" spans="1:1">
      <c r="A961782"/>
    </row>
    <row r="961783" spans="1:1">
      <c r="A961783"/>
    </row>
    <row r="961784" spans="1:1">
      <c r="A961784"/>
    </row>
    <row r="961785" spans="1:1">
      <c r="A961785"/>
    </row>
    <row r="961786" spans="1:1">
      <c r="A961786"/>
    </row>
    <row r="961787" spans="1:1">
      <c r="A961787"/>
    </row>
    <row r="961788" spans="1:1">
      <c r="A961788"/>
    </row>
    <row r="961789" spans="1:1">
      <c r="A961789"/>
    </row>
    <row r="961790" spans="1:1">
      <c r="A961790"/>
    </row>
    <row r="961791" spans="1:1">
      <c r="A961791"/>
    </row>
    <row r="961792" spans="1:1">
      <c r="A961792"/>
    </row>
    <row r="961793" spans="1:1">
      <c r="A961793"/>
    </row>
    <row r="961794" spans="1:1">
      <c r="A961794"/>
    </row>
    <row r="961795" spans="1:1">
      <c r="A961795"/>
    </row>
    <row r="961796" spans="1:1">
      <c r="A961796"/>
    </row>
    <row r="961797" spans="1:1">
      <c r="A961797"/>
    </row>
    <row r="961798" spans="1:1">
      <c r="A961798"/>
    </row>
    <row r="961799" spans="1:1">
      <c r="A961799"/>
    </row>
    <row r="961800" spans="1:1">
      <c r="A961800"/>
    </row>
    <row r="961801" spans="1:1">
      <c r="A961801"/>
    </row>
    <row r="961802" spans="1:1">
      <c r="A961802"/>
    </row>
    <row r="961803" spans="1:1">
      <c r="A961803"/>
    </row>
    <row r="961804" spans="1:1">
      <c r="A961804"/>
    </row>
    <row r="961805" spans="1:1">
      <c r="A961805"/>
    </row>
    <row r="961806" spans="1:1">
      <c r="A961806"/>
    </row>
    <row r="961807" spans="1:1">
      <c r="A961807"/>
    </row>
    <row r="961808" spans="1:1">
      <c r="A961808"/>
    </row>
    <row r="961809" spans="1:1">
      <c r="A961809"/>
    </row>
    <row r="961810" spans="1:1">
      <c r="A961810"/>
    </row>
    <row r="961811" spans="1:1">
      <c r="A961811"/>
    </row>
    <row r="961812" spans="1:1">
      <c r="A961812"/>
    </row>
    <row r="961813" spans="1:1">
      <c r="A961813"/>
    </row>
    <row r="961814" spans="1:1">
      <c r="A961814"/>
    </row>
    <row r="961815" spans="1:1">
      <c r="A961815"/>
    </row>
    <row r="961816" spans="1:1">
      <c r="A961816"/>
    </row>
    <row r="961817" spans="1:1">
      <c r="A961817"/>
    </row>
    <row r="961818" spans="1:1">
      <c r="A961818"/>
    </row>
    <row r="961819" spans="1:1">
      <c r="A961819"/>
    </row>
    <row r="961820" spans="1:1">
      <c r="A961820"/>
    </row>
    <row r="961821" spans="1:1">
      <c r="A961821"/>
    </row>
    <row r="961822" spans="1:1">
      <c r="A961822"/>
    </row>
    <row r="961823" spans="1:1">
      <c r="A961823"/>
    </row>
    <row r="961824" spans="1:1">
      <c r="A961824"/>
    </row>
    <row r="961825" spans="1:1">
      <c r="A961825"/>
    </row>
    <row r="961826" spans="1:1">
      <c r="A961826"/>
    </row>
    <row r="961827" spans="1:1">
      <c r="A961827"/>
    </row>
    <row r="961828" spans="1:1">
      <c r="A961828"/>
    </row>
    <row r="961829" spans="1:1">
      <c r="A961829"/>
    </row>
    <row r="961830" spans="1:1">
      <c r="A961830"/>
    </row>
    <row r="961831" spans="1:1">
      <c r="A961831"/>
    </row>
    <row r="961832" spans="1:1">
      <c r="A961832"/>
    </row>
    <row r="961833" spans="1:1">
      <c r="A961833"/>
    </row>
    <row r="961834" spans="1:1">
      <c r="A961834"/>
    </row>
    <row r="961835" spans="1:1">
      <c r="A961835"/>
    </row>
    <row r="961836" spans="1:1">
      <c r="A961836"/>
    </row>
    <row r="961837" spans="1:1">
      <c r="A961837"/>
    </row>
    <row r="961838" spans="1:1">
      <c r="A961838"/>
    </row>
    <row r="961839" spans="1:1">
      <c r="A961839"/>
    </row>
    <row r="961840" spans="1:1">
      <c r="A961840"/>
    </row>
    <row r="961841" spans="1:1">
      <c r="A961841"/>
    </row>
    <row r="961842" spans="1:1">
      <c r="A961842"/>
    </row>
    <row r="961843" spans="1:1">
      <c r="A961843"/>
    </row>
    <row r="961844" spans="1:1">
      <c r="A961844"/>
    </row>
    <row r="961845" spans="1:1">
      <c r="A961845"/>
    </row>
    <row r="961846" spans="1:1">
      <c r="A961846"/>
    </row>
    <row r="961847" spans="1:1">
      <c r="A961847"/>
    </row>
    <row r="961848" spans="1:1">
      <c r="A961848"/>
    </row>
    <row r="961849" spans="1:1">
      <c r="A961849"/>
    </row>
    <row r="961850" spans="1:1">
      <c r="A961850"/>
    </row>
    <row r="961851" spans="1:1">
      <c r="A961851"/>
    </row>
    <row r="961852" spans="1:1">
      <c r="A961852"/>
    </row>
    <row r="961853" spans="1:1">
      <c r="A961853"/>
    </row>
    <row r="961854" spans="1:1">
      <c r="A961854"/>
    </row>
    <row r="961855" spans="1:1">
      <c r="A961855"/>
    </row>
    <row r="961856" spans="1:1">
      <c r="A961856"/>
    </row>
    <row r="961857" spans="1:1">
      <c r="A961857"/>
    </row>
    <row r="961858" spans="1:1">
      <c r="A961858"/>
    </row>
    <row r="961859" spans="1:1">
      <c r="A961859"/>
    </row>
    <row r="961860" spans="1:1">
      <c r="A961860"/>
    </row>
    <row r="961861" spans="1:1">
      <c r="A961861"/>
    </row>
    <row r="961862" spans="1:1">
      <c r="A961862"/>
    </row>
    <row r="961863" spans="1:1">
      <c r="A961863"/>
    </row>
    <row r="961864" spans="1:1">
      <c r="A961864"/>
    </row>
    <row r="961865" spans="1:1">
      <c r="A961865"/>
    </row>
    <row r="961866" spans="1:1">
      <c r="A961866"/>
    </row>
    <row r="961867" spans="1:1">
      <c r="A961867"/>
    </row>
    <row r="961868" spans="1:1">
      <c r="A961868"/>
    </row>
    <row r="961869" spans="1:1">
      <c r="A961869"/>
    </row>
    <row r="961870" spans="1:1">
      <c r="A961870"/>
    </row>
    <row r="961871" spans="1:1">
      <c r="A961871"/>
    </row>
    <row r="961872" spans="1:1">
      <c r="A961872"/>
    </row>
    <row r="961873" spans="1:1">
      <c r="A961873"/>
    </row>
    <row r="961874" spans="1:1">
      <c r="A961874"/>
    </row>
    <row r="961875" spans="1:1">
      <c r="A961875"/>
    </row>
    <row r="961876" spans="1:1">
      <c r="A961876"/>
    </row>
    <row r="961877" spans="1:1">
      <c r="A961877"/>
    </row>
    <row r="961878" spans="1:1">
      <c r="A961878"/>
    </row>
    <row r="961879" spans="1:1">
      <c r="A961879"/>
    </row>
    <row r="961880" spans="1:1">
      <c r="A961880"/>
    </row>
    <row r="961881" spans="1:1">
      <c r="A961881"/>
    </row>
    <row r="961882" spans="1:1">
      <c r="A961882"/>
    </row>
    <row r="961883" spans="1:1">
      <c r="A961883"/>
    </row>
    <row r="961884" spans="1:1">
      <c r="A961884"/>
    </row>
    <row r="961885" spans="1:1">
      <c r="A961885"/>
    </row>
    <row r="961886" spans="1:1">
      <c r="A961886"/>
    </row>
    <row r="961887" spans="1:1">
      <c r="A961887"/>
    </row>
    <row r="961888" spans="1:1">
      <c r="A961888"/>
    </row>
    <row r="961889" spans="1:1">
      <c r="A961889"/>
    </row>
    <row r="961890" spans="1:1">
      <c r="A961890"/>
    </row>
    <row r="961891" spans="1:1">
      <c r="A961891"/>
    </row>
    <row r="961892" spans="1:1">
      <c r="A961892"/>
    </row>
    <row r="961893" spans="1:1">
      <c r="A961893"/>
    </row>
    <row r="961894" spans="1:1">
      <c r="A961894"/>
    </row>
    <row r="961895" spans="1:1">
      <c r="A961895"/>
    </row>
    <row r="961896" spans="1:1">
      <c r="A961896"/>
    </row>
    <row r="961897" spans="1:1">
      <c r="A961897"/>
    </row>
    <row r="961898" spans="1:1">
      <c r="A961898"/>
    </row>
    <row r="961899" spans="1:1">
      <c r="A961899"/>
    </row>
    <row r="961900" spans="1:1">
      <c r="A961900"/>
    </row>
    <row r="961901" spans="1:1">
      <c r="A961901"/>
    </row>
    <row r="961902" spans="1:1">
      <c r="A961902"/>
    </row>
    <row r="961903" spans="1:1">
      <c r="A961903"/>
    </row>
    <row r="961904" spans="1:1">
      <c r="A961904"/>
    </row>
    <row r="961905" spans="1:1">
      <c r="A961905"/>
    </row>
    <row r="961906" spans="1:1">
      <c r="A961906"/>
    </row>
    <row r="961907" spans="1:1">
      <c r="A961907"/>
    </row>
    <row r="961908" spans="1:1">
      <c r="A961908"/>
    </row>
    <row r="961909" spans="1:1">
      <c r="A961909"/>
    </row>
    <row r="961910" spans="1:1">
      <c r="A961910"/>
    </row>
    <row r="961911" spans="1:1">
      <c r="A961911"/>
    </row>
    <row r="961912" spans="1:1">
      <c r="A961912"/>
    </row>
    <row r="961913" spans="1:1">
      <c r="A961913"/>
    </row>
    <row r="961914" spans="1:1">
      <c r="A961914"/>
    </row>
    <row r="961915" spans="1:1">
      <c r="A961915"/>
    </row>
    <row r="961916" spans="1:1">
      <c r="A961916"/>
    </row>
    <row r="961917" spans="1:1">
      <c r="A961917"/>
    </row>
    <row r="961918" spans="1:1">
      <c r="A961918"/>
    </row>
    <row r="961919" spans="1:1">
      <c r="A961919"/>
    </row>
    <row r="961920" spans="1:1">
      <c r="A961920"/>
    </row>
    <row r="961921" spans="1:1">
      <c r="A961921"/>
    </row>
    <row r="961922" spans="1:1">
      <c r="A961922"/>
    </row>
    <row r="961923" spans="1:1">
      <c r="A961923"/>
    </row>
    <row r="961924" spans="1:1">
      <c r="A961924"/>
    </row>
    <row r="961925" spans="1:1">
      <c r="A961925"/>
    </row>
    <row r="961926" spans="1:1">
      <c r="A961926"/>
    </row>
    <row r="961927" spans="1:1">
      <c r="A961927"/>
    </row>
    <row r="961928" spans="1:1">
      <c r="A961928"/>
    </row>
    <row r="961929" spans="1:1">
      <c r="A961929"/>
    </row>
    <row r="961930" spans="1:1">
      <c r="A961930"/>
    </row>
    <row r="961931" spans="1:1">
      <c r="A961931"/>
    </row>
    <row r="961932" spans="1:1">
      <c r="A961932"/>
    </row>
    <row r="961933" spans="1:1">
      <c r="A961933"/>
    </row>
    <row r="961934" spans="1:1">
      <c r="A961934"/>
    </row>
    <row r="961935" spans="1:1">
      <c r="A961935"/>
    </row>
    <row r="961936" spans="1:1">
      <c r="A961936"/>
    </row>
    <row r="961937" spans="1:1">
      <c r="A961937"/>
    </row>
    <row r="961938" spans="1:1">
      <c r="A961938"/>
    </row>
    <row r="961939" spans="1:1">
      <c r="A961939"/>
    </row>
    <row r="961940" spans="1:1">
      <c r="A961940"/>
    </row>
    <row r="961941" spans="1:1">
      <c r="A961941"/>
    </row>
    <row r="961942" spans="1:1">
      <c r="A961942"/>
    </row>
    <row r="961943" spans="1:1">
      <c r="A961943"/>
    </row>
    <row r="961944" spans="1:1">
      <c r="A961944"/>
    </row>
    <row r="961945" spans="1:1">
      <c r="A961945"/>
    </row>
    <row r="961946" spans="1:1">
      <c r="A961946"/>
    </row>
    <row r="961947" spans="1:1">
      <c r="A961947"/>
    </row>
    <row r="961948" spans="1:1">
      <c r="A961948"/>
    </row>
    <row r="961949" spans="1:1">
      <c r="A961949"/>
    </row>
    <row r="961950" spans="1:1">
      <c r="A961950"/>
    </row>
    <row r="961951" spans="1:1">
      <c r="A961951"/>
    </row>
    <row r="961952" spans="1:1">
      <c r="A961952"/>
    </row>
    <row r="961953" spans="1:1">
      <c r="A961953"/>
    </row>
    <row r="961954" spans="1:1">
      <c r="A961954"/>
    </row>
    <row r="961955" spans="1:1">
      <c r="A961955"/>
    </row>
    <row r="961956" spans="1:1">
      <c r="A961956"/>
    </row>
    <row r="961957" spans="1:1">
      <c r="A961957"/>
    </row>
    <row r="961958" spans="1:1">
      <c r="A961958"/>
    </row>
    <row r="961959" spans="1:1">
      <c r="A961959"/>
    </row>
    <row r="961960" spans="1:1">
      <c r="A961960"/>
    </row>
    <row r="961961" spans="1:1">
      <c r="A961961"/>
    </row>
    <row r="961962" spans="1:1">
      <c r="A961962"/>
    </row>
    <row r="961963" spans="1:1">
      <c r="A961963"/>
    </row>
    <row r="961964" spans="1:1">
      <c r="A961964"/>
    </row>
    <row r="961965" spans="1:1">
      <c r="A961965"/>
    </row>
    <row r="961966" spans="1:1">
      <c r="A961966"/>
    </row>
    <row r="961967" spans="1:1">
      <c r="A961967"/>
    </row>
    <row r="961968" spans="1:1">
      <c r="A961968"/>
    </row>
    <row r="961969" spans="1:1">
      <c r="A961969"/>
    </row>
    <row r="961970" spans="1:1">
      <c r="A961970"/>
    </row>
    <row r="961971" spans="1:1">
      <c r="A961971"/>
    </row>
    <row r="961972" spans="1:1">
      <c r="A961972"/>
    </row>
    <row r="961973" spans="1:1">
      <c r="A961973"/>
    </row>
    <row r="961974" spans="1:1">
      <c r="A961974"/>
    </row>
    <row r="961975" spans="1:1">
      <c r="A961975"/>
    </row>
    <row r="961976" spans="1:1">
      <c r="A961976"/>
    </row>
    <row r="961977" spans="1:1">
      <c r="A961977"/>
    </row>
    <row r="961978" spans="1:1">
      <c r="A961978"/>
    </row>
    <row r="961979" spans="1:1">
      <c r="A961979"/>
    </row>
    <row r="961980" spans="1:1">
      <c r="A961980"/>
    </row>
    <row r="961981" spans="1:1">
      <c r="A961981"/>
    </row>
    <row r="961982" spans="1:1">
      <c r="A961982"/>
    </row>
    <row r="961983" spans="1:1">
      <c r="A961983"/>
    </row>
    <row r="961984" spans="1:1">
      <c r="A961984"/>
    </row>
    <row r="961985" spans="1:1">
      <c r="A961985"/>
    </row>
    <row r="961986" spans="1:1">
      <c r="A961986"/>
    </row>
    <row r="961987" spans="1:1">
      <c r="A961987"/>
    </row>
    <row r="961988" spans="1:1">
      <c r="A961988"/>
    </row>
    <row r="961989" spans="1:1">
      <c r="A961989"/>
    </row>
    <row r="961990" spans="1:1">
      <c r="A961990"/>
    </row>
    <row r="961991" spans="1:1">
      <c r="A961991"/>
    </row>
    <row r="961992" spans="1:1">
      <c r="A961992"/>
    </row>
    <row r="961993" spans="1:1">
      <c r="A961993"/>
    </row>
    <row r="961994" spans="1:1">
      <c r="A961994"/>
    </row>
    <row r="961995" spans="1:1">
      <c r="A961995"/>
    </row>
    <row r="961996" spans="1:1">
      <c r="A961996"/>
    </row>
    <row r="961997" spans="1:1">
      <c r="A961997"/>
    </row>
    <row r="961998" spans="1:1">
      <c r="A961998"/>
    </row>
    <row r="961999" spans="1:1">
      <c r="A961999"/>
    </row>
    <row r="962000" spans="1:1">
      <c r="A962000"/>
    </row>
    <row r="962001" spans="1:1">
      <c r="A962001"/>
    </row>
    <row r="962002" spans="1:1">
      <c r="A962002"/>
    </row>
    <row r="962003" spans="1:1">
      <c r="A962003"/>
    </row>
    <row r="962004" spans="1:1">
      <c r="A962004"/>
    </row>
    <row r="962005" spans="1:1">
      <c r="A962005"/>
    </row>
    <row r="962006" spans="1:1">
      <c r="A962006"/>
    </row>
    <row r="962007" spans="1:1">
      <c r="A962007"/>
    </row>
    <row r="962008" spans="1:1">
      <c r="A962008"/>
    </row>
    <row r="962009" spans="1:1">
      <c r="A962009"/>
    </row>
    <row r="962010" spans="1:1">
      <c r="A962010"/>
    </row>
    <row r="962011" spans="1:1">
      <c r="A962011"/>
    </row>
    <row r="962012" spans="1:1">
      <c r="A962012"/>
    </row>
    <row r="962013" spans="1:1">
      <c r="A962013"/>
    </row>
    <row r="962014" spans="1:1">
      <c r="A962014"/>
    </row>
    <row r="962015" spans="1:1">
      <c r="A962015"/>
    </row>
    <row r="962016" spans="1:1">
      <c r="A962016"/>
    </row>
    <row r="962017" spans="1:1">
      <c r="A962017"/>
    </row>
    <row r="962018" spans="1:1">
      <c r="A962018"/>
    </row>
    <row r="962019" spans="1:1">
      <c r="A962019"/>
    </row>
    <row r="962020" spans="1:1">
      <c r="A962020"/>
    </row>
    <row r="962021" spans="1:1">
      <c r="A962021"/>
    </row>
    <row r="962022" spans="1:1">
      <c r="A962022"/>
    </row>
    <row r="962023" spans="1:1">
      <c r="A962023"/>
    </row>
    <row r="962024" spans="1:1">
      <c r="A962024"/>
    </row>
    <row r="962025" spans="1:1">
      <c r="A962025"/>
    </row>
    <row r="962026" spans="1:1">
      <c r="A962026"/>
    </row>
    <row r="962027" spans="1:1">
      <c r="A962027"/>
    </row>
    <row r="962028" spans="1:1">
      <c r="A962028"/>
    </row>
    <row r="962029" spans="1:1">
      <c r="A962029"/>
    </row>
    <row r="962030" spans="1:1">
      <c r="A962030"/>
    </row>
    <row r="962031" spans="1:1">
      <c r="A962031"/>
    </row>
    <row r="962032" spans="1:1">
      <c r="A962032"/>
    </row>
    <row r="962033" spans="1:1">
      <c r="A962033"/>
    </row>
    <row r="962034" spans="1:1">
      <c r="A962034"/>
    </row>
    <row r="962035" spans="1:1">
      <c r="A962035"/>
    </row>
    <row r="962036" spans="1:1">
      <c r="A962036"/>
    </row>
    <row r="962037" spans="1:1">
      <c r="A962037"/>
    </row>
    <row r="962038" spans="1:1">
      <c r="A962038"/>
    </row>
    <row r="962039" spans="1:1">
      <c r="A962039"/>
    </row>
    <row r="962040" spans="1:1">
      <c r="A962040"/>
    </row>
    <row r="962041" spans="1:1">
      <c r="A962041"/>
    </row>
    <row r="962042" spans="1:1">
      <c r="A962042"/>
    </row>
    <row r="962043" spans="1:1">
      <c r="A962043"/>
    </row>
    <row r="962044" spans="1:1">
      <c r="A962044"/>
    </row>
    <row r="962045" spans="1:1">
      <c r="A962045"/>
    </row>
    <row r="962046" spans="1:1">
      <c r="A962046"/>
    </row>
    <row r="962047" spans="1:1">
      <c r="A962047"/>
    </row>
    <row r="962048" spans="1:1">
      <c r="A962048"/>
    </row>
    <row r="962049" spans="1:1">
      <c r="A962049"/>
    </row>
    <row r="962050" spans="1:1">
      <c r="A962050"/>
    </row>
    <row r="962051" spans="1:1">
      <c r="A962051"/>
    </row>
    <row r="962052" spans="1:1">
      <c r="A962052"/>
    </row>
    <row r="962053" spans="1:1">
      <c r="A962053"/>
    </row>
    <row r="962054" spans="1:1">
      <c r="A962054"/>
    </row>
    <row r="962055" spans="1:1">
      <c r="A962055"/>
    </row>
    <row r="962056" spans="1:1">
      <c r="A962056"/>
    </row>
    <row r="962057" spans="1:1">
      <c r="A962057"/>
    </row>
    <row r="962058" spans="1:1">
      <c r="A962058"/>
    </row>
    <row r="962059" spans="1:1">
      <c r="A962059"/>
    </row>
    <row r="962060" spans="1:1">
      <c r="A962060"/>
    </row>
    <row r="962061" spans="1:1">
      <c r="A962061"/>
    </row>
    <row r="962062" spans="1:1">
      <c r="A962062"/>
    </row>
    <row r="962063" spans="1:1">
      <c r="A962063"/>
    </row>
    <row r="962064" spans="1:1">
      <c r="A962064"/>
    </row>
    <row r="962065" spans="1:1">
      <c r="A962065"/>
    </row>
    <row r="962066" spans="1:1">
      <c r="A962066"/>
    </row>
    <row r="962067" spans="1:1">
      <c r="A962067"/>
    </row>
    <row r="962068" spans="1:1">
      <c r="A962068"/>
    </row>
    <row r="962069" spans="1:1">
      <c r="A962069"/>
    </row>
    <row r="962070" spans="1:1">
      <c r="A962070"/>
    </row>
    <row r="962071" spans="1:1">
      <c r="A962071"/>
    </row>
    <row r="962072" spans="1:1">
      <c r="A962072"/>
    </row>
    <row r="962073" spans="1:1">
      <c r="A962073"/>
    </row>
    <row r="962074" spans="1:1">
      <c r="A962074"/>
    </row>
    <row r="962075" spans="1:1">
      <c r="A962075"/>
    </row>
    <row r="962076" spans="1:1">
      <c r="A962076"/>
    </row>
    <row r="962077" spans="1:1">
      <c r="A962077"/>
    </row>
    <row r="962078" spans="1:1">
      <c r="A962078"/>
    </row>
    <row r="962079" spans="1:1">
      <c r="A962079"/>
    </row>
    <row r="962080" spans="1:1">
      <c r="A962080"/>
    </row>
    <row r="962081" spans="1:1">
      <c r="A962081"/>
    </row>
    <row r="962082" spans="1:1">
      <c r="A962082"/>
    </row>
    <row r="962083" spans="1:1">
      <c r="A962083"/>
    </row>
    <row r="962084" spans="1:1">
      <c r="A962084"/>
    </row>
    <row r="962085" spans="1:1">
      <c r="A962085"/>
    </row>
    <row r="962086" spans="1:1">
      <c r="A962086"/>
    </row>
    <row r="962087" spans="1:1">
      <c r="A962087"/>
    </row>
    <row r="962088" spans="1:1">
      <c r="A962088"/>
    </row>
    <row r="962089" spans="1:1">
      <c r="A962089"/>
    </row>
    <row r="962090" spans="1:1">
      <c r="A962090"/>
    </row>
    <row r="962091" spans="1:1">
      <c r="A962091"/>
    </row>
    <row r="962092" spans="1:1">
      <c r="A962092"/>
    </row>
    <row r="962093" spans="1:1">
      <c r="A962093"/>
    </row>
    <row r="962094" spans="1:1">
      <c r="A962094"/>
    </row>
    <row r="962095" spans="1:1">
      <c r="A962095"/>
    </row>
    <row r="962096" spans="1:1">
      <c r="A962096"/>
    </row>
    <row r="962097" spans="1:1">
      <c r="A962097"/>
    </row>
    <row r="962098" spans="1:1">
      <c r="A962098"/>
    </row>
    <row r="962099" spans="1:1">
      <c r="A962099"/>
    </row>
    <row r="962100" spans="1:1">
      <c r="A962100"/>
    </row>
    <row r="962101" spans="1:1">
      <c r="A962101"/>
    </row>
    <row r="962102" spans="1:1">
      <c r="A962102"/>
    </row>
    <row r="962103" spans="1:1">
      <c r="A962103"/>
    </row>
    <row r="962104" spans="1:1">
      <c r="A962104"/>
    </row>
    <row r="962105" spans="1:1">
      <c r="A962105"/>
    </row>
    <row r="962106" spans="1:1">
      <c r="A962106"/>
    </row>
    <row r="962107" spans="1:1">
      <c r="A962107"/>
    </row>
    <row r="962108" spans="1:1">
      <c r="A962108"/>
    </row>
    <row r="962109" spans="1:1">
      <c r="A962109"/>
    </row>
    <row r="962110" spans="1:1">
      <c r="A962110"/>
    </row>
    <row r="962111" spans="1:1">
      <c r="A962111"/>
    </row>
    <row r="962112" spans="1:1">
      <c r="A962112"/>
    </row>
    <row r="962113" spans="1:1">
      <c r="A962113"/>
    </row>
    <row r="962114" spans="1:1">
      <c r="A962114"/>
    </row>
    <row r="962115" spans="1:1">
      <c r="A962115"/>
    </row>
    <row r="962116" spans="1:1">
      <c r="A962116"/>
    </row>
    <row r="962117" spans="1:1">
      <c r="A962117"/>
    </row>
    <row r="962118" spans="1:1">
      <c r="A962118"/>
    </row>
    <row r="962119" spans="1:1">
      <c r="A962119"/>
    </row>
    <row r="962120" spans="1:1">
      <c r="A962120"/>
    </row>
    <row r="962121" spans="1:1">
      <c r="A962121"/>
    </row>
    <row r="962122" spans="1:1">
      <c r="A962122"/>
    </row>
    <row r="962123" spans="1:1">
      <c r="A962123"/>
    </row>
    <row r="962124" spans="1:1">
      <c r="A962124"/>
    </row>
    <row r="962125" spans="1:1">
      <c r="A962125"/>
    </row>
    <row r="962126" spans="1:1">
      <c r="A962126"/>
    </row>
    <row r="962127" spans="1:1">
      <c r="A962127"/>
    </row>
    <row r="962128" spans="1:1">
      <c r="A962128"/>
    </row>
    <row r="962129" spans="1:1">
      <c r="A962129"/>
    </row>
    <row r="962130" spans="1:1">
      <c r="A962130"/>
    </row>
    <row r="962131" spans="1:1">
      <c r="A962131"/>
    </row>
    <row r="962132" spans="1:1">
      <c r="A962132"/>
    </row>
    <row r="962133" spans="1:1">
      <c r="A962133"/>
    </row>
    <row r="962134" spans="1:1">
      <c r="A962134"/>
    </row>
    <row r="962135" spans="1:1">
      <c r="A962135"/>
    </row>
    <row r="962136" spans="1:1">
      <c r="A962136"/>
    </row>
    <row r="962137" spans="1:1">
      <c r="A962137"/>
    </row>
    <row r="962138" spans="1:1">
      <c r="A962138"/>
    </row>
    <row r="962139" spans="1:1">
      <c r="A962139"/>
    </row>
    <row r="962140" spans="1:1">
      <c r="A962140"/>
    </row>
    <row r="962141" spans="1:1">
      <c r="A962141"/>
    </row>
    <row r="962142" spans="1:1">
      <c r="A962142"/>
    </row>
    <row r="962143" spans="1:1">
      <c r="A962143"/>
    </row>
    <row r="962144" spans="1:1">
      <c r="A962144"/>
    </row>
    <row r="962145" spans="1:1">
      <c r="A962145"/>
    </row>
    <row r="962146" spans="1:1">
      <c r="A962146"/>
    </row>
    <row r="962147" spans="1:1">
      <c r="A962147"/>
    </row>
    <row r="962148" spans="1:1">
      <c r="A962148"/>
    </row>
    <row r="962149" spans="1:1">
      <c r="A962149"/>
    </row>
    <row r="962150" spans="1:1">
      <c r="A962150"/>
    </row>
    <row r="962151" spans="1:1">
      <c r="A962151"/>
    </row>
    <row r="962152" spans="1:1">
      <c r="A962152"/>
    </row>
    <row r="962153" spans="1:1">
      <c r="A962153"/>
    </row>
    <row r="962154" spans="1:1">
      <c r="A962154"/>
    </row>
    <row r="962155" spans="1:1">
      <c r="A962155"/>
    </row>
    <row r="962156" spans="1:1">
      <c r="A962156"/>
    </row>
    <row r="962157" spans="1:1">
      <c r="A962157"/>
    </row>
    <row r="962158" spans="1:1">
      <c r="A962158"/>
    </row>
    <row r="962159" spans="1:1">
      <c r="A962159"/>
    </row>
    <row r="962160" spans="1:1">
      <c r="A962160"/>
    </row>
    <row r="962161" spans="1:1">
      <c r="A962161"/>
    </row>
    <row r="962162" spans="1:1">
      <c r="A962162"/>
    </row>
    <row r="962163" spans="1:1">
      <c r="A962163"/>
    </row>
    <row r="962164" spans="1:1">
      <c r="A962164"/>
    </row>
    <row r="962165" spans="1:1">
      <c r="A962165"/>
    </row>
    <row r="962166" spans="1:1">
      <c r="A962166"/>
    </row>
    <row r="962167" spans="1:1">
      <c r="A962167"/>
    </row>
    <row r="962168" spans="1:1">
      <c r="A962168"/>
    </row>
    <row r="962169" spans="1:1">
      <c r="A962169"/>
    </row>
    <row r="962170" spans="1:1">
      <c r="A962170"/>
    </row>
    <row r="962171" spans="1:1">
      <c r="A962171"/>
    </row>
    <row r="962172" spans="1:1">
      <c r="A962172"/>
    </row>
    <row r="962173" spans="1:1">
      <c r="A962173"/>
    </row>
    <row r="962174" spans="1:1">
      <c r="A962174"/>
    </row>
    <row r="962175" spans="1:1">
      <c r="A962175"/>
    </row>
    <row r="962176" spans="1:1">
      <c r="A962176"/>
    </row>
    <row r="962177" spans="1:1">
      <c r="A962177"/>
    </row>
    <row r="962178" spans="1:1">
      <c r="A962178"/>
    </row>
    <row r="962179" spans="1:1">
      <c r="A962179"/>
    </row>
    <row r="962180" spans="1:1">
      <c r="A962180"/>
    </row>
    <row r="962181" spans="1:1">
      <c r="A962181"/>
    </row>
    <row r="962182" spans="1:1">
      <c r="A962182"/>
    </row>
    <row r="962183" spans="1:1">
      <c r="A962183"/>
    </row>
    <row r="962184" spans="1:1">
      <c r="A962184"/>
    </row>
    <row r="962185" spans="1:1">
      <c r="A962185"/>
    </row>
    <row r="962186" spans="1:1">
      <c r="A962186"/>
    </row>
    <row r="962187" spans="1:1">
      <c r="A962187"/>
    </row>
    <row r="962188" spans="1:1">
      <c r="A962188"/>
    </row>
    <row r="962189" spans="1:1">
      <c r="A962189"/>
    </row>
    <row r="962190" spans="1:1">
      <c r="A962190"/>
    </row>
    <row r="962191" spans="1:1">
      <c r="A962191"/>
    </row>
    <row r="962192" spans="1:1">
      <c r="A962192"/>
    </row>
    <row r="962193" spans="1:1">
      <c r="A962193"/>
    </row>
    <row r="962194" spans="1:1">
      <c r="A962194"/>
    </row>
    <row r="962195" spans="1:1">
      <c r="A962195"/>
    </row>
    <row r="962196" spans="1:1">
      <c r="A962196"/>
    </row>
    <row r="962197" spans="1:1">
      <c r="A962197"/>
    </row>
    <row r="962198" spans="1:1">
      <c r="A962198"/>
    </row>
    <row r="962199" spans="1:1">
      <c r="A962199"/>
    </row>
    <row r="962200" spans="1:1">
      <c r="A962200"/>
    </row>
    <row r="962201" spans="1:1">
      <c r="A962201"/>
    </row>
    <row r="962202" spans="1:1">
      <c r="A962202"/>
    </row>
    <row r="962203" spans="1:1">
      <c r="A962203"/>
    </row>
    <row r="962204" spans="1:1">
      <c r="A962204"/>
    </row>
    <row r="962205" spans="1:1">
      <c r="A962205"/>
    </row>
    <row r="962206" spans="1:1">
      <c r="A962206"/>
    </row>
    <row r="962207" spans="1:1">
      <c r="A962207"/>
    </row>
    <row r="962208" spans="1:1">
      <c r="A962208"/>
    </row>
    <row r="962209" spans="1:1">
      <c r="A962209"/>
    </row>
    <row r="962210" spans="1:1">
      <c r="A962210"/>
    </row>
    <row r="962211" spans="1:1">
      <c r="A962211"/>
    </row>
    <row r="962212" spans="1:1">
      <c r="A962212"/>
    </row>
    <row r="962213" spans="1:1">
      <c r="A962213"/>
    </row>
    <row r="962214" spans="1:1">
      <c r="A962214"/>
    </row>
    <row r="962215" spans="1:1">
      <c r="A962215"/>
    </row>
    <row r="962216" spans="1:1">
      <c r="A962216"/>
    </row>
    <row r="962217" spans="1:1">
      <c r="A962217"/>
    </row>
    <row r="962218" spans="1:1">
      <c r="A962218"/>
    </row>
    <row r="962219" spans="1:1">
      <c r="A962219"/>
    </row>
    <row r="962220" spans="1:1">
      <c r="A962220"/>
    </row>
    <row r="962221" spans="1:1">
      <c r="A962221"/>
    </row>
    <row r="962222" spans="1:1">
      <c r="A962222"/>
    </row>
    <row r="962223" spans="1:1">
      <c r="A962223"/>
    </row>
    <row r="962224" spans="1:1">
      <c r="A962224"/>
    </row>
    <row r="962225" spans="1:1">
      <c r="A962225"/>
    </row>
    <row r="962226" spans="1:1">
      <c r="A962226"/>
    </row>
    <row r="962227" spans="1:1">
      <c r="A962227"/>
    </row>
    <row r="962228" spans="1:1">
      <c r="A962228"/>
    </row>
    <row r="962229" spans="1:1">
      <c r="A962229"/>
    </row>
    <row r="962230" spans="1:1">
      <c r="A962230"/>
    </row>
    <row r="962231" spans="1:1">
      <c r="A962231"/>
    </row>
    <row r="962232" spans="1:1">
      <c r="A962232"/>
    </row>
    <row r="962233" spans="1:1">
      <c r="A962233"/>
    </row>
    <row r="962234" spans="1:1">
      <c r="A962234"/>
    </row>
    <row r="962235" spans="1:1">
      <c r="A962235"/>
    </row>
    <row r="962236" spans="1:1">
      <c r="A962236"/>
    </row>
    <row r="962237" spans="1:1">
      <c r="A962237"/>
    </row>
    <row r="962238" spans="1:1">
      <c r="A962238"/>
    </row>
    <row r="962239" spans="1:1">
      <c r="A962239"/>
    </row>
    <row r="962240" spans="1:1">
      <c r="A962240"/>
    </row>
    <row r="962241" spans="1:1">
      <c r="A962241"/>
    </row>
    <row r="962242" spans="1:1">
      <c r="A962242"/>
    </row>
    <row r="962243" spans="1:1">
      <c r="A962243"/>
    </row>
    <row r="962244" spans="1:1">
      <c r="A962244"/>
    </row>
    <row r="962245" spans="1:1">
      <c r="A962245"/>
    </row>
    <row r="962246" spans="1:1">
      <c r="A962246"/>
    </row>
    <row r="962247" spans="1:1">
      <c r="A962247"/>
    </row>
    <row r="962248" spans="1:1">
      <c r="A962248"/>
    </row>
    <row r="962249" spans="1:1">
      <c r="A962249"/>
    </row>
    <row r="962250" spans="1:1">
      <c r="A962250"/>
    </row>
    <row r="962251" spans="1:1">
      <c r="A962251"/>
    </row>
    <row r="962252" spans="1:1">
      <c r="A962252"/>
    </row>
    <row r="962253" spans="1:1">
      <c r="A962253"/>
    </row>
    <row r="962254" spans="1:1">
      <c r="A962254"/>
    </row>
    <row r="962255" spans="1:1">
      <c r="A962255"/>
    </row>
    <row r="962256" spans="1:1">
      <c r="A962256"/>
    </row>
    <row r="962257" spans="1:1">
      <c r="A962257"/>
    </row>
    <row r="962258" spans="1:1">
      <c r="A962258"/>
    </row>
    <row r="962259" spans="1:1">
      <c r="A962259"/>
    </row>
    <row r="962260" spans="1:1">
      <c r="A962260"/>
    </row>
    <row r="962261" spans="1:1">
      <c r="A962261"/>
    </row>
    <row r="962262" spans="1:1">
      <c r="A962262"/>
    </row>
    <row r="962263" spans="1:1">
      <c r="A962263"/>
    </row>
    <row r="962264" spans="1:1">
      <c r="A962264"/>
    </row>
    <row r="962265" spans="1:1">
      <c r="A962265"/>
    </row>
    <row r="962266" spans="1:1">
      <c r="A962266"/>
    </row>
    <row r="962267" spans="1:1">
      <c r="A962267"/>
    </row>
    <row r="962268" spans="1:1">
      <c r="A962268"/>
    </row>
    <row r="962269" spans="1:1">
      <c r="A962269"/>
    </row>
    <row r="962270" spans="1:1">
      <c r="A962270"/>
    </row>
    <row r="962271" spans="1:1">
      <c r="A962271"/>
    </row>
    <row r="962272" spans="1:1">
      <c r="A962272"/>
    </row>
    <row r="962273" spans="1:1">
      <c r="A962273"/>
    </row>
    <row r="962274" spans="1:1">
      <c r="A962274"/>
    </row>
    <row r="962275" spans="1:1">
      <c r="A962275"/>
    </row>
    <row r="962276" spans="1:1">
      <c r="A962276"/>
    </row>
    <row r="962277" spans="1:1">
      <c r="A962277"/>
    </row>
    <row r="962278" spans="1:1">
      <c r="A962278"/>
    </row>
    <row r="962279" spans="1:1">
      <c r="A962279"/>
    </row>
    <row r="962280" spans="1:1">
      <c r="A962280"/>
    </row>
    <row r="962281" spans="1:1">
      <c r="A962281"/>
    </row>
    <row r="962282" spans="1:1">
      <c r="A962282"/>
    </row>
    <row r="962283" spans="1:1">
      <c r="A962283"/>
    </row>
    <row r="962284" spans="1:1">
      <c r="A962284"/>
    </row>
    <row r="962285" spans="1:1">
      <c r="A962285"/>
    </row>
    <row r="962286" spans="1:1">
      <c r="A962286"/>
    </row>
    <row r="962287" spans="1:1">
      <c r="A962287"/>
    </row>
    <row r="962288" spans="1:1">
      <c r="A962288"/>
    </row>
    <row r="962289" spans="1:1">
      <c r="A962289"/>
    </row>
    <row r="962290" spans="1:1">
      <c r="A962290"/>
    </row>
    <row r="962291" spans="1:1">
      <c r="A962291"/>
    </row>
    <row r="962292" spans="1:1">
      <c r="A962292"/>
    </row>
    <row r="962293" spans="1:1">
      <c r="A962293"/>
    </row>
    <row r="962294" spans="1:1">
      <c r="A962294"/>
    </row>
    <row r="962295" spans="1:1">
      <c r="A962295"/>
    </row>
    <row r="962296" spans="1:1">
      <c r="A962296"/>
    </row>
    <row r="962297" spans="1:1">
      <c r="A962297"/>
    </row>
    <row r="962298" spans="1:1">
      <c r="A962298"/>
    </row>
    <row r="962299" spans="1:1">
      <c r="A962299"/>
    </row>
    <row r="962300" spans="1:1">
      <c r="A962300"/>
    </row>
    <row r="962301" spans="1:1">
      <c r="A962301"/>
    </row>
    <row r="962302" spans="1:1">
      <c r="A962302"/>
    </row>
    <row r="962303" spans="1:1">
      <c r="A962303"/>
    </row>
    <row r="962304" spans="1:1">
      <c r="A962304"/>
    </row>
    <row r="962305" spans="1:1">
      <c r="A962305"/>
    </row>
    <row r="962306" spans="1:1">
      <c r="A962306"/>
    </row>
    <row r="962307" spans="1:1">
      <c r="A962307"/>
    </row>
    <row r="962308" spans="1:1">
      <c r="A962308"/>
    </row>
    <row r="962309" spans="1:1">
      <c r="A962309"/>
    </row>
    <row r="962310" spans="1:1">
      <c r="A962310"/>
    </row>
    <row r="962311" spans="1:1">
      <c r="A962311"/>
    </row>
    <row r="962312" spans="1:1">
      <c r="A962312"/>
    </row>
    <row r="962313" spans="1:1">
      <c r="A962313"/>
    </row>
    <row r="962314" spans="1:1">
      <c r="A962314"/>
    </row>
    <row r="962315" spans="1:1">
      <c r="A962315"/>
    </row>
    <row r="962316" spans="1:1">
      <c r="A962316"/>
    </row>
    <row r="962317" spans="1:1">
      <c r="A962317"/>
    </row>
    <row r="962318" spans="1:1">
      <c r="A962318"/>
    </row>
    <row r="962319" spans="1:1">
      <c r="A962319"/>
    </row>
    <row r="962320" spans="1:1">
      <c r="A962320"/>
    </row>
    <row r="962321" spans="1:1">
      <c r="A962321"/>
    </row>
    <row r="962322" spans="1:1">
      <c r="A962322"/>
    </row>
    <row r="962323" spans="1:1">
      <c r="A962323"/>
    </row>
    <row r="962324" spans="1:1">
      <c r="A962324"/>
    </row>
    <row r="962325" spans="1:1">
      <c r="A962325"/>
    </row>
    <row r="962326" spans="1:1">
      <c r="A962326"/>
    </row>
    <row r="962327" spans="1:1">
      <c r="A962327"/>
    </row>
    <row r="962328" spans="1:1">
      <c r="A962328"/>
    </row>
    <row r="962329" spans="1:1">
      <c r="A962329"/>
    </row>
    <row r="962330" spans="1:1">
      <c r="A962330"/>
    </row>
    <row r="962331" spans="1:1">
      <c r="A962331"/>
    </row>
    <row r="962332" spans="1:1">
      <c r="A962332"/>
    </row>
    <row r="962333" spans="1:1">
      <c r="A962333"/>
    </row>
    <row r="962334" spans="1:1">
      <c r="A962334"/>
    </row>
    <row r="962335" spans="1:1">
      <c r="A962335"/>
    </row>
    <row r="962336" spans="1:1">
      <c r="A962336"/>
    </row>
    <row r="962337" spans="1:1">
      <c r="A962337"/>
    </row>
    <row r="962338" spans="1:1">
      <c r="A962338"/>
    </row>
    <row r="962339" spans="1:1">
      <c r="A962339"/>
    </row>
    <row r="962340" spans="1:1">
      <c r="A962340"/>
    </row>
    <row r="962341" spans="1:1">
      <c r="A962341"/>
    </row>
    <row r="962342" spans="1:1">
      <c r="A962342"/>
    </row>
    <row r="962343" spans="1:1">
      <c r="A962343"/>
    </row>
    <row r="962344" spans="1:1">
      <c r="A962344"/>
    </row>
    <row r="962345" spans="1:1">
      <c r="A962345"/>
    </row>
    <row r="962346" spans="1:1">
      <c r="A962346"/>
    </row>
    <row r="962347" spans="1:1">
      <c r="A962347"/>
    </row>
    <row r="962348" spans="1:1">
      <c r="A962348"/>
    </row>
    <row r="962349" spans="1:1">
      <c r="A962349"/>
    </row>
    <row r="962350" spans="1:1">
      <c r="A962350"/>
    </row>
    <row r="962351" spans="1:1">
      <c r="A962351"/>
    </row>
    <row r="962352" spans="1:1">
      <c r="A962352"/>
    </row>
    <row r="962353" spans="1:1">
      <c r="A962353"/>
    </row>
    <row r="962354" spans="1:1">
      <c r="A962354"/>
    </row>
    <row r="962355" spans="1:1">
      <c r="A962355"/>
    </row>
    <row r="962356" spans="1:1">
      <c r="A962356"/>
    </row>
    <row r="962357" spans="1:1">
      <c r="A962357"/>
    </row>
    <row r="962358" spans="1:1">
      <c r="A962358"/>
    </row>
    <row r="962359" spans="1:1">
      <c r="A962359"/>
    </row>
    <row r="962360" spans="1:1">
      <c r="A962360"/>
    </row>
    <row r="962361" spans="1:1">
      <c r="A962361"/>
    </row>
    <row r="962362" spans="1:1">
      <c r="A962362"/>
    </row>
    <row r="962363" spans="1:1">
      <c r="A962363"/>
    </row>
    <row r="962364" spans="1:1">
      <c r="A962364"/>
    </row>
    <row r="962365" spans="1:1">
      <c r="A962365"/>
    </row>
    <row r="962366" spans="1:1">
      <c r="A962366"/>
    </row>
    <row r="962367" spans="1:1">
      <c r="A962367"/>
    </row>
    <row r="962368" spans="1:1">
      <c r="A962368"/>
    </row>
    <row r="962369" spans="1:1">
      <c r="A962369"/>
    </row>
    <row r="962370" spans="1:1">
      <c r="A962370"/>
    </row>
    <row r="962371" spans="1:1">
      <c r="A962371"/>
    </row>
    <row r="962372" spans="1:1">
      <c r="A962372"/>
    </row>
    <row r="962373" spans="1:1">
      <c r="A962373"/>
    </row>
    <row r="962374" spans="1:1">
      <c r="A962374"/>
    </row>
    <row r="962375" spans="1:1">
      <c r="A962375"/>
    </row>
    <row r="962376" spans="1:1">
      <c r="A962376"/>
    </row>
    <row r="962377" spans="1:1">
      <c r="A962377"/>
    </row>
    <row r="962378" spans="1:1">
      <c r="A962378"/>
    </row>
    <row r="962379" spans="1:1">
      <c r="A962379"/>
    </row>
    <row r="962380" spans="1:1">
      <c r="A962380"/>
    </row>
    <row r="962381" spans="1:1">
      <c r="A962381"/>
    </row>
    <row r="962382" spans="1:1">
      <c r="A962382"/>
    </row>
    <row r="962383" spans="1:1">
      <c r="A962383"/>
    </row>
    <row r="962384" spans="1:1">
      <c r="A962384"/>
    </row>
    <row r="962385" spans="1:1">
      <c r="A962385"/>
    </row>
    <row r="962386" spans="1:1">
      <c r="A962386"/>
    </row>
    <row r="962387" spans="1:1">
      <c r="A962387"/>
    </row>
    <row r="962388" spans="1:1">
      <c r="A962388"/>
    </row>
    <row r="962389" spans="1:1">
      <c r="A962389"/>
    </row>
    <row r="962390" spans="1:1">
      <c r="A962390"/>
    </row>
    <row r="962391" spans="1:1">
      <c r="A962391"/>
    </row>
    <row r="962392" spans="1:1">
      <c r="A962392"/>
    </row>
    <row r="962393" spans="1:1">
      <c r="A962393"/>
    </row>
    <row r="962394" spans="1:1">
      <c r="A962394"/>
    </row>
    <row r="962395" spans="1:1">
      <c r="A962395"/>
    </row>
    <row r="962396" spans="1:1">
      <c r="A962396"/>
    </row>
    <row r="962397" spans="1:1">
      <c r="A962397"/>
    </row>
    <row r="962398" spans="1:1">
      <c r="A962398"/>
    </row>
    <row r="962399" spans="1:1">
      <c r="A962399"/>
    </row>
    <row r="962400" spans="1:1">
      <c r="A962400"/>
    </row>
    <row r="962401" spans="1:1">
      <c r="A962401"/>
    </row>
    <row r="962402" spans="1:1">
      <c r="A962402"/>
    </row>
    <row r="962403" spans="1:1">
      <c r="A962403"/>
    </row>
    <row r="962404" spans="1:1">
      <c r="A962404"/>
    </row>
    <row r="962405" spans="1:1">
      <c r="A962405"/>
    </row>
    <row r="962406" spans="1:1">
      <c r="A962406"/>
    </row>
    <row r="962407" spans="1:1">
      <c r="A962407"/>
    </row>
    <row r="962408" spans="1:1">
      <c r="A962408"/>
    </row>
    <row r="962409" spans="1:1">
      <c r="A962409"/>
    </row>
    <row r="962410" spans="1:1">
      <c r="A962410"/>
    </row>
    <row r="962411" spans="1:1">
      <c r="A962411"/>
    </row>
    <row r="962412" spans="1:1">
      <c r="A962412"/>
    </row>
    <row r="962413" spans="1:1">
      <c r="A962413"/>
    </row>
    <row r="962414" spans="1:1">
      <c r="A962414"/>
    </row>
    <row r="962415" spans="1:1">
      <c r="A962415"/>
    </row>
    <row r="962416" spans="1:1">
      <c r="A962416"/>
    </row>
    <row r="962417" spans="1:1">
      <c r="A962417"/>
    </row>
    <row r="962418" spans="1:1">
      <c r="A962418"/>
    </row>
    <row r="962419" spans="1:1">
      <c r="A962419"/>
    </row>
    <row r="962420" spans="1:1">
      <c r="A962420"/>
    </row>
    <row r="962421" spans="1:1">
      <c r="A962421"/>
    </row>
    <row r="962422" spans="1:1">
      <c r="A962422"/>
    </row>
    <row r="962423" spans="1:1">
      <c r="A962423"/>
    </row>
    <row r="962424" spans="1:1">
      <c r="A962424"/>
    </row>
    <row r="962425" spans="1:1">
      <c r="A962425"/>
    </row>
    <row r="962426" spans="1:1">
      <c r="A962426"/>
    </row>
    <row r="962427" spans="1:1">
      <c r="A962427"/>
    </row>
    <row r="962428" spans="1:1">
      <c r="A962428"/>
    </row>
    <row r="962429" spans="1:1">
      <c r="A962429"/>
    </row>
    <row r="962430" spans="1:1">
      <c r="A962430"/>
    </row>
    <row r="962431" spans="1:1">
      <c r="A962431"/>
    </row>
    <row r="962432" spans="1:1">
      <c r="A962432"/>
    </row>
    <row r="962433" spans="1:1">
      <c r="A962433"/>
    </row>
    <row r="962434" spans="1:1">
      <c r="A962434"/>
    </row>
    <row r="962435" spans="1:1">
      <c r="A962435"/>
    </row>
    <row r="962436" spans="1:1">
      <c r="A962436"/>
    </row>
    <row r="962437" spans="1:1">
      <c r="A962437"/>
    </row>
    <row r="962438" spans="1:1">
      <c r="A962438"/>
    </row>
    <row r="962439" spans="1:1">
      <c r="A962439"/>
    </row>
    <row r="962440" spans="1:1">
      <c r="A962440"/>
    </row>
    <row r="962441" spans="1:1">
      <c r="A962441"/>
    </row>
    <row r="962442" spans="1:1">
      <c r="A962442"/>
    </row>
    <row r="962443" spans="1:1">
      <c r="A962443"/>
    </row>
    <row r="962444" spans="1:1">
      <c r="A962444"/>
    </row>
    <row r="962445" spans="1:1">
      <c r="A962445"/>
    </row>
    <row r="962446" spans="1:1">
      <c r="A962446"/>
    </row>
    <row r="962447" spans="1:1">
      <c r="A962447"/>
    </row>
    <row r="962448" spans="1:1">
      <c r="A962448"/>
    </row>
    <row r="962449" spans="1:1">
      <c r="A962449"/>
    </row>
    <row r="962450" spans="1:1">
      <c r="A962450"/>
    </row>
    <row r="962451" spans="1:1">
      <c r="A962451"/>
    </row>
    <row r="962452" spans="1:1">
      <c r="A962452"/>
    </row>
    <row r="962453" spans="1:1">
      <c r="A962453"/>
    </row>
    <row r="962454" spans="1:1">
      <c r="A962454"/>
    </row>
    <row r="962455" spans="1:1">
      <c r="A962455"/>
    </row>
    <row r="962456" spans="1:1">
      <c r="A962456"/>
    </row>
    <row r="962457" spans="1:1">
      <c r="A962457"/>
    </row>
    <row r="962458" spans="1:1">
      <c r="A962458"/>
    </row>
    <row r="962459" spans="1:1">
      <c r="A962459"/>
    </row>
    <row r="962460" spans="1:1">
      <c r="A962460"/>
    </row>
    <row r="962461" spans="1:1">
      <c r="A962461"/>
    </row>
    <row r="962462" spans="1:1">
      <c r="A962462"/>
    </row>
    <row r="962463" spans="1:1">
      <c r="A962463"/>
    </row>
    <row r="962464" spans="1:1">
      <c r="A962464"/>
    </row>
    <row r="962465" spans="1:1">
      <c r="A962465"/>
    </row>
    <row r="962466" spans="1:1">
      <c r="A962466"/>
    </row>
    <row r="962467" spans="1:1">
      <c r="A962467"/>
    </row>
    <row r="962468" spans="1:1">
      <c r="A962468"/>
    </row>
    <row r="962469" spans="1:1">
      <c r="A962469"/>
    </row>
    <row r="962470" spans="1:1">
      <c r="A962470"/>
    </row>
    <row r="962471" spans="1:1">
      <c r="A962471"/>
    </row>
    <row r="962472" spans="1:1">
      <c r="A962472"/>
    </row>
    <row r="962473" spans="1:1">
      <c r="A962473"/>
    </row>
    <row r="962474" spans="1:1">
      <c r="A962474"/>
    </row>
    <row r="962475" spans="1:1">
      <c r="A962475"/>
    </row>
    <row r="962476" spans="1:1">
      <c r="A962476"/>
    </row>
    <row r="962477" spans="1:1">
      <c r="A962477"/>
    </row>
    <row r="962478" spans="1:1">
      <c r="A962478"/>
    </row>
    <row r="962479" spans="1:1">
      <c r="A962479"/>
    </row>
    <row r="962480" spans="1:1">
      <c r="A962480"/>
    </row>
    <row r="962481" spans="1:1">
      <c r="A962481"/>
    </row>
    <row r="962482" spans="1:1">
      <c r="A962482"/>
    </row>
    <row r="962483" spans="1:1">
      <c r="A962483"/>
    </row>
    <row r="962484" spans="1:1">
      <c r="A962484"/>
    </row>
    <row r="962485" spans="1:1">
      <c r="A962485"/>
    </row>
    <row r="962486" spans="1:1">
      <c r="A962486"/>
    </row>
    <row r="962487" spans="1:1">
      <c r="A962487"/>
    </row>
    <row r="962488" spans="1:1">
      <c r="A962488"/>
    </row>
    <row r="962489" spans="1:1">
      <c r="A962489"/>
    </row>
    <row r="962490" spans="1:1">
      <c r="A962490"/>
    </row>
    <row r="962491" spans="1:1">
      <c r="A962491"/>
    </row>
    <row r="962492" spans="1:1">
      <c r="A962492"/>
    </row>
    <row r="962493" spans="1:1">
      <c r="A962493"/>
    </row>
    <row r="962494" spans="1:1">
      <c r="A962494"/>
    </row>
    <row r="962495" spans="1:1">
      <c r="A962495"/>
    </row>
    <row r="962496" spans="1:1">
      <c r="A962496"/>
    </row>
    <row r="962497" spans="1:1">
      <c r="A962497"/>
    </row>
    <row r="962498" spans="1:1">
      <c r="A962498"/>
    </row>
    <row r="962499" spans="1:1">
      <c r="A962499"/>
    </row>
    <row r="962500" spans="1:1">
      <c r="A962500"/>
    </row>
    <row r="962501" spans="1:1">
      <c r="A962501"/>
    </row>
    <row r="962502" spans="1:1">
      <c r="A962502"/>
    </row>
    <row r="962503" spans="1:1">
      <c r="A962503"/>
    </row>
    <row r="962504" spans="1:1">
      <c r="A962504"/>
    </row>
    <row r="962505" spans="1:1">
      <c r="A962505"/>
    </row>
    <row r="962506" spans="1:1">
      <c r="A962506"/>
    </row>
    <row r="962507" spans="1:1">
      <c r="A962507"/>
    </row>
    <row r="962508" spans="1:1">
      <c r="A962508"/>
    </row>
    <row r="962509" spans="1:1">
      <c r="A962509"/>
    </row>
    <row r="962510" spans="1:1">
      <c r="A962510"/>
    </row>
    <row r="962511" spans="1:1">
      <c r="A962511"/>
    </row>
    <row r="962512" spans="1:1">
      <c r="A962512"/>
    </row>
    <row r="962513" spans="1:1">
      <c r="A962513"/>
    </row>
    <row r="962514" spans="1:1">
      <c r="A962514"/>
    </row>
    <row r="962515" spans="1:1">
      <c r="A962515"/>
    </row>
    <row r="962516" spans="1:1">
      <c r="A962516"/>
    </row>
    <row r="962517" spans="1:1">
      <c r="A962517"/>
    </row>
    <row r="962518" spans="1:1">
      <c r="A962518"/>
    </row>
    <row r="962519" spans="1:1">
      <c r="A962519"/>
    </row>
    <row r="962520" spans="1:1">
      <c r="A962520"/>
    </row>
    <row r="962521" spans="1:1">
      <c r="A962521"/>
    </row>
    <row r="962522" spans="1:1">
      <c r="A962522"/>
    </row>
    <row r="962523" spans="1:1">
      <c r="A962523"/>
    </row>
    <row r="962524" spans="1:1">
      <c r="A962524"/>
    </row>
    <row r="962525" spans="1:1">
      <c r="A962525"/>
    </row>
    <row r="962526" spans="1:1">
      <c r="A962526"/>
    </row>
    <row r="962527" spans="1:1">
      <c r="A962527"/>
    </row>
    <row r="962528" spans="1:1">
      <c r="A962528"/>
    </row>
    <row r="962529" spans="1:1">
      <c r="A962529"/>
    </row>
    <row r="962530" spans="1:1">
      <c r="A962530"/>
    </row>
    <row r="962531" spans="1:1">
      <c r="A962531"/>
    </row>
    <row r="962532" spans="1:1">
      <c r="A962532"/>
    </row>
    <row r="962533" spans="1:1">
      <c r="A962533"/>
    </row>
    <row r="962534" spans="1:1">
      <c r="A962534"/>
    </row>
    <row r="962535" spans="1:1">
      <c r="A962535"/>
    </row>
    <row r="962536" spans="1:1">
      <c r="A962536"/>
    </row>
    <row r="962537" spans="1:1">
      <c r="A962537"/>
    </row>
    <row r="962538" spans="1:1">
      <c r="A962538"/>
    </row>
    <row r="962539" spans="1:1">
      <c r="A962539"/>
    </row>
    <row r="962540" spans="1:1">
      <c r="A962540"/>
    </row>
    <row r="962541" spans="1:1">
      <c r="A962541"/>
    </row>
    <row r="962542" spans="1:1">
      <c r="A962542"/>
    </row>
    <row r="962543" spans="1:1">
      <c r="A962543"/>
    </row>
    <row r="962544" spans="1:1">
      <c r="A962544"/>
    </row>
    <row r="962545" spans="1:1">
      <c r="A962545"/>
    </row>
    <row r="962546" spans="1:1">
      <c r="A962546"/>
    </row>
    <row r="962547" spans="1:1">
      <c r="A962547"/>
    </row>
    <row r="962548" spans="1:1">
      <c r="A962548"/>
    </row>
    <row r="962549" spans="1:1">
      <c r="A962549"/>
    </row>
    <row r="962550" spans="1:1">
      <c r="A962550"/>
    </row>
    <row r="962551" spans="1:1">
      <c r="A962551"/>
    </row>
    <row r="962552" spans="1:1">
      <c r="A962552"/>
    </row>
    <row r="962553" spans="1:1">
      <c r="A962553"/>
    </row>
    <row r="962554" spans="1:1">
      <c r="A962554"/>
    </row>
    <row r="962555" spans="1:1">
      <c r="A962555"/>
    </row>
    <row r="962556" spans="1:1">
      <c r="A962556"/>
    </row>
    <row r="962557" spans="1:1">
      <c r="A962557"/>
    </row>
    <row r="962558" spans="1:1">
      <c r="A962558"/>
    </row>
    <row r="962559" spans="1:1">
      <c r="A962559"/>
    </row>
    <row r="962560" spans="1:1">
      <c r="A962560"/>
    </row>
    <row r="962561" spans="1:1">
      <c r="A962561"/>
    </row>
    <row r="962562" spans="1:1">
      <c r="A962562"/>
    </row>
    <row r="962563" spans="1:1">
      <c r="A962563"/>
    </row>
    <row r="962564" spans="1:1">
      <c r="A962564"/>
    </row>
    <row r="962565" spans="1:1">
      <c r="A962565"/>
    </row>
    <row r="962566" spans="1:1">
      <c r="A962566"/>
    </row>
    <row r="962567" spans="1:1">
      <c r="A962567"/>
    </row>
    <row r="962568" spans="1:1">
      <c r="A962568"/>
    </row>
    <row r="962569" spans="1:1">
      <c r="A962569"/>
    </row>
    <row r="962570" spans="1:1">
      <c r="A962570"/>
    </row>
    <row r="962571" spans="1:1">
      <c r="A962571"/>
    </row>
    <row r="962572" spans="1:1">
      <c r="A962572"/>
    </row>
    <row r="962573" spans="1:1">
      <c r="A962573"/>
    </row>
    <row r="962574" spans="1:1">
      <c r="A962574"/>
    </row>
    <row r="962575" spans="1:1">
      <c r="A962575"/>
    </row>
    <row r="962576" spans="1:1">
      <c r="A962576"/>
    </row>
    <row r="962577" spans="1:1">
      <c r="A962577"/>
    </row>
    <row r="962578" spans="1:1">
      <c r="A962578"/>
    </row>
    <row r="962579" spans="1:1">
      <c r="A962579"/>
    </row>
    <row r="962580" spans="1:1">
      <c r="A962580"/>
    </row>
    <row r="962581" spans="1:1">
      <c r="A962581"/>
    </row>
    <row r="962582" spans="1:1">
      <c r="A962582"/>
    </row>
    <row r="962583" spans="1:1">
      <c r="A962583"/>
    </row>
    <row r="962584" spans="1:1">
      <c r="A962584"/>
    </row>
    <row r="962585" spans="1:1">
      <c r="A962585"/>
    </row>
    <row r="962586" spans="1:1">
      <c r="A962586"/>
    </row>
    <row r="962587" spans="1:1">
      <c r="A962587"/>
    </row>
    <row r="962588" spans="1:1">
      <c r="A962588"/>
    </row>
    <row r="962589" spans="1:1">
      <c r="A962589"/>
    </row>
    <row r="962590" spans="1:1">
      <c r="A962590"/>
    </row>
    <row r="962591" spans="1:1">
      <c r="A962591"/>
    </row>
    <row r="962592" spans="1:1">
      <c r="A962592"/>
    </row>
    <row r="962593" spans="1:1">
      <c r="A962593"/>
    </row>
    <row r="962594" spans="1:1">
      <c r="A962594"/>
    </row>
    <row r="962595" spans="1:1">
      <c r="A962595"/>
    </row>
    <row r="962596" spans="1:1">
      <c r="A962596"/>
    </row>
    <row r="962597" spans="1:1">
      <c r="A962597"/>
    </row>
    <row r="962598" spans="1:1">
      <c r="A962598"/>
    </row>
    <row r="962599" spans="1:1">
      <c r="A962599"/>
    </row>
    <row r="962600" spans="1:1">
      <c r="A962600"/>
    </row>
    <row r="962601" spans="1:1">
      <c r="A962601"/>
    </row>
    <row r="962602" spans="1:1">
      <c r="A962602"/>
    </row>
    <row r="962603" spans="1:1">
      <c r="A962603"/>
    </row>
    <row r="962604" spans="1:1">
      <c r="A962604"/>
    </row>
    <row r="962605" spans="1:1">
      <c r="A962605"/>
    </row>
    <row r="962606" spans="1:1">
      <c r="A962606"/>
    </row>
    <row r="962607" spans="1:1">
      <c r="A962607"/>
    </row>
    <row r="962608" spans="1:1">
      <c r="A962608"/>
    </row>
    <row r="962609" spans="1:1">
      <c r="A962609"/>
    </row>
    <row r="962610" spans="1:1">
      <c r="A962610"/>
    </row>
    <row r="962611" spans="1:1">
      <c r="A962611"/>
    </row>
    <row r="962612" spans="1:1">
      <c r="A962612"/>
    </row>
    <row r="962613" spans="1:1">
      <c r="A962613"/>
    </row>
    <row r="962614" spans="1:1">
      <c r="A962614"/>
    </row>
    <row r="962615" spans="1:1">
      <c r="A962615"/>
    </row>
    <row r="962616" spans="1:1">
      <c r="A962616"/>
    </row>
    <row r="962617" spans="1:1">
      <c r="A962617"/>
    </row>
    <row r="962618" spans="1:1">
      <c r="A962618"/>
    </row>
    <row r="962619" spans="1:1">
      <c r="A962619"/>
    </row>
    <row r="962620" spans="1:1">
      <c r="A962620"/>
    </row>
    <row r="962621" spans="1:1">
      <c r="A962621"/>
    </row>
    <row r="962622" spans="1:1">
      <c r="A962622"/>
    </row>
    <row r="962623" spans="1:1">
      <c r="A962623"/>
    </row>
    <row r="962624" spans="1:1">
      <c r="A962624"/>
    </row>
    <row r="962625" spans="1:1">
      <c r="A962625"/>
    </row>
    <row r="962626" spans="1:1">
      <c r="A962626"/>
    </row>
    <row r="962627" spans="1:1">
      <c r="A962627"/>
    </row>
    <row r="962628" spans="1:1">
      <c r="A962628"/>
    </row>
    <row r="962629" spans="1:1">
      <c r="A962629"/>
    </row>
    <row r="962630" spans="1:1">
      <c r="A962630"/>
    </row>
    <row r="962631" spans="1:1">
      <c r="A962631"/>
    </row>
    <row r="962632" spans="1:1">
      <c r="A962632"/>
    </row>
    <row r="962633" spans="1:1">
      <c r="A962633"/>
    </row>
    <row r="962634" spans="1:1">
      <c r="A962634"/>
    </row>
    <row r="962635" spans="1:1">
      <c r="A962635"/>
    </row>
    <row r="962636" spans="1:1">
      <c r="A962636"/>
    </row>
    <row r="962637" spans="1:1">
      <c r="A962637"/>
    </row>
    <row r="962638" spans="1:1">
      <c r="A962638"/>
    </row>
    <row r="962639" spans="1:1">
      <c r="A962639"/>
    </row>
    <row r="962640" spans="1:1">
      <c r="A962640"/>
    </row>
    <row r="962641" spans="1:1">
      <c r="A962641"/>
    </row>
    <row r="962642" spans="1:1">
      <c r="A962642"/>
    </row>
    <row r="962643" spans="1:1">
      <c r="A962643"/>
    </row>
    <row r="962644" spans="1:1">
      <c r="A962644"/>
    </row>
    <row r="962645" spans="1:1">
      <c r="A962645"/>
    </row>
    <row r="962646" spans="1:1">
      <c r="A962646"/>
    </row>
    <row r="962647" spans="1:1">
      <c r="A962647"/>
    </row>
    <row r="962648" spans="1:1">
      <c r="A962648"/>
    </row>
    <row r="962649" spans="1:1">
      <c r="A962649"/>
    </row>
    <row r="962650" spans="1:1">
      <c r="A962650"/>
    </row>
    <row r="962651" spans="1:1">
      <c r="A962651"/>
    </row>
    <row r="962652" spans="1:1">
      <c r="A962652"/>
    </row>
    <row r="962653" spans="1:1">
      <c r="A962653"/>
    </row>
    <row r="962654" spans="1:1">
      <c r="A962654"/>
    </row>
    <row r="962655" spans="1:1">
      <c r="A962655"/>
    </row>
    <row r="962656" spans="1:1">
      <c r="A962656"/>
    </row>
    <row r="962657" spans="1:1">
      <c r="A962657"/>
    </row>
    <row r="962658" spans="1:1">
      <c r="A962658"/>
    </row>
    <row r="962659" spans="1:1">
      <c r="A962659"/>
    </row>
    <row r="962660" spans="1:1">
      <c r="A962660"/>
    </row>
    <row r="962661" spans="1:1">
      <c r="A962661"/>
    </row>
    <row r="962662" spans="1:1">
      <c r="A962662"/>
    </row>
    <row r="962663" spans="1:1">
      <c r="A962663"/>
    </row>
    <row r="962664" spans="1:1">
      <c r="A962664"/>
    </row>
    <row r="962665" spans="1:1">
      <c r="A962665"/>
    </row>
    <row r="962666" spans="1:1">
      <c r="A962666"/>
    </row>
    <row r="962667" spans="1:1">
      <c r="A962667"/>
    </row>
    <row r="962668" spans="1:1">
      <c r="A962668"/>
    </row>
    <row r="962669" spans="1:1">
      <c r="A962669"/>
    </row>
    <row r="962670" spans="1:1">
      <c r="A962670"/>
    </row>
    <row r="962671" spans="1:1">
      <c r="A962671"/>
    </row>
    <row r="962672" spans="1:1">
      <c r="A962672"/>
    </row>
    <row r="962673" spans="1:1">
      <c r="A962673"/>
    </row>
    <row r="962674" spans="1:1">
      <c r="A962674"/>
    </row>
    <row r="962675" spans="1:1">
      <c r="A962675"/>
    </row>
    <row r="962676" spans="1:1">
      <c r="A962676"/>
    </row>
    <row r="962677" spans="1:1">
      <c r="A962677"/>
    </row>
    <row r="962678" spans="1:1">
      <c r="A962678"/>
    </row>
    <row r="962679" spans="1:1">
      <c r="A962679"/>
    </row>
    <row r="962680" spans="1:1">
      <c r="A962680"/>
    </row>
    <row r="962681" spans="1:1">
      <c r="A962681"/>
    </row>
    <row r="962682" spans="1:1">
      <c r="A962682"/>
    </row>
    <row r="962683" spans="1:1">
      <c r="A962683"/>
    </row>
    <row r="962684" spans="1:1">
      <c r="A962684"/>
    </row>
    <row r="962685" spans="1:1">
      <c r="A962685"/>
    </row>
    <row r="962686" spans="1:1">
      <c r="A962686"/>
    </row>
    <row r="962687" spans="1:1">
      <c r="A962687"/>
    </row>
    <row r="962688" spans="1:1">
      <c r="A962688"/>
    </row>
    <row r="962689" spans="1:1">
      <c r="A962689"/>
    </row>
    <row r="962690" spans="1:1">
      <c r="A962690"/>
    </row>
    <row r="962691" spans="1:1">
      <c r="A962691"/>
    </row>
    <row r="962692" spans="1:1">
      <c r="A962692"/>
    </row>
    <row r="962693" spans="1:1">
      <c r="A962693"/>
    </row>
    <row r="962694" spans="1:1">
      <c r="A962694"/>
    </row>
    <row r="962695" spans="1:1">
      <c r="A962695"/>
    </row>
    <row r="962696" spans="1:1">
      <c r="A962696"/>
    </row>
    <row r="962697" spans="1:1">
      <c r="A962697"/>
    </row>
    <row r="962698" spans="1:1">
      <c r="A962698"/>
    </row>
    <row r="962699" spans="1:1">
      <c r="A962699"/>
    </row>
    <row r="962700" spans="1:1">
      <c r="A962700"/>
    </row>
    <row r="962701" spans="1:1">
      <c r="A962701"/>
    </row>
    <row r="962702" spans="1:1">
      <c r="A962702"/>
    </row>
    <row r="962703" spans="1:1">
      <c r="A962703"/>
    </row>
    <row r="962704" spans="1:1">
      <c r="A962704"/>
    </row>
    <row r="962705" spans="1:1">
      <c r="A962705"/>
    </row>
    <row r="962706" spans="1:1">
      <c r="A962706"/>
    </row>
    <row r="962707" spans="1:1">
      <c r="A962707"/>
    </row>
    <row r="962708" spans="1:1">
      <c r="A962708"/>
    </row>
    <row r="962709" spans="1:1">
      <c r="A962709"/>
    </row>
    <row r="962710" spans="1:1">
      <c r="A962710"/>
    </row>
    <row r="962711" spans="1:1">
      <c r="A962711"/>
    </row>
    <row r="962712" spans="1:1">
      <c r="A962712"/>
    </row>
    <row r="962713" spans="1:1">
      <c r="A962713"/>
    </row>
    <row r="962714" spans="1:1">
      <c r="A962714"/>
    </row>
    <row r="962715" spans="1:1">
      <c r="A962715"/>
    </row>
    <row r="962716" spans="1:1">
      <c r="A962716"/>
    </row>
    <row r="962717" spans="1:1">
      <c r="A962717"/>
    </row>
    <row r="962718" spans="1:1">
      <c r="A962718"/>
    </row>
    <row r="962719" spans="1:1">
      <c r="A962719"/>
    </row>
    <row r="962720" spans="1:1">
      <c r="A962720"/>
    </row>
    <row r="962721" spans="1:1">
      <c r="A962721"/>
    </row>
    <row r="962722" spans="1:1">
      <c r="A962722"/>
    </row>
    <row r="962723" spans="1:1">
      <c r="A962723"/>
    </row>
    <row r="962724" spans="1:1">
      <c r="A962724"/>
    </row>
    <row r="962725" spans="1:1">
      <c r="A962725"/>
    </row>
    <row r="962726" spans="1:1">
      <c r="A962726"/>
    </row>
    <row r="962727" spans="1:1">
      <c r="A962727"/>
    </row>
    <row r="962728" spans="1:1">
      <c r="A962728"/>
    </row>
    <row r="962729" spans="1:1">
      <c r="A962729"/>
    </row>
    <row r="962730" spans="1:1">
      <c r="A962730"/>
    </row>
    <row r="962731" spans="1:1">
      <c r="A962731"/>
    </row>
    <row r="962732" spans="1:1">
      <c r="A962732"/>
    </row>
    <row r="962733" spans="1:1">
      <c r="A962733"/>
    </row>
    <row r="962734" spans="1:1">
      <c r="A962734"/>
    </row>
    <row r="962735" spans="1:1">
      <c r="A962735"/>
    </row>
    <row r="962736" spans="1:1">
      <c r="A962736"/>
    </row>
    <row r="962737" spans="1:1">
      <c r="A962737"/>
    </row>
    <row r="962738" spans="1:1">
      <c r="A962738"/>
    </row>
    <row r="962739" spans="1:1">
      <c r="A962739"/>
    </row>
    <row r="962740" spans="1:1">
      <c r="A962740"/>
    </row>
    <row r="962741" spans="1:1">
      <c r="A962741"/>
    </row>
    <row r="962742" spans="1:1">
      <c r="A962742"/>
    </row>
    <row r="962743" spans="1:1">
      <c r="A962743"/>
    </row>
    <row r="962744" spans="1:1">
      <c r="A962744"/>
    </row>
    <row r="962745" spans="1:1">
      <c r="A962745"/>
    </row>
    <row r="962746" spans="1:1">
      <c r="A962746"/>
    </row>
    <row r="962747" spans="1:1">
      <c r="A962747"/>
    </row>
    <row r="962748" spans="1:1">
      <c r="A962748"/>
    </row>
    <row r="962749" spans="1:1">
      <c r="A962749"/>
    </row>
    <row r="962750" spans="1:1">
      <c r="A962750"/>
    </row>
    <row r="962751" spans="1:1">
      <c r="A962751"/>
    </row>
    <row r="962752" spans="1:1">
      <c r="A962752"/>
    </row>
    <row r="962753" spans="1:1">
      <c r="A962753"/>
    </row>
    <row r="962754" spans="1:1">
      <c r="A962754"/>
    </row>
    <row r="962755" spans="1:1">
      <c r="A962755"/>
    </row>
    <row r="962756" spans="1:1">
      <c r="A962756"/>
    </row>
    <row r="962757" spans="1:1">
      <c r="A962757"/>
    </row>
    <row r="962758" spans="1:1">
      <c r="A962758"/>
    </row>
    <row r="962759" spans="1:1">
      <c r="A962759"/>
    </row>
    <row r="962760" spans="1:1">
      <c r="A962760"/>
    </row>
    <row r="962761" spans="1:1">
      <c r="A962761"/>
    </row>
    <row r="962762" spans="1:1">
      <c r="A962762"/>
    </row>
    <row r="962763" spans="1:1">
      <c r="A962763"/>
    </row>
    <row r="962764" spans="1:1">
      <c r="A962764"/>
    </row>
    <row r="962765" spans="1:1">
      <c r="A962765"/>
    </row>
    <row r="962766" spans="1:1">
      <c r="A962766"/>
    </row>
    <row r="962767" spans="1:1">
      <c r="A962767"/>
    </row>
    <row r="962768" spans="1:1">
      <c r="A962768"/>
    </row>
    <row r="962769" spans="1:1">
      <c r="A962769"/>
    </row>
    <row r="962770" spans="1:1">
      <c r="A962770"/>
    </row>
    <row r="962771" spans="1:1">
      <c r="A962771"/>
    </row>
    <row r="962772" spans="1:1">
      <c r="A962772"/>
    </row>
    <row r="962773" spans="1:1">
      <c r="A962773"/>
    </row>
    <row r="962774" spans="1:1">
      <c r="A962774"/>
    </row>
    <row r="962775" spans="1:1">
      <c r="A962775"/>
    </row>
    <row r="962776" spans="1:1">
      <c r="A962776"/>
    </row>
    <row r="962777" spans="1:1">
      <c r="A962777"/>
    </row>
    <row r="962778" spans="1:1">
      <c r="A962778"/>
    </row>
    <row r="962779" spans="1:1">
      <c r="A962779"/>
    </row>
    <row r="962780" spans="1:1">
      <c r="A962780"/>
    </row>
    <row r="962781" spans="1:1">
      <c r="A962781"/>
    </row>
    <row r="962782" spans="1:1">
      <c r="A962782"/>
    </row>
    <row r="962783" spans="1:1">
      <c r="A962783"/>
    </row>
    <row r="962784" spans="1:1">
      <c r="A962784"/>
    </row>
    <row r="962785" spans="1:1">
      <c r="A962785"/>
    </row>
    <row r="962786" spans="1:1">
      <c r="A962786"/>
    </row>
    <row r="962787" spans="1:1">
      <c r="A962787"/>
    </row>
    <row r="962788" spans="1:1">
      <c r="A962788"/>
    </row>
    <row r="962789" spans="1:1">
      <c r="A962789"/>
    </row>
    <row r="962790" spans="1:1">
      <c r="A962790"/>
    </row>
    <row r="962791" spans="1:1">
      <c r="A962791"/>
    </row>
    <row r="962792" spans="1:1">
      <c r="A962792"/>
    </row>
    <row r="962793" spans="1:1">
      <c r="A962793"/>
    </row>
    <row r="962794" spans="1:1">
      <c r="A962794"/>
    </row>
    <row r="962795" spans="1:1">
      <c r="A962795"/>
    </row>
    <row r="962796" spans="1:1">
      <c r="A962796"/>
    </row>
    <row r="962797" spans="1:1">
      <c r="A962797"/>
    </row>
    <row r="962798" spans="1:1">
      <c r="A962798"/>
    </row>
    <row r="962799" spans="1:1">
      <c r="A962799"/>
    </row>
    <row r="962800" spans="1:1">
      <c r="A962800"/>
    </row>
    <row r="962801" spans="1:1">
      <c r="A962801"/>
    </row>
    <row r="962802" spans="1:1">
      <c r="A962802"/>
    </row>
    <row r="962803" spans="1:1">
      <c r="A962803"/>
    </row>
    <row r="962804" spans="1:1">
      <c r="A962804"/>
    </row>
    <row r="962805" spans="1:1">
      <c r="A962805"/>
    </row>
    <row r="962806" spans="1:1">
      <c r="A962806"/>
    </row>
    <row r="962807" spans="1:1">
      <c r="A962807"/>
    </row>
    <row r="962808" spans="1:1">
      <c r="A962808"/>
    </row>
    <row r="962809" spans="1:1">
      <c r="A962809"/>
    </row>
    <row r="962810" spans="1:1">
      <c r="A962810"/>
    </row>
    <row r="962811" spans="1:1">
      <c r="A962811"/>
    </row>
    <row r="962812" spans="1:1">
      <c r="A962812"/>
    </row>
    <row r="962813" spans="1:1">
      <c r="A962813"/>
    </row>
    <row r="962814" spans="1:1">
      <c r="A962814"/>
    </row>
    <row r="962815" spans="1:1">
      <c r="A962815"/>
    </row>
    <row r="962816" spans="1:1">
      <c r="A962816"/>
    </row>
    <row r="962817" spans="1:1">
      <c r="A962817"/>
    </row>
    <row r="962818" spans="1:1">
      <c r="A962818"/>
    </row>
    <row r="962819" spans="1:1">
      <c r="A962819"/>
    </row>
    <row r="962820" spans="1:1">
      <c r="A962820"/>
    </row>
    <row r="962821" spans="1:1">
      <c r="A962821"/>
    </row>
    <row r="962822" spans="1:1">
      <c r="A962822"/>
    </row>
    <row r="962823" spans="1:1">
      <c r="A962823"/>
    </row>
    <row r="962824" spans="1:1">
      <c r="A962824"/>
    </row>
    <row r="962825" spans="1:1">
      <c r="A962825"/>
    </row>
    <row r="962826" spans="1:1">
      <c r="A962826"/>
    </row>
    <row r="962827" spans="1:1">
      <c r="A962827"/>
    </row>
    <row r="962828" spans="1:1">
      <c r="A962828"/>
    </row>
    <row r="962829" spans="1:1">
      <c r="A962829"/>
    </row>
    <row r="962830" spans="1:1">
      <c r="A962830"/>
    </row>
    <row r="962831" spans="1:1">
      <c r="A962831"/>
    </row>
    <row r="962832" spans="1:1">
      <c r="A962832"/>
    </row>
    <row r="962833" spans="1:1">
      <c r="A962833"/>
    </row>
    <row r="962834" spans="1:1">
      <c r="A962834"/>
    </row>
    <row r="962835" spans="1:1">
      <c r="A962835"/>
    </row>
    <row r="962836" spans="1:1">
      <c r="A962836"/>
    </row>
    <row r="962837" spans="1:1">
      <c r="A962837"/>
    </row>
    <row r="962838" spans="1:1">
      <c r="A962838"/>
    </row>
    <row r="962839" spans="1:1">
      <c r="A962839"/>
    </row>
    <row r="962840" spans="1:1">
      <c r="A962840"/>
    </row>
    <row r="962841" spans="1:1">
      <c r="A962841"/>
    </row>
    <row r="962842" spans="1:1">
      <c r="A962842"/>
    </row>
    <row r="962843" spans="1:1">
      <c r="A962843"/>
    </row>
    <row r="962844" spans="1:1">
      <c r="A962844"/>
    </row>
    <row r="962845" spans="1:1">
      <c r="A962845"/>
    </row>
    <row r="962846" spans="1:1">
      <c r="A962846"/>
    </row>
    <row r="962847" spans="1:1">
      <c r="A962847"/>
    </row>
    <row r="962848" spans="1:1">
      <c r="A962848"/>
    </row>
    <row r="962849" spans="1:1">
      <c r="A962849"/>
    </row>
    <row r="962850" spans="1:1">
      <c r="A962850"/>
    </row>
    <row r="962851" spans="1:1">
      <c r="A962851"/>
    </row>
    <row r="962852" spans="1:1">
      <c r="A962852"/>
    </row>
    <row r="962853" spans="1:1">
      <c r="A962853"/>
    </row>
    <row r="962854" spans="1:1">
      <c r="A962854"/>
    </row>
    <row r="962855" spans="1:1">
      <c r="A962855"/>
    </row>
    <row r="962856" spans="1:1">
      <c r="A962856"/>
    </row>
    <row r="962857" spans="1:1">
      <c r="A962857"/>
    </row>
    <row r="962858" spans="1:1">
      <c r="A962858"/>
    </row>
    <row r="962859" spans="1:1">
      <c r="A962859"/>
    </row>
    <row r="962860" spans="1:1">
      <c r="A962860"/>
    </row>
    <row r="962861" spans="1:1">
      <c r="A962861"/>
    </row>
    <row r="962862" spans="1:1">
      <c r="A962862"/>
    </row>
    <row r="962863" spans="1:1">
      <c r="A962863"/>
    </row>
    <row r="962864" spans="1:1">
      <c r="A962864"/>
    </row>
    <row r="962865" spans="1:1">
      <c r="A962865"/>
    </row>
    <row r="962866" spans="1:1">
      <c r="A962866"/>
    </row>
    <row r="962867" spans="1:1">
      <c r="A962867"/>
    </row>
    <row r="962868" spans="1:1">
      <c r="A962868"/>
    </row>
    <row r="962869" spans="1:1">
      <c r="A962869"/>
    </row>
    <row r="962870" spans="1:1">
      <c r="A962870"/>
    </row>
    <row r="962871" spans="1:1">
      <c r="A962871"/>
    </row>
    <row r="962872" spans="1:1">
      <c r="A962872"/>
    </row>
    <row r="962873" spans="1:1">
      <c r="A962873"/>
    </row>
    <row r="962874" spans="1:1">
      <c r="A962874"/>
    </row>
    <row r="962875" spans="1:1">
      <c r="A962875"/>
    </row>
    <row r="962876" spans="1:1">
      <c r="A962876"/>
    </row>
    <row r="962877" spans="1:1">
      <c r="A962877"/>
    </row>
    <row r="962878" spans="1:1">
      <c r="A962878"/>
    </row>
    <row r="962879" spans="1:1">
      <c r="A962879"/>
    </row>
    <row r="962880" spans="1:1">
      <c r="A962880"/>
    </row>
    <row r="962881" spans="1:1">
      <c r="A962881"/>
    </row>
    <row r="962882" spans="1:1">
      <c r="A962882"/>
    </row>
    <row r="962883" spans="1:1">
      <c r="A962883"/>
    </row>
    <row r="962884" spans="1:1">
      <c r="A962884"/>
    </row>
    <row r="962885" spans="1:1">
      <c r="A962885"/>
    </row>
    <row r="962886" spans="1:1">
      <c r="A962886"/>
    </row>
    <row r="962887" spans="1:1">
      <c r="A962887"/>
    </row>
    <row r="962888" spans="1:1">
      <c r="A962888"/>
    </row>
    <row r="962889" spans="1:1">
      <c r="A962889"/>
    </row>
    <row r="962890" spans="1:1">
      <c r="A962890"/>
    </row>
    <row r="962891" spans="1:1">
      <c r="A962891"/>
    </row>
    <row r="962892" spans="1:1">
      <c r="A962892"/>
    </row>
    <row r="962893" spans="1:1">
      <c r="A962893"/>
    </row>
    <row r="962894" spans="1:1">
      <c r="A962894"/>
    </row>
    <row r="962895" spans="1:1">
      <c r="A962895"/>
    </row>
    <row r="962896" spans="1:1">
      <c r="A962896"/>
    </row>
    <row r="962897" spans="1:1">
      <c r="A962897"/>
    </row>
    <row r="962898" spans="1:1">
      <c r="A962898"/>
    </row>
    <row r="962899" spans="1:1">
      <c r="A962899"/>
    </row>
    <row r="962900" spans="1:1">
      <c r="A962900"/>
    </row>
    <row r="962901" spans="1:1">
      <c r="A962901"/>
    </row>
    <row r="962902" spans="1:1">
      <c r="A962902"/>
    </row>
    <row r="962903" spans="1:1">
      <c r="A962903"/>
    </row>
    <row r="962904" spans="1:1">
      <c r="A962904"/>
    </row>
    <row r="962905" spans="1:1">
      <c r="A962905"/>
    </row>
    <row r="962906" spans="1:1">
      <c r="A962906"/>
    </row>
    <row r="962907" spans="1:1">
      <c r="A962907"/>
    </row>
    <row r="962908" spans="1:1">
      <c r="A962908"/>
    </row>
    <row r="962909" spans="1:1">
      <c r="A962909"/>
    </row>
    <row r="962910" spans="1:1">
      <c r="A962910"/>
    </row>
    <row r="962911" spans="1:1">
      <c r="A962911"/>
    </row>
    <row r="962912" spans="1:1">
      <c r="A962912"/>
    </row>
    <row r="962913" spans="1:1">
      <c r="A962913"/>
    </row>
    <row r="962914" spans="1:1">
      <c r="A962914"/>
    </row>
    <row r="962915" spans="1:1">
      <c r="A962915"/>
    </row>
    <row r="962916" spans="1:1">
      <c r="A962916"/>
    </row>
    <row r="962917" spans="1:1">
      <c r="A962917"/>
    </row>
    <row r="962918" spans="1:1">
      <c r="A962918"/>
    </row>
    <row r="962919" spans="1:1">
      <c r="A962919"/>
    </row>
    <row r="962920" spans="1:1">
      <c r="A962920"/>
    </row>
    <row r="962921" spans="1:1">
      <c r="A962921"/>
    </row>
    <row r="962922" spans="1:1">
      <c r="A962922"/>
    </row>
    <row r="962923" spans="1:1">
      <c r="A962923"/>
    </row>
    <row r="962924" spans="1:1">
      <c r="A962924"/>
    </row>
    <row r="962925" spans="1:1">
      <c r="A962925"/>
    </row>
    <row r="962926" spans="1:1">
      <c r="A962926"/>
    </row>
    <row r="962927" spans="1:1">
      <c r="A962927"/>
    </row>
    <row r="962928" spans="1:1">
      <c r="A962928"/>
    </row>
    <row r="962929" spans="1:1">
      <c r="A962929"/>
    </row>
    <row r="962930" spans="1:1">
      <c r="A962930"/>
    </row>
    <row r="962931" spans="1:1">
      <c r="A962931"/>
    </row>
    <row r="962932" spans="1:1">
      <c r="A962932"/>
    </row>
    <row r="962933" spans="1:1">
      <c r="A962933"/>
    </row>
    <row r="962934" spans="1:1">
      <c r="A962934"/>
    </row>
    <row r="962935" spans="1:1">
      <c r="A962935"/>
    </row>
    <row r="962936" spans="1:1">
      <c r="A962936"/>
    </row>
    <row r="962937" spans="1:1">
      <c r="A962937"/>
    </row>
    <row r="962938" spans="1:1">
      <c r="A962938"/>
    </row>
    <row r="962939" spans="1:1">
      <c r="A962939"/>
    </row>
    <row r="962940" spans="1:1">
      <c r="A962940"/>
    </row>
    <row r="962941" spans="1:1">
      <c r="A962941"/>
    </row>
    <row r="962942" spans="1:1">
      <c r="A962942"/>
    </row>
    <row r="962943" spans="1:1">
      <c r="A962943"/>
    </row>
    <row r="962944" spans="1:1">
      <c r="A962944"/>
    </row>
    <row r="962945" spans="1:1">
      <c r="A962945"/>
    </row>
    <row r="962946" spans="1:1">
      <c r="A962946"/>
    </row>
    <row r="962947" spans="1:1">
      <c r="A962947"/>
    </row>
    <row r="962948" spans="1:1">
      <c r="A962948"/>
    </row>
    <row r="962949" spans="1:1">
      <c r="A962949"/>
    </row>
    <row r="962950" spans="1:1">
      <c r="A962950"/>
    </row>
    <row r="962951" spans="1:1">
      <c r="A962951"/>
    </row>
    <row r="962952" spans="1:1">
      <c r="A962952"/>
    </row>
    <row r="962953" spans="1:1">
      <c r="A962953"/>
    </row>
    <row r="962954" spans="1:1">
      <c r="A962954"/>
    </row>
    <row r="962955" spans="1:1">
      <c r="A962955"/>
    </row>
    <row r="962956" spans="1:1">
      <c r="A962956"/>
    </row>
    <row r="962957" spans="1:1">
      <c r="A962957"/>
    </row>
    <row r="962958" spans="1:1">
      <c r="A962958"/>
    </row>
    <row r="962959" spans="1:1">
      <c r="A962959"/>
    </row>
    <row r="962960" spans="1:1">
      <c r="A962960"/>
    </row>
    <row r="962961" spans="1:1">
      <c r="A962961"/>
    </row>
    <row r="962962" spans="1:1">
      <c r="A962962"/>
    </row>
    <row r="962963" spans="1:1">
      <c r="A962963"/>
    </row>
    <row r="962964" spans="1:1">
      <c r="A962964"/>
    </row>
    <row r="962965" spans="1:1">
      <c r="A962965"/>
    </row>
    <row r="962966" spans="1:1">
      <c r="A962966"/>
    </row>
    <row r="962967" spans="1:1">
      <c r="A962967"/>
    </row>
    <row r="962968" spans="1:1">
      <c r="A962968"/>
    </row>
    <row r="962969" spans="1:1">
      <c r="A962969"/>
    </row>
    <row r="962970" spans="1:1">
      <c r="A962970"/>
    </row>
    <row r="962971" spans="1:1">
      <c r="A962971"/>
    </row>
    <row r="962972" spans="1:1">
      <c r="A962972"/>
    </row>
    <row r="962973" spans="1:1">
      <c r="A962973"/>
    </row>
    <row r="962974" spans="1:1">
      <c r="A962974"/>
    </row>
    <row r="962975" spans="1:1">
      <c r="A962975"/>
    </row>
    <row r="962976" spans="1:1">
      <c r="A962976"/>
    </row>
    <row r="962977" spans="1:1">
      <c r="A962977"/>
    </row>
    <row r="962978" spans="1:1">
      <c r="A962978"/>
    </row>
    <row r="962979" spans="1:1">
      <c r="A962979"/>
    </row>
    <row r="962980" spans="1:1">
      <c r="A962980"/>
    </row>
    <row r="962981" spans="1:1">
      <c r="A962981"/>
    </row>
    <row r="962982" spans="1:1">
      <c r="A962982"/>
    </row>
    <row r="962983" spans="1:1">
      <c r="A962983"/>
    </row>
    <row r="962984" spans="1:1">
      <c r="A962984"/>
    </row>
    <row r="962985" spans="1:1">
      <c r="A962985"/>
    </row>
    <row r="962986" spans="1:1">
      <c r="A962986"/>
    </row>
    <row r="962987" spans="1:1">
      <c r="A962987"/>
    </row>
    <row r="962988" spans="1:1">
      <c r="A962988"/>
    </row>
    <row r="962989" spans="1:1">
      <c r="A962989"/>
    </row>
    <row r="962990" spans="1:1">
      <c r="A962990"/>
    </row>
    <row r="962991" spans="1:1">
      <c r="A962991"/>
    </row>
    <row r="962992" spans="1:1">
      <c r="A962992"/>
    </row>
    <row r="962993" spans="1:1">
      <c r="A962993"/>
    </row>
    <row r="962994" spans="1:1">
      <c r="A962994"/>
    </row>
    <row r="962995" spans="1:1">
      <c r="A962995"/>
    </row>
    <row r="962996" spans="1:1">
      <c r="A962996"/>
    </row>
    <row r="962997" spans="1:1">
      <c r="A962997"/>
    </row>
    <row r="962998" spans="1:1">
      <c r="A962998"/>
    </row>
    <row r="962999" spans="1:1">
      <c r="A962999"/>
    </row>
    <row r="963000" spans="1:1">
      <c r="A963000"/>
    </row>
    <row r="963001" spans="1:1">
      <c r="A963001"/>
    </row>
    <row r="963002" spans="1:1">
      <c r="A963002"/>
    </row>
    <row r="963003" spans="1:1">
      <c r="A963003"/>
    </row>
    <row r="963004" spans="1:1">
      <c r="A963004"/>
    </row>
    <row r="963005" spans="1:1">
      <c r="A963005"/>
    </row>
    <row r="963006" spans="1:1">
      <c r="A963006"/>
    </row>
    <row r="963007" spans="1:1">
      <c r="A963007"/>
    </row>
    <row r="963008" spans="1:1">
      <c r="A963008"/>
    </row>
    <row r="963009" spans="1:1">
      <c r="A963009"/>
    </row>
    <row r="963010" spans="1:1">
      <c r="A963010"/>
    </row>
    <row r="963011" spans="1:1">
      <c r="A963011"/>
    </row>
    <row r="963012" spans="1:1">
      <c r="A963012"/>
    </row>
    <row r="963013" spans="1:1">
      <c r="A963013"/>
    </row>
    <row r="963014" spans="1:1">
      <c r="A963014"/>
    </row>
    <row r="963015" spans="1:1">
      <c r="A963015"/>
    </row>
    <row r="963016" spans="1:1">
      <c r="A963016"/>
    </row>
    <row r="963017" spans="1:1">
      <c r="A963017"/>
    </row>
    <row r="963018" spans="1:1">
      <c r="A963018"/>
    </row>
    <row r="963019" spans="1:1">
      <c r="A963019"/>
    </row>
    <row r="963020" spans="1:1">
      <c r="A963020"/>
    </row>
    <row r="963021" spans="1:1">
      <c r="A963021"/>
    </row>
    <row r="963022" spans="1:1">
      <c r="A963022"/>
    </row>
    <row r="963023" spans="1:1">
      <c r="A963023"/>
    </row>
    <row r="963024" spans="1:1">
      <c r="A963024"/>
    </row>
    <row r="963025" spans="1:1">
      <c r="A963025"/>
    </row>
    <row r="963026" spans="1:1">
      <c r="A963026"/>
    </row>
    <row r="963027" spans="1:1">
      <c r="A963027"/>
    </row>
    <row r="963028" spans="1:1">
      <c r="A963028"/>
    </row>
    <row r="963029" spans="1:1">
      <c r="A963029"/>
    </row>
    <row r="963030" spans="1:1">
      <c r="A963030"/>
    </row>
    <row r="963031" spans="1:1">
      <c r="A963031"/>
    </row>
    <row r="963032" spans="1:1">
      <c r="A963032"/>
    </row>
    <row r="963033" spans="1:1">
      <c r="A963033"/>
    </row>
    <row r="963034" spans="1:1">
      <c r="A963034"/>
    </row>
    <row r="963035" spans="1:1">
      <c r="A963035"/>
    </row>
    <row r="963036" spans="1:1">
      <c r="A963036"/>
    </row>
    <row r="963037" spans="1:1">
      <c r="A963037"/>
    </row>
    <row r="963038" spans="1:1">
      <c r="A963038"/>
    </row>
    <row r="963039" spans="1:1">
      <c r="A963039"/>
    </row>
    <row r="963040" spans="1:1">
      <c r="A963040"/>
    </row>
    <row r="963041" spans="1:1">
      <c r="A963041"/>
    </row>
    <row r="963042" spans="1:1">
      <c r="A963042"/>
    </row>
    <row r="963043" spans="1:1">
      <c r="A963043"/>
    </row>
    <row r="963044" spans="1:1">
      <c r="A963044"/>
    </row>
    <row r="963045" spans="1:1">
      <c r="A963045"/>
    </row>
    <row r="963046" spans="1:1">
      <c r="A963046"/>
    </row>
    <row r="963047" spans="1:1">
      <c r="A963047"/>
    </row>
    <row r="963048" spans="1:1">
      <c r="A963048"/>
    </row>
    <row r="963049" spans="1:1">
      <c r="A963049"/>
    </row>
    <row r="963050" spans="1:1">
      <c r="A963050"/>
    </row>
    <row r="963051" spans="1:1">
      <c r="A963051"/>
    </row>
    <row r="963052" spans="1:1">
      <c r="A963052"/>
    </row>
    <row r="963053" spans="1:1">
      <c r="A963053"/>
    </row>
    <row r="963054" spans="1:1">
      <c r="A963054"/>
    </row>
    <row r="963055" spans="1:1">
      <c r="A963055"/>
    </row>
    <row r="963056" spans="1:1">
      <c r="A963056"/>
    </row>
    <row r="963057" spans="1:1">
      <c r="A963057"/>
    </row>
    <row r="963058" spans="1:1">
      <c r="A963058"/>
    </row>
    <row r="963059" spans="1:1">
      <c r="A963059"/>
    </row>
    <row r="963060" spans="1:1">
      <c r="A963060"/>
    </row>
    <row r="963061" spans="1:1">
      <c r="A963061"/>
    </row>
    <row r="963062" spans="1:1">
      <c r="A963062"/>
    </row>
    <row r="963063" spans="1:1">
      <c r="A963063"/>
    </row>
    <row r="963064" spans="1:1">
      <c r="A963064"/>
    </row>
    <row r="963065" spans="1:1">
      <c r="A963065"/>
    </row>
    <row r="963066" spans="1:1">
      <c r="A963066"/>
    </row>
    <row r="963067" spans="1:1">
      <c r="A963067"/>
    </row>
    <row r="963068" spans="1:1">
      <c r="A963068"/>
    </row>
    <row r="963069" spans="1:1">
      <c r="A963069"/>
    </row>
    <row r="963070" spans="1:1">
      <c r="A963070"/>
    </row>
    <row r="963071" spans="1:1">
      <c r="A963071"/>
    </row>
    <row r="963072" spans="1:1">
      <c r="A963072"/>
    </row>
    <row r="963073" spans="1:1">
      <c r="A963073"/>
    </row>
    <row r="963074" spans="1:1">
      <c r="A963074"/>
    </row>
    <row r="963075" spans="1:1">
      <c r="A963075"/>
    </row>
    <row r="963076" spans="1:1">
      <c r="A963076"/>
    </row>
    <row r="963077" spans="1:1">
      <c r="A963077"/>
    </row>
    <row r="963078" spans="1:1">
      <c r="A963078"/>
    </row>
    <row r="963079" spans="1:1">
      <c r="A963079"/>
    </row>
    <row r="963080" spans="1:1">
      <c r="A963080"/>
    </row>
    <row r="963081" spans="1:1">
      <c r="A963081"/>
    </row>
    <row r="963082" spans="1:1">
      <c r="A963082"/>
    </row>
    <row r="963083" spans="1:1">
      <c r="A963083"/>
    </row>
    <row r="963084" spans="1:1">
      <c r="A963084"/>
    </row>
    <row r="963085" spans="1:1">
      <c r="A963085"/>
    </row>
    <row r="963086" spans="1:1">
      <c r="A963086"/>
    </row>
    <row r="963087" spans="1:1">
      <c r="A963087"/>
    </row>
    <row r="963088" spans="1:1">
      <c r="A963088"/>
    </row>
    <row r="963089" spans="1:1">
      <c r="A963089"/>
    </row>
    <row r="963090" spans="1:1">
      <c r="A963090"/>
    </row>
    <row r="963091" spans="1:1">
      <c r="A963091"/>
    </row>
    <row r="963092" spans="1:1">
      <c r="A963092"/>
    </row>
    <row r="963093" spans="1:1">
      <c r="A963093"/>
    </row>
    <row r="963094" spans="1:1">
      <c r="A963094"/>
    </row>
    <row r="963095" spans="1:1">
      <c r="A963095"/>
    </row>
    <row r="963096" spans="1:1">
      <c r="A963096"/>
    </row>
    <row r="963097" spans="1:1">
      <c r="A963097"/>
    </row>
    <row r="963098" spans="1:1">
      <c r="A963098"/>
    </row>
    <row r="963099" spans="1:1">
      <c r="A963099"/>
    </row>
    <row r="963100" spans="1:1">
      <c r="A963100"/>
    </row>
    <row r="963101" spans="1:1">
      <c r="A963101"/>
    </row>
    <row r="963102" spans="1:1">
      <c r="A963102"/>
    </row>
    <row r="963103" spans="1:1">
      <c r="A963103"/>
    </row>
    <row r="963104" spans="1:1">
      <c r="A963104"/>
    </row>
    <row r="963105" spans="1:1">
      <c r="A963105"/>
    </row>
    <row r="963106" spans="1:1">
      <c r="A963106"/>
    </row>
    <row r="963107" spans="1:1">
      <c r="A963107"/>
    </row>
    <row r="963108" spans="1:1">
      <c r="A963108"/>
    </row>
    <row r="963109" spans="1:1">
      <c r="A963109"/>
    </row>
    <row r="963110" spans="1:1">
      <c r="A963110"/>
    </row>
    <row r="963111" spans="1:1">
      <c r="A963111"/>
    </row>
    <row r="963112" spans="1:1">
      <c r="A963112"/>
    </row>
    <row r="963113" spans="1:1">
      <c r="A963113"/>
    </row>
    <row r="963114" spans="1:1">
      <c r="A963114"/>
    </row>
    <row r="963115" spans="1:1">
      <c r="A963115"/>
    </row>
    <row r="963116" spans="1:1">
      <c r="A963116"/>
    </row>
    <row r="963117" spans="1:1">
      <c r="A963117"/>
    </row>
    <row r="963118" spans="1:1">
      <c r="A963118"/>
    </row>
    <row r="963119" spans="1:1">
      <c r="A963119"/>
    </row>
    <row r="963120" spans="1:1">
      <c r="A963120"/>
    </row>
    <row r="963121" spans="1:1">
      <c r="A963121"/>
    </row>
    <row r="963122" spans="1:1">
      <c r="A963122"/>
    </row>
    <row r="963123" spans="1:1">
      <c r="A963123"/>
    </row>
    <row r="963124" spans="1:1">
      <c r="A963124"/>
    </row>
    <row r="963125" spans="1:1">
      <c r="A963125"/>
    </row>
    <row r="963126" spans="1:1">
      <c r="A963126"/>
    </row>
    <row r="963127" spans="1:1">
      <c r="A963127"/>
    </row>
    <row r="963128" spans="1:1">
      <c r="A963128"/>
    </row>
    <row r="963129" spans="1:1">
      <c r="A963129"/>
    </row>
    <row r="963130" spans="1:1">
      <c r="A963130"/>
    </row>
    <row r="963131" spans="1:1">
      <c r="A963131"/>
    </row>
    <row r="963132" spans="1:1">
      <c r="A963132"/>
    </row>
    <row r="963133" spans="1:1">
      <c r="A963133"/>
    </row>
    <row r="963134" spans="1:1">
      <c r="A963134"/>
    </row>
    <row r="963135" spans="1:1">
      <c r="A963135"/>
    </row>
    <row r="963136" spans="1:1">
      <c r="A963136"/>
    </row>
    <row r="963137" spans="1:1">
      <c r="A963137"/>
    </row>
    <row r="963138" spans="1:1">
      <c r="A963138"/>
    </row>
    <row r="963139" spans="1:1">
      <c r="A963139"/>
    </row>
    <row r="963140" spans="1:1">
      <c r="A963140"/>
    </row>
    <row r="963141" spans="1:1">
      <c r="A963141"/>
    </row>
    <row r="963142" spans="1:1">
      <c r="A963142"/>
    </row>
    <row r="963143" spans="1:1">
      <c r="A963143"/>
    </row>
    <row r="963144" spans="1:1">
      <c r="A963144"/>
    </row>
    <row r="963145" spans="1:1">
      <c r="A963145"/>
    </row>
    <row r="963146" spans="1:1">
      <c r="A963146"/>
    </row>
    <row r="963147" spans="1:1">
      <c r="A963147"/>
    </row>
    <row r="963148" spans="1:1">
      <c r="A963148"/>
    </row>
    <row r="963149" spans="1:1">
      <c r="A963149"/>
    </row>
    <row r="963150" spans="1:1">
      <c r="A963150"/>
    </row>
    <row r="963151" spans="1:1">
      <c r="A963151"/>
    </row>
    <row r="963152" spans="1:1">
      <c r="A963152"/>
    </row>
    <row r="963153" spans="1:1">
      <c r="A963153"/>
    </row>
    <row r="963154" spans="1:1">
      <c r="A963154"/>
    </row>
    <row r="963155" spans="1:1">
      <c r="A963155"/>
    </row>
    <row r="963156" spans="1:1">
      <c r="A963156"/>
    </row>
    <row r="963157" spans="1:1">
      <c r="A963157"/>
    </row>
    <row r="963158" spans="1:1">
      <c r="A963158"/>
    </row>
    <row r="963159" spans="1:1">
      <c r="A963159"/>
    </row>
    <row r="963160" spans="1:1">
      <c r="A963160"/>
    </row>
    <row r="963161" spans="1:1">
      <c r="A963161"/>
    </row>
    <row r="963162" spans="1:1">
      <c r="A963162"/>
    </row>
    <row r="963163" spans="1:1">
      <c r="A963163"/>
    </row>
    <row r="963164" spans="1:1">
      <c r="A963164"/>
    </row>
    <row r="963165" spans="1:1">
      <c r="A963165"/>
    </row>
    <row r="963166" spans="1:1">
      <c r="A963166"/>
    </row>
    <row r="963167" spans="1:1">
      <c r="A963167"/>
    </row>
    <row r="963168" spans="1:1">
      <c r="A963168"/>
    </row>
    <row r="963169" spans="1:1">
      <c r="A963169"/>
    </row>
    <row r="963170" spans="1:1">
      <c r="A963170"/>
    </row>
    <row r="963171" spans="1:1">
      <c r="A963171"/>
    </row>
    <row r="963172" spans="1:1">
      <c r="A963172"/>
    </row>
    <row r="963173" spans="1:1">
      <c r="A963173"/>
    </row>
    <row r="963174" spans="1:1">
      <c r="A963174"/>
    </row>
    <row r="963175" spans="1:1">
      <c r="A963175"/>
    </row>
    <row r="963176" spans="1:1">
      <c r="A963176"/>
    </row>
    <row r="963177" spans="1:1">
      <c r="A963177"/>
    </row>
    <row r="963178" spans="1:1">
      <c r="A963178"/>
    </row>
    <row r="963179" spans="1:1">
      <c r="A963179"/>
    </row>
    <row r="963180" spans="1:1">
      <c r="A963180"/>
    </row>
    <row r="963181" spans="1:1">
      <c r="A963181"/>
    </row>
    <row r="963182" spans="1:1">
      <c r="A963182"/>
    </row>
    <row r="963183" spans="1:1">
      <c r="A963183"/>
    </row>
    <row r="963184" spans="1:1">
      <c r="A963184"/>
    </row>
    <row r="963185" spans="1:1">
      <c r="A963185"/>
    </row>
    <row r="963186" spans="1:1">
      <c r="A963186"/>
    </row>
    <row r="963187" spans="1:1">
      <c r="A963187"/>
    </row>
    <row r="963188" spans="1:1">
      <c r="A963188"/>
    </row>
    <row r="963189" spans="1:1">
      <c r="A963189"/>
    </row>
    <row r="963190" spans="1:1">
      <c r="A963190"/>
    </row>
    <row r="963191" spans="1:1">
      <c r="A963191"/>
    </row>
    <row r="963192" spans="1:1">
      <c r="A963192"/>
    </row>
    <row r="963193" spans="1:1">
      <c r="A963193"/>
    </row>
    <row r="963194" spans="1:1">
      <c r="A963194"/>
    </row>
    <row r="963195" spans="1:1">
      <c r="A963195"/>
    </row>
    <row r="963196" spans="1:1">
      <c r="A963196"/>
    </row>
    <row r="963197" spans="1:1">
      <c r="A963197"/>
    </row>
    <row r="963198" spans="1:1">
      <c r="A963198"/>
    </row>
    <row r="963199" spans="1:1">
      <c r="A963199"/>
    </row>
    <row r="963200" spans="1:1">
      <c r="A963200"/>
    </row>
    <row r="963201" spans="1:1">
      <c r="A963201"/>
    </row>
    <row r="963202" spans="1:1">
      <c r="A963202"/>
    </row>
    <row r="963203" spans="1:1">
      <c r="A963203"/>
    </row>
    <row r="963204" spans="1:1">
      <c r="A963204"/>
    </row>
    <row r="963205" spans="1:1">
      <c r="A963205"/>
    </row>
    <row r="963206" spans="1:1">
      <c r="A963206"/>
    </row>
    <row r="963207" spans="1:1">
      <c r="A963207"/>
    </row>
    <row r="963208" spans="1:1">
      <c r="A963208"/>
    </row>
    <row r="963209" spans="1:1">
      <c r="A963209"/>
    </row>
    <row r="963210" spans="1:1">
      <c r="A963210"/>
    </row>
    <row r="963211" spans="1:1">
      <c r="A963211"/>
    </row>
    <row r="963212" spans="1:1">
      <c r="A963212"/>
    </row>
    <row r="963213" spans="1:1">
      <c r="A963213"/>
    </row>
    <row r="963214" spans="1:1">
      <c r="A963214"/>
    </row>
    <row r="963215" spans="1:1">
      <c r="A963215"/>
    </row>
    <row r="963216" spans="1:1">
      <c r="A963216"/>
    </row>
    <row r="963217" spans="1:1">
      <c r="A963217"/>
    </row>
    <row r="963218" spans="1:1">
      <c r="A963218"/>
    </row>
    <row r="963219" spans="1:1">
      <c r="A963219"/>
    </row>
    <row r="963220" spans="1:1">
      <c r="A963220"/>
    </row>
    <row r="963221" spans="1:1">
      <c r="A963221"/>
    </row>
    <row r="963222" spans="1:1">
      <c r="A963222"/>
    </row>
    <row r="963223" spans="1:1">
      <c r="A963223"/>
    </row>
    <row r="963224" spans="1:1">
      <c r="A963224"/>
    </row>
    <row r="963225" spans="1:1">
      <c r="A963225"/>
    </row>
    <row r="963226" spans="1:1">
      <c r="A963226"/>
    </row>
    <row r="963227" spans="1:1">
      <c r="A963227"/>
    </row>
    <row r="963228" spans="1:1">
      <c r="A963228"/>
    </row>
    <row r="963229" spans="1:1">
      <c r="A963229"/>
    </row>
    <row r="963230" spans="1:1">
      <c r="A963230"/>
    </row>
    <row r="963231" spans="1:1">
      <c r="A963231"/>
    </row>
    <row r="963232" spans="1:1">
      <c r="A963232"/>
    </row>
    <row r="963233" spans="1:1">
      <c r="A963233"/>
    </row>
    <row r="963234" spans="1:1">
      <c r="A963234"/>
    </row>
    <row r="963235" spans="1:1">
      <c r="A963235"/>
    </row>
    <row r="963236" spans="1:1">
      <c r="A963236"/>
    </row>
    <row r="963237" spans="1:1">
      <c r="A963237"/>
    </row>
    <row r="963238" spans="1:1">
      <c r="A963238"/>
    </row>
    <row r="963239" spans="1:1">
      <c r="A963239"/>
    </row>
    <row r="963240" spans="1:1">
      <c r="A963240"/>
    </row>
    <row r="963241" spans="1:1">
      <c r="A963241"/>
    </row>
    <row r="963242" spans="1:1">
      <c r="A963242"/>
    </row>
    <row r="963243" spans="1:1">
      <c r="A963243"/>
    </row>
    <row r="963244" spans="1:1">
      <c r="A963244"/>
    </row>
    <row r="963245" spans="1:1">
      <c r="A963245"/>
    </row>
    <row r="963246" spans="1:1">
      <c r="A963246"/>
    </row>
    <row r="963247" spans="1:1">
      <c r="A963247"/>
    </row>
    <row r="963248" spans="1:1">
      <c r="A963248"/>
    </row>
    <row r="963249" spans="1:1">
      <c r="A963249"/>
    </row>
    <row r="963250" spans="1:1">
      <c r="A963250"/>
    </row>
    <row r="963251" spans="1:1">
      <c r="A963251"/>
    </row>
    <row r="963252" spans="1:1">
      <c r="A963252"/>
    </row>
    <row r="963253" spans="1:1">
      <c r="A963253"/>
    </row>
    <row r="963254" spans="1:1">
      <c r="A963254"/>
    </row>
    <row r="963255" spans="1:1">
      <c r="A963255"/>
    </row>
    <row r="963256" spans="1:1">
      <c r="A963256"/>
    </row>
    <row r="963257" spans="1:1">
      <c r="A963257"/>
    </row>
    <row r="963258" spans="1:1">
      <c r="A963258"/>
    </row>
    <row r="963259" spans="1:1">
      <c r="A963259"/>
    </row>
    <row r="963260" spans="1:1">
      <c r="A963260"/>
    </row>
    <row r="963261" spans="1:1">
      <c r="A963261"/>
    </row>
    <row r="963262" spans="1:1">
      <c r="A963262"/>
    </row>
    <row r="963263" spans="1:1">
      <c r="A963263"/>
    </row>
    <row r="963264" spans="1:1">
      <c r="A963264"/>
    </row>
    <row r="963265" spans="1:1">
      <c r="A963265"/>
    </row>
    <row r="963266" spans="1:1">
      <c r="A963266"/>
    </row>
    <row r="963267" spans="1:1">
      <c r="A963267"/>
    </row>
    <row r="963268" spans="1:1">
      <c r="A963268"/>
    </row>
    <row r="963269" spans="1:1">
      <c r="A963269"/>
    </row>
    <row r="963270" spans="1:1">
      <c r="A963270"/>
    </row>
    <row r="963271" spans="1:1">
      <c r="A963271"/>
    </row>
    <row r="963272" spans="1:1">
      <c r="A963272"/>
    </row>
    <row r="963273" spans="1:1">
      <c r="A963273"/>
    </row>
    <row r="963274" spans="1:1">
      <c r="A963274"/>
    </row>
    <row r="963275" spans="1:1">
      <c r="A963275"/>
    </row>
    <row r="963276" spans="1:1">
      <c r="A963276"/>
    </row>
    <row r="963277" spans="1:1">
      <c r="A963277"/>
    </row>
    <row r="963278" spans="1:1">
      <c r="A963278"/>
    </row>
    <row r="963279" spans="1:1">
      <c r="A963279"/>
    </row>
    <row r="963280" spans="1:1">
      <c r="A963280"/>
    </row>
    <row r="963281" spans="1:1">
      <c r="A963281"/>
    </row>
    <row r="963282" spans="1:1">
      <c r="A963282"/>
    </row>
    <row r="963283" spans="1:1">
      <c r="A963283"/>
    </row>
    <row r="963284" spans="1:1">
      <c r="A963284"/>
    </row>
    <row r="963285" spans="1:1">
      <c r="A963285"/>
    </row>
    <row r="963286" spans="1:1">
      <c r="A963286"/>
    </row>
    <row r="963287" spans="1:1">
      <c r="A963287"/>
    </row>
    <row r="963288" spans="1:1">
      <c r="A963288"/>
    </row>
    <row r="963289" spans="1:1">
      <c r="A963289"/>
    </row>
    <row r="963290" spans="1:1">
      <c r="A963290"/>
    </row>
    <row r="963291" spans="1:1">
      <c r="A963291"/>
    </row>
    <row r="963292" spans="1:1">
      <c r="A963292"/>
    </row>
    <row r="963293" spans="1:1">
      <c r="A963293"/>
    </row>
    <row r="963294" spans="1:1">
      <c r="A963294"/>
    </row>
    <row r="963295" spans="1:1">
      <c r="A963295"/>
    </row>
    <row r="963296" spans="1:1">
      <c r="A963296"/>
    </row>
    <row r="963297" spans="1:1">
      <c r="A963297"/>
    </row>
    <row r="963298" spans="1:1">
      <c r="A963298"/>
    </row>
    <row r="963299" spans="1:1">
      <c r="A963299"/>
    </row>
    <row r="963300" spans="1:1">
      <c r="A963300"/>
    </row>
    <row r="963301" spans="1:1">
      <c r="A963301"/>
    </row>
    <row r="963302" spans="1:1">
      <c r="A963302"/>
    </row>
    <row r="963303" spans="1:1">
      <c r="A963303"/>
    </row>
    <row r="963304" spans="1:1">
      <c r="A963304"/>
    </row>
    <row r="963305" spans="1:1">
      <c r="A963305"/>
    </row>
    <row r="963306" spans="1:1">
      <c r="A963306"/>
    </row>
    <row r="963307" spans="1:1">
      <c r="A963307"/>
    </row>
    <row r="963308" spans="1:1">
      <c r="A963308"/>
    </row>
    <row r="963309" spans="1:1">
      <c r="A963309"/>
    </row>
    <row r="963310" spans="1:1">
      <c r="A963310"/>
    </row>
    <row r="963311" spans="1:1">
      <c r="A963311"/>
    </row>
    <row r="963312" spans="1:1">
      <c r="A963312"/>
    </row>
    <row r="963313" spans="1:1">
      <c r="A963313"/>
    </row>
    <row r="963314" spans="1:1">
      <c r="A963314"/>
    </row>
    <row r="963315" spans="1:1">
      <c r="A963315"/>
    </row>
    <row r="963316" spans="1:1">
      <c r="A963316"/>
    </row>
    <row r="963317" spans="1:1">
      <c r="A963317"/>
    </row>
    <row r="963318" spans="1:1">
      <c r="A963318"/>
    </row>
    <row r="963319" spans="1:1">
      <c r="A963319"/>
    </row>
    <row r="963320" spans="1:1">
      <c r="A963320"/>
    </row>
    <row r="963321" spans="1:1">
      <c r="A963321"/>
    </row>
    <row r="963322" spans="1:1">
      <c r="A963322"/>
    </row>
    <row r="963323" spans="1:1">
      <c r="A963323"/>
    </row>
    <row r="963324" spans="1:1">
      <c r="A963324"/>
    </row>
    <row r="963325" spans="1:1">
      <c r="A963325"/>
    </row>
    <row r="963326" spans="1:1">
      <c r="A963326"/>
    </row>
    <row r="963327" spans="1:1">
      <c r="A963327"/>
    </row>
    <row r="963328" spans="1:1">
      <c r="A963328"/>
    </row>
    <row r="963329" spans="1:1">
      <c r="A963329"/>
    </row>
    <row r="963330" spans="1:1">
      <c r="A963330"/>
    </row>
    <row r="963331" spans="1:1">
      <c r="A963331"/>
    </row>
    <row r="963332" spans="1:1">
      <c r="A963332"/>
    </row>
    <row r="963333" spans="1:1">
      <c r="A963333"/>
    </row>
    <row r="963334" spans="1:1">
      <c r="A963334"/>
    </row>
    <row r="963335" spans="1:1">
      <c r="A963335"/>
    </row>
    <row r="963336" spans="1:1">
      <c r="A963336"/>
    </row>
    <row r="963337" spans="1:1">
      <c r="A963337"/>
    </row>
    <row r="963338" spans="1:1">
      <c r="A963338"/>
    </row>
    <row r="963339" spans="1:1">
      <c r="A963339"/>
    </row>
    <row r="963340" spans="1:1">
      <c r="A963340"/>
    </row>
    <row r="963341" spans="1:1">
      <c r="A963341"/>
    </row>
    <row r="963342" spans="1:1">
      <c r="A963342"/>
    </row>
    <row r="963343" spans="1:1">
      <c r="A963343"/>
    </row>
    <row r="963344" spans="1:1">
      <c r="A963344"/>
    </row>
    <row r="963345" spans="1:1">
      <c r="A963345"/>
    </row>
    <row r="963346" spans="1:1">
      <c r="A963346"/>
    </row>
    <row r="963347" spans="1:1">
      <c r="A963347"/>
    </row>
    <row r="963348" spans="1:1">
      <c r="A963348"/>
    </row>
    <row r="963349" spans="1:1">
      <c r="A963349"/>
    </row>
    <row r="963350" spans="1:1">
      <c r="A963350"/>
    </row>
    <row r="963351" spans="1:1">
      <c r="A963351"/>
    </row>
    <row r="963352" spans="1:1">
      <c r="A963352"/>
    </row>
    <row r="963353" spans="1:1">
      <c r="A963353"/>
    </row>
    <row r="963354" spans="1:1">
      <c r="A963354"/>
    </row>
    <row r="963355" spans="1:1">
      <c r="A963355"/>
    </row>
    <row r="963356" spans="1:1">
      <c r="A963356"/>
    </row>
    <row r="963357" spans="1:1">
      <c r="A963357"/>
    </row>
    <row r="963358" spans="1:1">
      <c r="A963358"/>
    </row>
    <row r="963359" spans="1:1">
      <c r="A963359"/>
    </row>
    <row r="963360" spans="1:1">
      <c r="A963360"/>
    </row>
    <row r="963361" spans="1:1">
      <c r="A963361"/>
    </row>
    <row r="963362" spans="1:1">
      <c r="A963362"/>
    </row>
    <row r="963363" spans="1:1">
      <c r="A963363"/>
    </row>
    <row r="963364" spans="1:1">
      <c r="A963364"/>
    </row>
    <row r="963365" spans="1:1">
      <c r="A963365"/>
    </row>
    <row r="963366" spans="1:1">
      <c r="A963366"/>
    </row>
    <row r="963367" spans="1:1">
      <c r="A963367"/>
    </row>
    <row r="963368" spans="1:1">
      <c r="A963368"/>
    </row>
    <row r="963369" spans="1:1">
      <c r="A963369"/>
    </row>
    <row r="963370" spans="1:1">
      <c r="A963370"/>
    </row>
    <row r="963371" spans="1:1">
      <c r="A963371"/>
    </row>
    <row r="963372" spans="1:1">
      <c r="A963372"/>
    </row>
    <row r="963373" spans="1:1">
      <c r="A963373"/>
    </row>
    <row r="963374" spans="1:1">
      <c r="A963374"/>
    </row>
    <row r="963375" spans="1:1">
      <c r="A963375"/>
    </row>
    <row r="963376" spans="1:1">
      <c r="A963376"/>
    </row>
    <row r="963377" spans="1:1">
      <c r="A963377"/>
    </row>
    <row r="963378" spans="1:1">
      <c r="A963378"/>
    </row>
    <row r="963379" spans="1:1">
      <c r="A963379"/>
    </row>
    <row r="963380" spans="1:1">
      <c r="A963380"/>
    </row>
    <row r="963381" spans="1:1">
      <c r="A963381"/>
    </row>
    <row r="963382" spans="1:1">
      <c r="A963382"/>
    </row>
    <row r="963383" spans="1:1">
      <c r="A963383"/>
    </row>
    <row r="963384" spans="1:1">
      <c r="A963384"/>
    </row>
    <row r="963385" spans="1:1">
      <c r="A963385"/>
    </row>
    <row r="963386" spans="1:1">
      <c r="A963386"/>
    </row>
    <row r="963387" spans="1:1">
      <c r="A963387"/>
    </row>
    <row r="963388" spans="1:1">
      <c r="A963388"/>
    </row>
    <row r="963389" spans="1:1">
      <c r="A963389"/>
    </row>
    <row r="963390" spans="1:1">
      <c r="A963390"/>
    </row>
    <row r="963391" spans="1:1">
      <c r="A963391"/>
    </row>
    <row r="963392" spans="1:1">
      <c r="A963392"/>
    </row>
    <row r="963393" spans="1:1">
      <c r="A963393"/>
    </row>
    <row r="963394" spans="1:1">
      <c r="A963394"/>
    </row>
    <row r="963395" spans="1:1">
      <c r="A963395"/>
    </row>
    <row r="963396" spans="1:1">
      <c r="A963396"/>
    </row>
    <row r="963397" spans="1:1">
      <c r="A963397"/>
    </row>
    <row r="963398" spans="1:1">
      <c r="A963398"/>
    </row>
    <row r="963399" spans="1:1">
      <c r="A963399"/>
    </row>
    <row r="963400" spans="1:1">
      <c r="A963400"/>
    </row>
    <row r="963401" spans="1:1">
      <c r="A963401"/>
    </row>
    <row r="963402" spans="1:1">
      <c r="A963402"/>
    </row>
    <row r="963403" spans="1:1">
      <c r="A963403"/>
    </row>
    <row r="963404" spans="1:1">
      <c r="A963404"/>
    </row>
    <row r="963405" spans="1:1">
      <c r="A963405"/>
    </row>
    <row r="963406" spans="1:1">
      <c r="A963406"/>
    </row>
    <row r="963407" spans="1:1">
      <c r="A963407"/>
    </row>
    <row r="963408" spans="1:1">
      <c r="A963408"/>
    </row>
    <row r="963409" spans="1:1">
      <c r="A963409"/>
    </row>
    <row r="963410" spans="1:1">
      <c r="A963410"/>
    </row>
    <row r="963411" spans="1:1">
      <c r="A963411"/>
    </row>
    <row r="963412" spans="1:1">
      <c r="A963412"/>
    </row>
    <row r="963413" spans="1:1">
      <c r="A963413"/>
    </row>
    <row r="963414" spans="1:1">
      <c r="A963414"/>
    </row>
    <row r="963415" spans="1:1">
      <c r="A963415"/>
    </row>
    <row r="963416" spans="1:1">
      <c r="A963416"/>
    </row>
    <row r="963417" spans="1:1">
      <c r="A963417"/>
    </row>
    <row r="963418" spans="1:1">
      <c r="A963418"/>
    </row>
    <row r="963419" spans="1:1">
      <c r="A963419"/>
    </row>
    <row r="963420" spans="1:1">
      <c r="A963420"/>
    </row>
    <row r="963421" spans="1:1">
      <c r="A963421"/>
    </row>
    <row r="963422" spans="1:1">
      <c r="A963422"/>
    </row>
    <row r="963423" spans="1:1">
      <c r="A963423"/>
    </row>
    <row r="963424" spans="1:1">
      <c r="A963424"/>
    </row>
    <row r="963425" spans="1:1">
      <c r="A963425"/>
    </row>
    <row r="963426" spans="1:1">
      <c r="A963426"/>
    </row>
    <row r="963427" spans="1:1">
      <c r="A963427"/>
    </row>
    <row r="963428" spans="1:1">
      <c r="A963428"/>
    </row>
    <row r="963429" spans="1:1">
      <c r="A963429"/>
    </row>
    <row r="963430" spans="1:1">
      <c r="A963430"/>
    </row>
    <row r="963431" spans="1:1">
      <c r="A963431"/>
    </row>
    <row r="963432" spans="1:1">
      <c r="A963432"/>
    </row>
    <row r="963433" spans="1:1">
      <c r="A963433"/>
    </row>
    <row r="963434" spans="1:1">
      <c r="A963434"/>
    </row>
    <row r="963435" spans="1:1">
      <c r="A963435"/>
    </row>
    <row r="963436" spans="1:1">
      <c r="A963436"/>
    </row>
    <row r="963437" spans="1:1">
      <c r="A963437"/>
    </row>
    <row r="963438" spans="1:1">
      <c r="A963438"/>
    </row>
    <row r="963439" spans="1:1">
      <c r="A963439"/>
    </row>
    <row r="963440" spans="1:1">
      <c r="A963440"/>
    </row>
    <row r="963441" spans="1:1">
      <c r="A963441"/>
    </row>
    <row r="963442" spans="1:1">
      <c r="A963442"/>
    </row>
    <row r="963443" spans="1:1">
      <c r="A963443"/>
    </row>
    <row r="963444" spans="1:1">
      <c r="A963444"/>
    </row>
    <row r="963445" spans="1:1">
      <c r="A963445"/>
    </row>
    <row r="963446" spans="1:1">
      <c r="A963446"/>
    </row>
    <row r="963447" spans="1:1">
      <c r="A963447"/>
    </row>
    <row r="963448" spans="1:1">
      <c r="A963448"/>
    </row>
    <row r="963449" spans="1:1">
      <c r="A963449"/>
    </row>
    <row r="963450" spans="1:1">
      <c r="A963450"/>
    </row>
    <row r="963451" spans="1:1">
      <c r="A963451"/>
    </row>
    <row r="963452" spans="1:1">
      <c r="A963452"/>
    </row>
    <row r="963453" spans="1:1">
      <c r="A963453"/>
    </row>
    <row r="963454" spans="1:1">
      <c r="A963454"/>
    </row>
    <row r="963455" spans="1:1">
      <c r="A963455"/>
    </row>
    <row r="963456" spans="1:1">
      <c r="A963456"/>
    </row>
    <row r="963457" spans="1:1">
      <c r="A963457"/>
    </row>
    <row r="963458" spans="1:1">
      <c r="A963458"/>
    </row>
    <row r="963459" spans="1:1">
      <c r="A963459"/>
    </row>
    <row r="963460" spans="1:1">
      <c r="A963460"/>
    </row>
    <row r="963461" spans="1:1">
      <c r="A963461"/>
    </row>
    <row r="963462" spans="1:1">
      <c r="A963462"/>
    </row>
    <row r="963463" spans="1:1">
      <c r="A963463"/>
    </row>
    <row r="963464" spans="1:1">
      <c r="A963464"/>
    </row>
    <row r="963465" spans="1:1">
      <c r="A963465"/>
    </row>
    <row r="963466" spans="1:1">
      <c r="A963466"/>
    </row>
    <row r="963467" spans="1:1">
      <c r="A963467"/>
    </row>
    <row r="963468" spans="1:1">
      <c r="A963468"/>
    </row>
    <row r="963469" spans="1:1">
      <c r="A963469"/>
    </row>
    <row r="963470" spans="1:1">
      <c r="A963470"/>
    </row>
    <row r="963471" spans="1:1">
      <c r="A963471"/>
    </row>
    <row r="963472" spans="1:1">
      <c r="A963472"/>
    </row>
    <row r="963473" spans="1:1">
      <c r="A963473"/>
    </row>
    <row r="963474" spans="1:1">
      <c r="A963474"/>
    </row>
    <row r="963475" spans="1:1">
      <c r="A963475"/>
    </row>
    <row r="963476" spans="1:1">
      <c r="A963476"/>
    </row>
    <row r="963477" spans="1:1">
      <c r="A963477"/>
    </row>
    <row r="963478" spans="1:1">
      <c r="A963478"/>
    </row>
    <row r="963479" spans="1:1">
      <c r="A963479"/>
    </row>
    <row r="963480" spans="1:1">
      <c r="A963480"/>
    </row>
    <row r="963481" spans="1:1">
      <c r="A963481"/>
    </row>
    <row r="963482" spans="1:1">
      <c r="A963482"/>
    </row>
    <row r="963483" spans="1:1">
      <c r="A963483"/>
    </row>
    <row r="963484" spans="1:1">
      <c r="A963484"/>
    </row>
    <row r="963485" spans="1:1">
      <c r="A963485"/>
    </row>
    <row r="963486" spans="1:1">
      <c r="A963486"/>
    </row>
    <row r="963487" spans="1:1">
      <c r="A963487"/>
    </row>
    <row r="963488" spans="1:1">
      <c r="A963488"/>
    </row>
    <row r="963489" spans="1:1">
      <c r="A963489"/>
    </row>
    <row r="963490" spans="1:1">
      <c r="A963490"/>
    </row>
    <row r="963491" spans="1:1">
      <c r="A963491"/>
    </row>
    <row r="963492" spans="1:1">
      <c r="A963492"/>
    </row>
    <row r="963493" spans="1:1">
      <c r="A963493"/>
    </row>
    <row r="963494" spans="1:1">
      <c r="A963494"/>
    </row>
    <row r="963495" spans="1:1">
      <c r="A963495"/>
    </row>
    <row r="963496" spans="1:1">
      <c r="A963496"/>
    </row>
    <row r="963497" spans="1:1">
      <c r="A963497"/>
    </row>
    <row r="963498" spans="1:1">
      <c r="A963498"/>
    </row>
    <row r="963499" spans="1:1">
      <c r="A963499"/>
    </row>
    <row r="963500" spans="1:1">
      <c r="A963500"/>
    </row>
    <row r="963501" spans="1:1">
      <c r="A963501"/>
    </row>
    <row r="963502" spans="1:1">
      <c r="A963502"/>
    </row>
    <row r="963503" spans="1:1">
      <c r="A963503"/>
    </row>
    <row r="963504" spans="1:1">
      <c r="A963504"/>
    </row>
    <row r="963505" spans="1:1">
      <c r="A963505"/>
    </row>
    <row r="963506" spans="1:1">
      <c r="A963506"/>
    </row>
    <row r="963507" spans="1:1">
      <c r="A963507"/>
    </row>
    <row r="963508" spans="1:1">
      <c r="A963508"/>
    </row>
    <row r="963509" spans="1:1">
      <c r="A963509"/>
    </row>
    <row r="963510" spans="1:1">
      <c r="A963510"/>
    </row>
    <row r="963511" spans="1:1">
      <c r="A963511"/>
    </row>
    <row r="963512" spans="1:1">
      <c r="A963512"/>
    </row>
    <row r="963513" spans="1:1">
      <c r="A963513"/>
    </row>
    <row r="963514" spans="1:1">
      <c r="A963514"/>
    </row>
    <row r="963515" spans="1:1">
      <c r="A963515"/>
    </row>
    <row r="963516" spans="1:1">
      <c r="A963516"/>
    </row>
    <row r="963517" spans="1:1">
      <c r="A963517"/>
    </row>
    <row r="963518" spans="1:1">
      <c r="A963518"/>
    </row>
    <row r="963519" spans="1:1">
      <c r="A963519"/>
    </row>
    <row r="963520" spans="1:1">
      <c r="A963520"/>
    </row>
    <row r="963521" spans="1:1">
      <c r="A963521"/>
    </row>
    <row r="963522" spans="1:1">
      <c r="A963522"/>
    </row>
    <row r="963523" spans="1:1">
      <c r="A963523"/>
    </row>
    <row r="963524" spans="1:1">
      <c r="A963524"/>
    </row>
    <row r="963525" spans="1:1">
      <c r="A963525"/>
    </row>
    <row r="963526" spans="1:1">
      <c r="A963526"/>
    </row>
    <row r="963527" spans="1:1">
      <c r="A963527"/>
    </row>
    <row r="963528" spans="1:1">
      <c r="A963528"/>
    </row>
    <row r="963529" spans="1:1">
      <c r="A963529"/>
    </row>
    <row r="963530" spans="1:1">
      <c r="A963530"/>
    </row>
    <row r="963531" spans="1:1">
      <c r="A963531"/>
    </row>
    <row r="963532" spans="1:1">
      <c r="A963532"/>
    </row>
    <row r="963533" spans="1:1">
      <c r="A963533"/>
    </row>
    <row r="963534" spans="1:1">
      <c r="A963534"/>
    </row>
    <row r="963535" spans="1:1">
      <c r="A963535"/>
    </row>
    <row r="963536" spans="1:1">
      <c r="A963536"/>
    </row>
    <row r="963537" spans="1:1">
      <c r="A963537"/>
    </row>
    <row r="963538" spans="1:1">
      <c r="A963538"/>
    </row>
    <row r="963539" spans="1:1">
      <c r="A963539"/>
    </row>
    <row r="963540" spans="1:1">
      <c r="A963540"/>
    </row>
    <row r="963541" spans="1:1">
      <c r="A963541"/>
    </row>
    <row r="963542" spans="1:1">
      <c r="A963542"/>
    </row>
    <row r="963543" spans="1:1">
      <c r="A963543"/>
    </row>
    <row r="963544" spans="1:1">
      <c r="A963544"/>
    </row>
    <row r="963545" spans="1:1">
      <c r="A963545"/>
    </row>
    <row r="963546" spans="1:1">
      <c r="A963546"/>
    </row>
    <row r="963547" spans="1:1">
      <c r="A963547"/>
    </row>
    <row r="963548" spans="1:1">
      <c r="A963548"/>
    </row>
    <row r="963549" spans="1:1">
      <c r="A963549"/>
    </row>
    <row r="963550" spans="1:1">
      <c r="A963550"/>
    </row>
    <row r="963551" spans="1:1">
      <c r="A963551"/>
    </row>
    <row r="963552" spans="1:1">
      <c r="A963552"/>
    </row>
    <row r="963553" spans="1:1">
      <c r="A963553"/>
    </row>
    <row r="963554" spans="1:1">
      <c r="A963554"/>
    </row>
    <row r="963555" spans="1:1">
      <c r="A963555"/>
    </row>
    <row r="963556" spans="1:1">
      <c r="A963556"/>
    </row>
    <row r="963557" spans="1:1">
      <c r="A963557"/>
    </row>
    <row r="963558" spans="1:1">
      <c r="A963558"/>
    </row>
    <row r="963559" spans="1:1">
      <c r="A963559"/>
    </row>
    <row r="963560" spans="1:1">
      <c r="A963560"/>
    </row>
    <row r="963561" spans="1:1">
      <c r="A963561"/>
    </row>
    <row r="963562" spans="1:1">
      <c r="A963562"/>
    </row>
    <row r="963563" spans="1:1">
      <c r="A963563"/>
    </row>
    <row r="963564" spans="1:1">
      <c r="A963564"/>
    </row>
    <row r="963565" spans="1:1">
      <c r="A963565"/>
    </row>
    <row r="963566" spans="1:1">
      <c r="A963566"/>
    </row>
    <row r="963567" spans="1:1">
      <c r="A963567"/>
    </row>
    <row r="963568" spans="1:1">
      <c r="A963568"/>
    </row>
    <row r="963569" spans="1:1">
      <c r="A963569"/>
    </row>
    <row r="963570" spans="1:1">
      <c r="A963570"/>
    </row>
    <row r="963571" spans="1:1">
      <c r="A963571"/>
    </row>
    <row r="963572" spans="1:1">
      <c r="A963572"/>
    </row>
    <row r="963573" spans="1:1">
      <c r="A963573"/>
    </row>
    <row r="963574" spans="1:1">
      <c r="A963574"/>
    </row>
    <row r="963575" spans="1:1">
      <c r="A963575"/>
    </row>
    <row r="963576" spans="1:1">
      <c r="A963576"/>
    </row>
    <row r="963577" spans="1:1">
      <c r="A963577"/>
    </row>
    <row r="963578" spans="1:1">
      <c r="A963578"/>
    </row>
    <row r="963579" spans="1:1">
      <c r="A963579"/>
    </row>
    <row r="963580" spans="1:1">
      <c r="A963580"/>
    </row>
    <row r="963581" spans="1:1">
      <c r="A963581"/>
    </row>
    <row r="963582" spans="1:1">
      <c r="A963582"/>
    </row>
    <row r="963583" spans="1:1">
      <c r="A963583"/>
    </row>
    <row r="963584" spans="1:1">
      <c r="A963584"/>
    </row>
    <row r="963585" spans="1:1">
      <c r="A963585"/>
    </row>
    <row r="963586" spans="1:1">
      <c r="A963586"/>
    </row>
    <row r="963587" spans="1:1">
      <c r="A963587"/>
    </row>
    <row r="963588" spans="1:1">
      <c r="A963588"/>
    </row>
    <row r="963589" spans="1:1">
      <c r="A963589"/>
    </row>
    <row r="963590" spans="1:1">
      <c r="A963590"/>
    </row>
    <row r="963591" spans="1:1">
      <c r="A963591"/>
    </row>
    <row r="963592" spans="1:1">
      <c r="A963592"/>
    </row>
    <row r="963593" spans="1:1">
      <c r="A963593"/>
    </row>
    <row r="963594" spans="1:1">
      <c r="A963594"/>
    </row>
    <row r="963595" spans="1:1">
      <c r="A963595"/>
    </row>
    <row r="963596" spans="1:1">
      <c r="A963596"/>
    </row>
    <row r="963597" spans="1:1">
      <c r="A963597"/>
    </row>
    <row r="963598" spans="1:1">
      <c r="A963598"/>
    </row>
    <row r="963599" spans="1:1">
      <c r="A963599"/>
    </row>
    <row r="963600" spans="1:1">
      <c r="A963600"/>
    </row>
    <row r="963601" spans="1:1">
      <c r="A963601"/>
    </row>
    <row r="963602" spans="1:1">
      <c r="A963602"/>
    </row>
    <row r="963603" spans="1:1">
      <c r="A963603"/>
    </row>
    <row r="963604" spans="1:1">
      <c r="A963604"/>
    </row>
    <row r="963605" spans="1:1">
      <c r="A963605"/>
    </row>
    <row r="963606" spans="1:1">
      <c r="A963606"/>
    </row>
    <row r="963607" spans="1:1">
      <c r="A963607"/>
    </row>
    <row r="963608" spans="1:1">
      <c r="A963608"/>
    </row>
    <row r="963609" spans="1:1">
      <c r="A963609"/>
    </row>
    <row r="963610" spans="1:1">
      <c r="A963610"/>
    </row>
    <row r="963611" spans="1:1">
      <c r="A963611"/>
    </row>
    <row r="963612" spans="1:1">
      <c r="A963612"/>
    </row>
    <row r="963613" spans="1:1">
      <c r="A963613"/>
    </row>
    <row r="963614" spans="1:1">
      <c r="A963614"/>
    </row>
    <row r="963615" spans="1:1">
      <c r="A963615"/>
    </row>
    <row r="963616" spans="1:1">
      <c r="A963616"/>
    </row>
    <row r="963617" spans="1:1">
      <c r="A963617"/>
    </row>
    <row r="963618" spans="1:1">
      <c r="A963618"/>
    </row>
    <row r="963619" spans="1:1">
      <c r="A963619"/>
    </row>
    <row r="963620" spans="1:1">
      <c r="A963620"/>
    </row>
    <row r="963621" spans="1:1">
      <c r="A963621"/>
    </row>
    <row r="963622" spans="1:1">
      <c r="A963622"/>
    </row>
    <row r="963623" spans="1:1">
      <c r="A963623"/>
    </row>
    <row r="963624" spans="1:1">
      <c r="A963624"/>
    </row>
    <row r="963625" spans="1:1">
      <c r="A963625"/>
    </row>
    <row r="963626" spans="1:1">
      <c r="A963626"/>
    </row>
    <row r="963627" spans="1:1">
      <c r="A963627"/>
    </row>
    <row r="963628" spans="1:1">
      <c r="A963628"/>
    </row>
    <row r="963629" spans="1:1">
      <c r="A963629"/>
    </row>
    <row r="963630" spans="1:1">
      <c r="A963630"/>
    </row>
    <row r="963631" spans="1:1">
      <c r="A963631"/>
    </row>
    <row r="963632" spans="1:1">
      <c r="A963632"/>
    </row>
    <row r="963633" spans="1:1">
      <c r="A963633"/>
    </row>
    <row r="963634" spans="1:1">
      <c r="A963634"/>
    </row>
    <row r="963635" spans="1:1">
      <c r="A963635"/>
    </row>
    <row r="963636" spans="1:1">
      <c r="A963636"/>
    </row>
    <row r="963637" spans="1:1">
      <c r="A963637"/>
    </row>
    <row r="963638" spans="1:1">
      <c r="A963638"/>
    </row>
    <row r="963639" spans="1:1">
      <c r="A963639"/>
    </row>
    <row r="963640" spans="1:1">
      <c r="A963640"/>
    </row>
    <row r="963641" spans="1:1">
      <c r="A963641"/>
    </row>
    <row r="963642" spans="1:1">
      <c r="A963642"/>
    </row>
    <row r="963643" spans="1:1">
      <c r="A963643"/>
    </row>
    <row r="963644" spans="1:1">
      <c r="A963644"/>
    </row>
    <row r="963645" spans="1:1">
      <c r="A963645"/>
    </row>
    <row r="963646" spans="1:1">
      <c r="A963646"/>
    </row>
    <row r="963647" spans="1:1">
      <c r="A963647"/>
    </row>
    <row r="963648" spans="1:1">
      <c r="A963648"/>
    </row>
    <row r="963649" spans="1:1">
      <c r="A963649"/>
    </row>
    <row r="963650" spans="1:1">
      <c r="A963650"/>
    </row>
    <row r="963651" spans="1:1">
      <c r="A963651"/>
    </row>
    <row r="963652" spans="1:1">
      <c r="A963652"/>
    </row>
    <row r="963653" spans="1:1">
      <c r="A963653"/>
    </row>
    <row r="963654" spans="1:1">
      <c r="A963654"/>
    </row>
    <row r="963655" spans="1:1">
      <c r="A963655"/>
    </row>
    <row r="963656" spans="1:1">
      <c r="A963656"/>
    </row>
    <row r="963657" spans="1:1">
      <c r="A963657"/>
    </row>
    <row r="963658" spans="1:1">
      <c r="A963658"/>
    </row>
    <row r="963659" spans="1:1">
      <c r="A963659"/>
    </row>
    <row r="963660" spans="1:1">
      <c r="A963660"/>
    </row>
    <row r="963661" spans="1:1">
      <c r="A963661"/>
    </row>
    <row r="963662" spans="1:1">
      <c r="A963662"/>
    </row>
    <row r="963663" spans="1:1">
      <c r="A963663"/>
    </row>
    <row r="963664" spans="1:1">
      <c r="A963664"/>
    </row>
    <row r="963665" spans="1:1">
      <c r="A963665"/>
    </row>
    <row r="963666" spans="1:1">
      <c r="A963666"/>
    </row>
    <row r="963667" spans="1:1">
      <c r="A963667"/>
    </row>
    <row r="963668" spans="1:1">
      <c r="A963668"/>
    </row>
    <row r="963669" spans="1:1">
      <c r="A963669"/>
    </row>
    <row r="963670" spans="1:1">
      <c r="A963670"/>
    </row>
    <row r="963671" spans="1:1">
      <c r="A963671"/>
    </row>
    <row r="963672" spans="1:1">
      <c r="A963672"/>
    </row>
    <row r="963673" spans="1:1">
      <c r="A963673"/>
    </row>
    <row r="963674" spans="1:1">
      <c r="A963674"/>
    </row>
    <row r="963675" spans="1:1">
      <c r="A963675"/>
    </row>
    <row r="963676" spans="1:1">
      <c r="A963676"/>
    </row>
    <row r="963677" spans="1:1">
      <c r="A963677"/>
    </row>
    <row r="963678" spans="1:1">
      <c r="A963678"/>
    </row>
    <row r="963679" spans="1:1">
      <c r="A963679"/>
    </row>
    <row r="963680" spans="1:1">
      <c r="A963680"/>
    </row>
    <row r="963681" spans="1:1">
      <c r="A963681"/>
    </row>
    <row r="963682" spans="1:1">
      <c r="A963682"/>
    </row>
    <row r="963683" spans="1:1">
      <c r="A963683"/>
    </row>
    <row r="963684" spans="1:1">
      <c r="A963684"/>
    </row>
    <row r="963685" spans="1:1">
      <c r="A963685"/>
    </row>
    <row r="963686" spans="1:1">
      <c r="A963686"/>
    </row>
    <row r="963687" spans="1:1">
      <c r="A963687"/>
    </row>
    <row r="963688" spans="1:1">
      <c r="A963688"/>
    </row>
    <row r="963689" spans="1:1">
      <c r="A963689"/>
    </row>
    <row r="963690" spans="1:1">
      <c r="A963690"/>
    </row>
    <row r="963691" spans="1:1">
      <c r="A963691"/>
    </row>
    <row r="963692" spans="1:1">
      <c r="A963692"/>
    </row>
    <row r="963693" spans="1:1">
      <c r="A963693"/>
    </row>
    <row r="963694" spans="1:1">
      <c r="A963694"/>
    </row>
    <row r="963695" spans="1:1">
      <c r="A963695"/>
    </row>
    <row r="963696" spans="1:1">
      <c r="A963696"/>
    </row>
    <row r="963697" spans="1:1">
      <c r="A963697"/>
    </row>
    <row r="963698" spans="1:1">
      <c r="A963698"/>
    </row>
    <row r="963699" spans="1:1">
      <c r="A963699"/>
    </row>
    <row r="963700" spans="1:1">
      <c r="A963700"/>
    </row>
    <row r="963701" spans="1:1">
      <c r="A963701"/>
    </row>
    <row r="963702" spans="1:1">
      <c r="A963702"/>
    </row>
    <row r="963703" spans="1:1">
      <c r="A963703"/>
    </row>
    <row r="963704" spans="1:1">
      <c r="A963704"/>
    </row>
    <row r="963705" spans="1:1">
      <c r="A963705"/>
    </row>
    <row r="963706" spans="1:1">
      <c r="A963706"/>
    </row>
    <row r="963707" spans="1:1">
      <c r="A963707"/>
    </row>
    <row r="963708" spans="1:1">
      <c r="A963708"/>
    </row>
    <row r="963709" spans="1:1">
      <c r="A963709"/>
    </row>
    <row r="963710" spans="1:1">
      <c r="A963710"/>
    </row>
    <row r="963711" spans="1:1">
      <c r="A963711"/>
    </row>
    <row r="963712" spans="1:1">
      <c r="A963712"/>
    </row>
    <row r="963713" spans="1:1">
      <c r="A963713"/>
    </row>
    <row r="963714" spans="1:1">
      <c r="A963714"/>
    </row>
    <row r="963715" spans="1:1">
      <c r="A963715"/>
    </row>
    <row r="963716" spans="1:1">
      <c r="A963716"/>
    </row>
    <row r="963717" spans="1:1">
      <c r="A963717"/>
    </row>
    <row r="963718" spans="1:1">
      <c r="A963718"/>
    </row>
    <row r="963719" spans="1:1">
      <c r="A963719"/>
    </row>
    <row r="963720" spans="1:1">
      <c r="A963720"/>
    </row>
    <row r="963721" spans="1:1">
      <c r="A963721"/>
    </row>
    <row r="963722" spans="1:1">
      <c r="A963722"/>
    </row>
    <row r="963723" spans="1:1">
      <c r="A963723"/>
    </row>
    <row r="963724" spans="1:1">
      <c r="A963724"/>
    </row>
    <row r="963725" spans="1:1">
      <c r="A963725"/>
    </row>
    <row r="963726" spans="1:1">
      <c r="A963726"/>
    </row>
    <row r="963727" spans="1:1">
      <c r="A963727"/>
    </row>
    <row r="963728" spans="1:1">
      <c r="A963728"/>
    </row>
    <row r="963729" spans="1:1">
      <c r="A963729"/>
    </row>
    <row r="963730" spans="1:1">
      <c r="A963730"/>
    </row>
    <row r="963731" spans="1:1">
      <c r="A963731"/>
    </row>
    <row r="963732" spans="1:1">
      <c r="A963732"/>
    </row>
    <row r="963733" spans="1:1">
      <c r="A963733"/>
    </row>
    <row r="963734" spans="1:1">
      <c r="A963734"/>
    </row>
    <row r="963735" spans="1:1">
      <c r="A963735"/>
    </row>
    <row r="963736" spans="1:1">
      <c r="A963736"/>
    </row>
    <row r="963737" spans="1:1">
      <c r="A963737"/>
    </row>
    <row r="963738" spans="1:1">
      <c r="A963738"/>
    </row>
    <row r="963739" spans="1:1">
      <c r="A963739"/>
    </row>
    <row r="963740" spans="1:1">
      <c r="A963740"/>
    </row>
    <row r="963741" spans="1:1">
      <c r="A963741"/>
    </row>
    <row r="963742" spans="1:1">
      <c r="A963742"/>
    </row>
    <row r="963743" spans="1:1">
      <c r="A963743"/>
    </row>
    <row r="963744" spans="1:1">
      <c r="A963744"/>
    </row>
    <row r="963745" spans="1:1">
      <c r="A963745"/>
    </row>
    <row r="963746" spans="1:1">
      <c r="A963746"/>
    </row>
    <row r="963747" spans="1:1">
      <c r="A963747"/>
    </row>
    <row r="963748" spans="1:1">
      <c r="A963748"/>
    </row>
    <row r="963749" spans="1:1">
      <c r="A963749"/>
    </row>
    <row r="963750" spans="1:1">
      <c r="A963750"/>
    </row>
    <row r="963751" spans="1:1">
      <c r="A963751"/>
    </row>
    <row r="963752" spans="1:1">
      <c r="A963752"/>
    </row>
    <row r="963753" spans="1:1">
      <c r="A963753"/>
    </row>
    <row r="963754" spans="1:1">
      <c r="A963754"/>
    </row>
    <row r="963755" spans="1:1">
      <c r="A963755"/>
    </row>
    <row r="963756" spans="1:1">
      <c r="A963756"/>
    </row>
    <row r="963757" spans="1:1">
      <c r="A963757"/>
    </row>
    <row r="963758" spans="1:1">
      <c r="A963758"/>
    </row>
    <row r="963759" spans="1:1">
      <c r="A963759"/>
    </row>
    <row r="963760" spans="1:1">
      <c r="A963760"/>
    </row>
    <row r="963761" spans="1:1">
      <c r="A963761"/>
    </row>
    <row r="963762" spans="1:1">
      <c r="A963762"/>
    </row>
    <row r="963763" spans="1:1">
      <c r="A963763"/>
    </row>
    <row r="963764" spans="1:1">
      <c r="A963764"/>
    </row>
    <row r="963765" spans="1:1">
      <c r="A963765"/>
    </row>
    <row r="963766" spans="1:1">
      <c r="A963766"/>
    </row>
    <row r="963767" spans="1:1">
      <c r="A963767"/>
    </row>
    <row r="963768" spans="1:1">
      <c r="A963768"/>
    </row>
    <row r="963769" spans="1:1">
      <c r="A963769"/>
    </row>
    <row r="963770" spans="1:1">
      <c r="A963770"/>
    </row>
    <row r="963771" spans="1:1">
      <c r="A963771"/>
    </row>
    <row r="963772" spans="1:1">
      <c r="A963772"/>
    </row>
    <row r="963773" spans="1:1">
      <c r="A963773"/>
    </row>
    <row r="963774" spans="1:1">
      <c r="A963774"/>
    </row>
    <row r="963775" spans="1:1">
      <c r="A963775"/>
    </row>
    <row r="963776" spans="1:1">
      <c r="A963776"/>
    </row>
    <row r="963777" spans="1:1">
      <c r="A963777"/>
    </row>
    <row r="963778" spans="1:1">
      <c r="A963778"/>
    </row>
    <row r="963779" spans="1:1">
      <c r="A963779"/>
    </row>
    <row r="963780" spans="1:1">
      <c r="A963780"/>
    </row>
    <row r="963781" spans="1:1">
      <c r="A963781"/>
    </row>
    <row r="963782" spans="1:1">
      <c r="A963782"/>
    </row>
    <row r="963783" spans="1:1">
      <c r="A963783"/>
    </row>
    <row r="963784" spans="1:1">
      <c r="A963784"/>
    </row>
    <row r="963785" spans="1:1">
      <c r="A963785"/>
    </row>
    <row r="963786" spans="1:1">
      <c r="A963786"/>
    </row>
    <row r="963787" spans="1:1">
      <c r="A963787"/>
    </row>
    <row r="963788" spans="1:1">
      <c r="A963788"/>
    </row>
    <row r="963789" spans="1:1">
      <c r="A963789"/>
    </row>
    <row r="963790" spans="1:1">
      <c r="A963790"/>
    </row>
    <row r="963791" spans="1:1">
      <c r="A963791"/>
    </row>
    <row r="963792" spans="1:1">
      <c r="A963792"/>
    </row>
    <row r="963793" spans="1:1">
      <c r="A963793"/>
    </row>
    <row r="963794" spans="1:1">
      <c r="A963794"/>
    </row>
    <row r="963795" spans="1:1">
      <c r="A963795"/>
    </row>
    <row r="963796" spans="1:1">
      <c r="A963796"/>
    </row>
    <row r="963797" spans="1:1">
      <c r="A963797"/>
    </row>
    <row r="963798" spans="1:1">
      <c r="A963798"/>
    </row>
    <row r="963799" spans="1:1">
      <c r="A963799"/>
    </row>
    <row r="963800" spans="1:1">
      <c r="A963800"/>
    </row>
    <row r="963801" spans="1:1">
      <c r="A963801"/>
    </row>
    <row r="963802" spans="1:1">
      <c r="A963802"/>
    </row>
    <row r="963803" spans="1:1">
      <c r="A963803"/>
    </row>
    <row r="963804" spans="1:1">
      <c r="A963804"/>
    </row>
    <row r="963805" spans="1:1">
      <c r="A963805"/>
    </row>
    <row r="963806" spans="1:1">
      <c r="A963806"/>
    </row>
    <row r="963807" spans="1:1">
      <c r="A963807"/>
    </row>
    <row r="963808" spans="1:1">
      <c r="A963808"/>
    </row>
    <row r="963809" spans="1:1">
      <c r="A963809"/>
    </row>
    <row r="963810" spans="1:1">
      <c r="A963810"/>
    </row>
    <row r="963811" spans="1:1">
      <c r="A963811"/>
    </row>
    <row r="963812" spans="1:1">
      <c r="A963812"/>
    </row>
    <row r="963813" spans="1:1">
      <c r="A963813"/>
    </row>
    <row r="963814" spans="1:1">
      <c r="A963814"/>
    </row>
    <row r="963815" spans="1:1">
      <c r="A963815"/>
    </row>
    <row r="963816" spans="1:1">
      <c r="A963816"/>
    </row>
    <row r="963817" spans="1:1">
      <c r="A963817"/>
    </row>
    <row r="963818" spans="1:1">
      <c r="A963818"/>
    </row>
    <row r="963819" spans="1:1">
      <c r="A963819"/>
    </row>
    <row r="963820" spans="1:1">
      <c r="A963820"/>
    </row>
    <row r="963821" spans="1:1">
      <c r="A963821"/>
    </row>
    <row r="963822" spans="1:1">
      <c r="A963822"/>
    </row>
    <row r="963823" spans="1:1">
      <c r="A963823"/>
    </row>
    <row r="963824" spans="1:1">
      <c r="A963824"/>
    </row>
    <row r="963825" spans="1:1">
      <c r="A963825"/>
    </row>
    <row r="963826" spans="1:1">
      <c r="A963826"/>
    </row>
    <row r="963827" spans="1:1">
      <c r="A963827"/>
    </row>
    <row r="963828" spans="1:1">
      <c r="A963828"/>
    </row>
    <row r="963829" spans="1:1">
      <c r="A963829"/>
    </row>
    <row r="963830" spans="1:1">
      <c r="A963830"/>
    </row>
    <row r="963831" spans="1:1">
      <c r="A963831"/>
    </row>
    <row r="963832" spans="1:1">
      <c r="A963832"/>
    </row>
    <row r="963833" spans="1:1">
      <c r="A963833"/>
    </row>
    <row r="963834" spans="1:1">
      <c r="A963834"/>
    </row>
    <row r="963835" spans="1:1">
      <c r="A963835"/>
    </row>
    <row r="963836" spans="1:1">
      <c r="A963836"/>
    </row>
    <row r="963837" spans="1:1">
      <c r="A963837"/>
    </row>
    <row r="963838" spans="1:1">
      <c r="A963838"/>
    </row>
    <row r="963839" spans="1:1">
      <c r="A963839"/>
    </row>
    <row r="963840" spans="1:1">
      <c r="A963840"/>
    </row>
    <row r="963841" spans="1:1">
      <c r="A963841"/>
    </row>
    <row r="963842" spans="1:1">
      <c r="A963842"/>
    </row>
    <row r="963843" spans="1:1">
      <c r="A963843"/>
    </row>
    <row r="963844" spans="1:1">
      <c r="A963844"/>
    </row>
    <row r="963845" spans="1:1">
      <c r="A963845"/>
    </row>
    <row r="963846" spans="1:1">
      <c r="A963846"/>
    </row>
    <row r="963847" spans="1:1">
      <c r="A963847"/>
    </row>
    <row r="963848" spans="1:1">
      <c r="A963848"/>
    </row>
    <row r="963849" spans="1:1">
      <c r="A963849"/>
    </row>
    <row r="963850" spans="1:1">
      <c r="A963850"/>
    </row>
    <row r="963851" spans="1:1">
      <c r="A963851"/>
    </row>
    <row r="963852" spans="1:1">
      <c r="A963852"/>
    </row>
    <row r="963853" spans="1:1">
      <c r="A963853"/>
    </row>
    <row r="963854" spans="1:1">
      <c r="A963854"/>
    </row>
    <row r="963855" spans="1:1">
      <c r="A963855"/>
    </row>
    <row r="963856" spans="1:1">
      <c r="A963856"/>
    </row>
    <row r="963857" spans="1:1">
      <c r="A963857"/>
    </row>
    <row r="963858" spans="1:1">
      <c r="A963858"/>
    </row>
    <row r="963859" spans="1:1">
      <c r="A963859"/>
    </row>
    <row r="963860" spans="1:1">
      <c r="A963860"/>
    </row>
    <row r="963861" spans="1:1">
      <c r="A963861"/>
    </row>
    <row r="963862" spans="1:1">
      <c r="A963862"/>
    </row>
    <row r="963863" spans="1:1">
      <c r="A963863"/>
    </row>
    <row r="963864" spans="1:1">
      <c r="A963864"/>
    </row>
    <row r="963865" spans="1:1">
      <c r="A963865"/>
    </row>
    <row r="963866" spans="1:1">
      <c r="A963866"/>
    </row>
    <row r="963867" spans="1:1">
      <c r="A963867"/>
    </row>
    <row r="963868" spans="1:1">
      <c r="A963868"/>
    </row>
    <row r="963869" spans="1:1">
      <c r="A963869"/>
    </row>
    <row r="963870" spans="1:1">
      <c r="A963870"/>
    </row>
    <row r="963871" spans="1:1">
      <c r="A963871"/>
    </row>
    <row r="963872" spans="1:1">
      <c r="A963872"/>
    </row>
    <row r="963873" spans="1:1">
      <c r="A963873"/>
    </row>
    <row r="963874" spans="1:1">
      <c r="A963874"/>
    </row>
    <row r="963875" spans="1:1">
      <c r="A963875"/>
    </row>
    <row r="963876" spans="1:1">
      <c r="A963876"/>
    </row>
    <row r="963877" spans="1:1">
      <c r="A963877"/>
    </row>
    <row r="963878" spans="1:1">
      <c r="A963878"/>
    </row>
    <row r="963879" spans="1:1">
      <c r="A963879"/>
    </row>
    <row r="963880" spans="1:1">
      <c r="A963880"/>
    </row>
    <row r="963881" spans="1:1">
      <c r="A963881"/>
    </row>
    <row r="963882" spans="1:1">
      <c r="A963882"/>
    </row>
    <row r="963883" spans="1:1">
      <c r="A963883"/>
    </row>
    <row r="963884" spans="1:1">
      <c r="A963884"/>
    </row>
    <row r="963885" spans="1:1">
      <c r="A963885"/>
    </row>
    <row r="963886" spans="1:1">
      <c r="A963886"/>
    </row>
    <row r="963887" spans="1:1">
      <c r="A963887"/>
    </row>
    <row r="963888" spans="1:1">
      <c r="A963888"/>
    </row>
    <row r="963889" spans="1:1">
      <c r="A963889"/>
    </row>
    <row r="963890" spans="1:1">
      <c r="A963890"/>
    </row>
    <row r="963891" spans="1:1">
      <c r="A963891"/>
    </row>
    <row r="963892" spans="1:1">
      <c r="A963892"/>
    </row>
    <row r="963893" spans="1:1">
      <c r="A963893"/>
    </row>
    <row r="963894" spans="1:1">
      <c r="A963894"/>
    </row>
    <row r="963895" spans="1:1">
      <c r="A963895"/>
    </row>
    <row r="963896" spans="1:1">
      <c r="A963896"/>
    </row>
    <row r="963897" spans="1:1">
      <c r="A963897"/>
    </row>
    <row r="963898" spans="1:1">
      <c r="A963898"/>
    </row>
    <row r="963899" spans="1:1">
      <c r="A963899"/>
    </row>
    <row r="963900" spans="1:1">
      <c r="A963900"/>
    </row>
    <row r="963901" spans="1:1">
      <c r="A963901"/>
    </row>
    <row r="963902" spans="1:1">
      <c r="A963902"/>
    </row>
    <row r="963903" spans="1:1">
      <c r="A963903"/>
    </row>
    <row r="963904" spans="1:1">
      <c r="A963904"/>
    </row>
    <row r="963905" spans="1:1">
      <c r="A963905"/>
    </row>
    <row r="963906" spans="1:1">
      <c r="A963906"/>
    </row>
    <row r="963907" spans="1:1">
      <c r="A963907"/>
    </row>
    <row r="963908" spans="1:1">
      <c r="A963908"/>
    </row>
    <row r="963909" spans="1:1">
      <c r="A963909"/>
    </row>
    <row r="963910" spans="1:1">
      <c r="A963910"/>
    </row>
    <row r="963911" spans="1:1">
      <c r="A963911"/>
    </row>
    <row r="963912" spans="1:1">
      <c r="A963912"/>
    </row>
    <row r="963913" spans="1:1">
      <c r="A963913"/>
    </row>
    <row r="963914" spans="1:1">
      <c r="A963914"/>
    </row>
    <row r="963915" spans="1:1">
      <c r="A963915"/>
    </row>
    <row r="963916" spans="1:1">
      <c r="A963916"/>
    </row>
    <row r="963917" spans="1:1">
      <c r="A963917"/>
    </row>
    <row r="963918" spans="1:1">
      <c r="A963918"/>
    </row>
    <row r="963919" spans="1:1">
      <c r="A963919"/>
    </row>
    <row r="963920" spans="1:1">
      <c r="A963920"/>
    </row>
    <row r="963921" spans="1:1">
      <c r="A963921"/>
    </row>
    <row r="963922" spans="1:1">
      <c r="A963922"/>
    </row>
    <row r="963923" spans="1:1">
      <c r="A963923"/>
    </row>
    <row r="963924" spans="1:1">
      <c r="A963924"/>
    </row>
    <row r="963925" spans="1:1">
      <c r="A963925"/>
    </row>
    <row r="963926" spans="1:1">
      <c r="A963926"/>
    </row>
    <row r="963927" spans="1:1">
      <c r="A963927"/>
    </row>
    <row r="963928" spans="1:1">
      <c r="A963928"/>
    </row>
    <row r="963929" spans="1:1">
      <c r="A963929"/>
    </row>
    <row r="963930" spans="1:1">
      <c r="A963930"/>
    </row>
    <row r="963931" spans="1:1">
      <c r="A963931"/>
    </row>
    <row r="963932" spans="1:1">
      <c r="A963932"/>
    </row>
    <row r="963933" spans="1:1">
      <c r="A963933"/>
    </row>
    <row r="963934" spans="1:1">
      <c r="A963934"/>
    </row>
    <row r="963935" spans="1:1">
      <c r="A963935"/>
    </row>
    <row r="963936" spans="1:1">
      <c r="A963936"/>
    </row>
    <row r="963937" spans="1:1">
      <c r="A963937"/>
    </row>
    <row r="963938" spans="1:1">
      <c r="A963938"/>
    </row>
    <row r="963939" spans="1:1">
      <c r="A963939"/>
    </row>
    <row r="963940" spans="1:1">
      <c r="A963940"/>
    </row>
    <row r="963941" spans="1:1">
      <c r="A963941"/>
    </row>
    <row r="963942" spans="1:1">
      <c r="A963942"/>
    </row>
    <row r="963943" spans="1:1">
      <c r="A963943"/>
    </row>
    <row r="963944" spans="1:1">
      <c r="A963944"/>
    </row>
    <row r="963945" spans="1:1">
      <c r="A963945"/>
    </row>
    <row r="963946" spans="1:1">
      <c r="A963946"/>
    </row>
    <row r="963947" spans="1:1">
      <c r="A963947"/>
    </row>
    <row r="963948" spans="1:1">
      <c r="A963948"/>
    </row>
    <row r="963949" spans="1:1">
      <c r="A963949"/>
    </row>
    <row r="963950" spans="1:1">
      <c r="A963950"/>
    </row>
    <row r="963951" spans="1:1">
      <c r="A963951"/>
    </row>
    <row r="963952" spans="1:1">
      <c r="A963952"/>
    </row>
    <row r="963953" spans="1:1">
      <c r="A963953"/>
    </row>
    <row r="963954" spans="1:1">
      <c r="A963954"/>
    </row>
    <row r="963955" spans="1:1">
      <c r="A963955"/>
    </row>
    <row r="963956" spans="1:1">
      <c r="A963956"/>
    </row>
    <row r="963957" spans="1:1">
      <c r="A963957"/>
    </row>
    <row r="963958" spans="1:1">
      <c r="A963958"/>
    </row>
    <row r="963959" spans="1:1">
      <c r="A963959"/>
    </row>
    <row r="963960" spans="1:1">
      <c r="A963960"/>
    </row>
    <row r="963961" spans="1:1">
      <c r="A963961"/>
    </row>
    <row r="963962" spans="1:1">
      <c r="A963962"/>
    </row>
    <row r="963963" spans="1:1">
      <c r="A963963"/>
    </row>
    <row r="963964" spans="1:1">
      <c r="A963964"/>
    </row>
    <row r="963965" spans="1:1">
      <c r="A963965"/>
    </row>
    <row r="963966" spans="1:1">
      <c r="A963966"/>
    </row>
    <row r="963967" spans="1:1">
      <c r="A963967"/>
    </row>
    <row r="963968" spans="1:1">
      <c r="A963968"/>
    </row>
    <row r="963969" spans="1:1">
      <c r="A963969"/>
    </row>
    <row r="963970" spans="1:1">
      <c r="A963970"/>
    </row>
    <row r="963971" spans="1:1">
      <c r="A963971"/>
    </row>
    <row r="963972" spans="1:1">
      <c r="A963972"/>
    </row>
    <row r="963973" spans="1:1">
      <c r="A963973"/>
    </row>
    <row r="963974" spans="1:1">
      <c r="A963974"/>
    </row>
    <row r="963975" spans="1:1">
      <c r="A963975"/>
    </row>
    <row r="963976" spans="1:1">
      <c r="A963976"/>
    </row>
    <row r="963977" spans="1:1">
      <c r="A963977"/>
    </row>
    <row r="963978" spans="1:1">
      <c r="A963978"/>
    </row>
    <row r="963979" spans="1:1">
      <c r="A963979"/>
    </row>
    <row r="963980" spans="1:1">
      <c r="A963980"/>
    </row>
    <row r="963981" spans="1:1">
      <c r="A963981"/>
    </row>
    <row r="963982" spans="1:1">
      <c r="A963982"/>
    </row>
    <row r="963983" spans="1:1">
      <c r="A963983"/>
    </row>
    <row r="963984" spans="1:1">
      <c r="A963984"/>
    </row>
    <row r="963985" spans="1:1">
      <c r="A963985"/>
    </row>
    <row r="963986" spans="1:1">
      <c r="A963986"/>
    </row>
    <row r="963987" spans="1:1">
      <c r="A963987"/>
    </row>
    <row r="963988" spans="1:1">
      <c r="A963988"/>
    </row>
    <row r="963989" spans="1:1">
      <c r="A963989"/>
    </row>
    <row r="963990" spans="1:1">
      <c r="A963990"/>
    </row>
    <row r="963991" spans="1:1">
      <c r="A963991"/>
    </row>
    <row r="963992" spans="1:1">
      <c r="A963992"/>
    </row>
    <row r="963993" spans="1:1">
      <c r="A963993"/>
    </row>
    <row r="963994" spans="1:1">
      <c r="A963994"/>
    </row>
    <row r="963995" spans="1:1">
      <c r="A963995"/>
    </row>
    <row r="963996" spans="1:1">
      <c r="A963996"/>
    </row>
    <row r="963997" spans="1:1">
      <c r="A963997"/>
    </row>
    <row r="963998" spans="1:1">
      <c r="A963998"/>
    </row>
    <row r="963999" spans="1:1">
      <c r="A963999"/>
    </row>
    <row r="964000" spans="1:1">
      <c r="A964000"/>
    </row>
    <row r="964001" spans="1:1">
      <c r="A964001"/>
    </row>
    <row r="964002" spans="1:1">
      <c r="A964002"/>
    </row>
    <row r="964003" spans="1:1">
      <c r="A964003"/>
    </row>
    <row r="964004" spans="1:1">
      <c r="A964004"/>
    </row>
    <row r="964005" spans="1:1">
      <c r="A964005"/>
    </row>
    <row r="964006" spans="1:1">
      <c r="A964006"/>
    </row>
    <row r="964007" spans="1:1">
      <c r="A964007"/>
    </row>
    <row r="964008" spans="1:1">
      <c r="A964008"/>
    </row>
    <row r="964009" spans="1:1">
      <c r="A964009"/>
    </row>
    <row r="964010" spans="1:1">
      <c r="A964010"/>
    </row>
    <row r="964011" spans="1:1">
      <c r="A964011"/>
    </row>
    <row r="964012" spans="1:1">
      <c r="A964012"/>
    </row>
    <row r="964013" spans="1:1">
      <c r="A964013"/>
    </row>
    <row r="964014" spans="1:1">
      <c r="A964014"/>
    </row>
    <row r="964015" spans="1:1">
      <c r="A964015"/>
    </row>
    <row r="964016" spans="1:1">
      <c r="A964016"/>
    </row>
    <row r="964017" spans="1:1">
      <c r="A964017"/>
    </row>
    <row r="964018" spans="1:1">
      <c r="A964018"/>
    </row>
    <row r="964019" spans="1:1">
      <c r="A964019"/>
    </row>
    <row r="964020" spans="1:1">
      <c r="A964020"/>
    </row>
    <row r="964021" spans="1:1">
      <c r="A964021"/>
    </row>
    <row r="964022" spans="1:1">
      <c r="A964022"/>
    </row>
    <row r="964023" spans="1:1">
      <c r="A964023"/>
    </row>
    <row r="964024" spans="1:1">
      <c r="A964024"/>
    </row>
    <row r="964025" spans="1:1">
      <c r="A964025"/>
    </row>
    <row r="964026" spans="1:1">
      <c r="A964026"/>
    </row>
    <row r="964027" spans="1:1">
      <c r="A964027"/>
    </row>
    <row r="964028" spans="1:1">
      <c r="A964028"/>
    </row>
    <row r="964029" spans="1:1">
      <c r="A964029"/>
    </row>
    <row r="964030" spans="1:1">
      <c r="A964030"/>
    </row>
    <row r="964031" spans="1:1">
      <c r="A964031"/>
    </row>
    <row r="964032" spans="1:1">
      <c r="A964032"/>
    </row>
    <row r="964033" spans="1:1">
      <c r="A964033"/>
    </row>
    <row r="964034" spans="1:1">
      <c r="A964034"/>
    </row>
    <row r="964035" spans="1:1">
      <c r="A964035"/>
    </row>
    <row r="964036" spans="1:1">
      <c r="A964036"/>
    </row>
    <row r="964037" spans="1:1">
      <c r="A964037"/>
    </row>
    <row r="964038" spans="1:1">
      <c r="A964038"/>
    </row>
    <row r="964039" spans="1:1">
      <c r="A964039"/>
    </row>
    <row r="964040" spans="1:1">
      <c r="A964040"/>
    </row>
    <row r="964041" spans="1:1">
      <c r="A964041"/>
    </row>
    <row r="964042" spans="1:1">
      <c r="A964042"/>
    </row>
    <row r="964043" spans="1:1">
      <c r="A964043"/>
    </row>
    <row r="964044" spans="1:1">
      <c r="A964044"/>
    </row>
    <row r="964045" spans="1:1">
      <c r="A964045"/>
    </row>
    <row r="964046" spans="1:1">
      <c r="A964046"/>
    </row>
    <row r="964047" spans="1:1">
      <c r="A964047"/>
    </row>
    <row r="964048" spans="1:1">
      <c r="A964048"/>
    </row>
    <row r="964049" spans="1:1">
      <c r="A964049"/>
    </row>
    <row r="964050" spans="1:1">
      <c r="A964050"/>
    </row>
    <row r="964051" spans="1:1">
      <c r="A964051"/>
    </row>
    <row r="964052" spans="1:1">
      <c r="A964052"/>
    </row>
    <row r="964053" spans="1:1">
      <c r="A964053"/>
    </row>
    <row r="964054" spans="1:1">
      <c r="A964054"/>
    </row>
    <row r="964055" spans="1:1">
      <c r="A964055"/>
    </row>
    <row r="964056" spans="1:1">
      <c r="A964056"/>
    </row>
    <row r="964057" spans="1:1">
      <c r="A964057"/>
    </row>
    <row r="964058" spans="1:1">
      <c r="A964058"/>
    </row>
    <row r="964059" spans="1:1">
      <c r="A964059"/>
    </row>
    <row r="964060" spans="1:1">
      <c r="A964060"/>
    </row>
    <row r="964061" spans="1:1">
      <c r="A964061"/>
    </row>
    <row r="964062" spans="1:1">
      <c r="A964062"/>
    </row>
    <row r="964063" spans="1:1">
      <c r="A964063"/>
    </row>
    <row r="964064" spans="1:1">
      <c r="A964064"/>
    </row>
    <row r="964065" spans="1:1">
      <c r="A964065"/>
    </row>
    <row r="964066" spans="1:1">
      <c r="A964066"/>
    </row>
    <row r="964067" spans="1:1">
      <c r="A964067"/>
    </row>
    <row r="964068" spans="1:1">
      <c r="A964068"/>
    </row>
    <row r="964069" spans="1:1">
      <c r="A964069"/>
    </row>
    <row r="964070" spans="1:1">
      <c r="A964070"/>
    </row>
    <row r="964071" spans="1:1">
      <c r="A964071"/>
    </row>
    <row r="964072" spans="1:1">
      <c r="A964072"/>
    </row>
    <row r="964073" spans="1:1">
      <c r="A964073"/>
    </row>
    <row r="964074" spans="1:1">
      <c r="A964074"/>
    </row>
    <row r="964075" spans="1:1">
      <c r="A964075"/>
    </row>
    <row r="964076" spans="1:1">
      <c r="A964076"/>
    </row>
    <row r="964077" spans="1:1">
      <c r="A964077"/>
    </row>
    <row r="964078" spans="1:1">
      <c r="A964078"/>
    </row>
    <row r="964079" spans="1:1">
      <c r="A964079"/>
    </row>
    <row r="964080" spans="1:1">
      <c r="A964080"/>
    </row>
    <row r="964081" spans="1:1">
      <c r="A964081"/>
    </row>
    <row r="964082" spans="1:1">
      <c r="A964082"/>
    </row>
    <row r="964083" spans="1:1">
      <c r="A964083"/>
    </row>
    <row r="964084" spans="1:1">
      <c r="A964084"/>
    </row>
    <row r="964085" spans="1:1">
      <c r="A964085"/>
    </row>
    <row r="964086" spans="1:1">
      <c r="A964086"/>
    </row>
    <row r="964087" spans="1:1">
      <c r="A964087"/>
    </row>
    <row r="964088" spans="1:1">
      <c r="A964088"/>
    </row>
    <row r="964089" spans="1:1">
      <c r="A964089"/>
    </row>
    <row r="964090" spans="1:1">
      <c r="A964090"/>
    </row>
    <row r="964091" spans="1:1">
      <c r="A964091"/>
    </row>
    <row r="964092" spans="1:1">
      <c r="A964092"/>
    </row>
    <row r="964093" spans="1:1">
      <c r="A964093"/>
    </row>
    <row r="964094" spans="1:1">
      <c r="A964094"/>
    </row>
    <row r="964095" spans="1:1">
      <c r="A964095"/>
    </row>
    <row r="964096" spans="1:1">
      <c r="A964096"/>
    </row>
    <row r="964097" spans="1:1">
      <c r="A964097"/>
    </row>
    <row r="964098" spans="1:1">
      <c r="A964098"/>
    </row>
    <row r="964099" spans="1:1">
      <c r="A964099"/>
    </row>
    <row r="964100" spans="1:1">
      <c r="A964100"/>
    </row>
    <row r="964101" spans="1:1">
      <c r="A964101"/>
    </row>
    <row r="964102" spans="1:1">
      <c r="A964102"/>
    </row>
    <row r="964103" spans="1:1">
      <c r="A964103"/>
    </row>
    <row r="964104" spans="1:1">
      <c r="A964104"/>
    </row>
    <row r="964105" spans="1:1">
      <c r="A964105"/>
    </row>
    <row r="964106" spans="1:1">
      <c r="A964106"/>
    </row>
    <row r="964107" spans="1:1">
      <c r="A964107"/>
    </row>
    <row r="964108" spans="1:1">
      <c r="A964108"/>
    </row>
    <row r="964109" spans="1:1">
      <c r="A964109"/>
    </row>
    <row r="964110" spans="1:1">
      <c r="A964110"/>
    </row>
    <row r="964111" spans="1:1">
      <c r="A964111"/>
    </row>
    <row r="964112" spans="1:1">
      <c r="A964112"/>
    </row>
    <row r="964113" spans="1:1">
      <c r="A964113"/>
    </row>
    <row r="964114" spans="1:1">
      <c r="A964114"/>
    </row>
    <row r="964115" spans="1:1">
      <c r="A964115"/>
    </row>
    <row r="964116" spans="1:1">
      <c r="A964116"/>
    </row>
    <row r="964117" spans="1:1">
      <c r="A964117"/>
    </row>
    <row r="964118" spans="1:1">
      <c r="A964118"/>
    </row>
    <row r="964119" spans="1:1">
      <c r="A964119"/>
    </row>
    <row r="964120" spans="1:1">
      <c r="A964120"/>
    </row>
    <row r="964121" spans="1:1">
      <c r="A964121"/>
    </row>
    <row r="964122" spans="1:1">
      <c r="A964122"/>
    </row>
    <row r="964123" spans="1:1">
      <c r="A964123"/>
    </row>
    <row r="964124" spans="1:1">
      <c r="A964124"/>
    </row>
    <row r="964125" spans="1:1">
      <c r="A964125"/>
    </row>
    <row r="964126" spans="1:1">
      <c r="A964126"/>
    </row>
    <row r="964127" spans="1:1">
      <c r="A964127"/>
    </row>
    <row r="964128" spans="1:1">
      <c r="A964128"/>
    </row>
    <row r="964129" spans="1:1">
      <c r="A964129"/>
    </row>
    <row r="964130" spans="1:1">
      <c r="A964130"/>
    </row>
    <row r="964131" spans="1:1">
      <c r="A964131"/>
    </row>
    <row r="964132" spans="1:1">
      <c r="A964132"/>
    </row>
    <row r="964133" spans="1:1">
      <c r="A964133"/>
    </row>
    <row r="964134" spans="1:1">
      <c r="A964134"/>
    </row>
    <row r="964135" spans="1:1">
      <c r="A964135"/>
    </row>
    <row r="964136" spans="1:1">
      <c r="A964136"/>
    </row>
    <row r="964137" spans="1:1">
      <c r="A964137"/>
    </row>
    <row r="964138" spans="1:1">
      <c r="A964138"/>
    </row>
    <row r="964139" spans="1:1">
      <c r="A964139"/>
    </row>
    <row r="964140" spans="1:1">
      <c r="A964140"/>
    </row>
    <row r="964141" spans="1:1">
      <c r="A964141"/>
    </row>
    <row r="964142" spans="1:1">
      <c r="A964142"/>
    </row>
    <row r="964143" spans="1:1">
      <c r="A964143"/>
    </row>
    <row r="964144" spans="1:1">
      <c r="A964144"/>
    </row>
    <row r="964145" spans="1:1">
      <c r="A964145"/>
    </row>
    <row r="964146" spans="1:1">
      <c r="A964146"/>
    </row>
    <row r="964147" spans="1:1">
      <c r="A964147"/>
    </row>
    <row r="964148" spans="1:1">
      <c r="A964148"/>
    </row>
    <row r="964149" spans="1:1">
      <c r="A964149"/>
    </row>
    <row r="964150" spans="1:1">
      <c r="A964150"/>
    </row>
    <row r="964151" spans="1:1">
      <c r="A964151"/>
    </row>
    <row r="964152" spans="1:1">
      <c r="A964152"/>
    </row>
    <row r="964153" spans="1:1">
      <c r="A964153"/>
    </row>
    <row r="964154" spans="1:1">
      <c r="A964154"/>
    </row>
    <row r="964155" spans="1:1">
      <c r="A964155"/>
    </row>
    <row r="964156" spans="1:1">
      <c r="A964156"/>
    </row>
    <row r="964157" spans="1:1">
      <c r="A964157"/>
    </row>
    <row r="964158" spans="1:1">
      <c r="A964158"/>
    </row>
    <row r="964159" spans="1:1">
      <c r="A964159"/>
    </row>
    <row r="964160" spans="1:1">
      <c r="A964160"/>
    </row>
    <row r="964161" spans="1:1">
      <c r="A964161"/>
    </row>
    <row r="964162" spans="1:1">
      <c r="A964162"/>
    </row>
    <row r="964163" spans="1:1">
      <c r="A964163"/>
    </row>
    <row r="964164" spans="1:1">
      <c r="A964164"/>
    </row>
    <row r="964165" spans="1:1">
      <c r="A964165"/>
    </row>
    <row r="964166" spans="1:1">
      <c r="A964166"/>
    </row>
    <row r="964167" spans="1:1">
      <c r="A964167"/>
    </row>
    <row r="964168" spans="1:1">
      <c r="A964168"/>
    </row>
    <row r="964169" spans="1:1">
      <c r="A964169"/>
    </row>
    <row r="964170" spans="1:1">
      <c r="A964170"/>
    </row>
    <row r="964171" spans="1:1">
      <c r="A964171"/>
    </row>
    <row r="964172" spans="1:1">
      <c r="A964172"/>
    </row>
    <row r="964173" spans="1:1">
      <c r="A964173"/>
    </row>
    <row r="964174" spans="1:1">
      <c r="A964174"/>
    </row>
    <row r="964175" spans="1:1">
      <c r="A964175"/>
    </row>
    <row r="964176" spans="1:1">
      <c r="A964176"/>
    </row>
    <row r="964177" spans="1:1">
      <c r="A964177"/>
    </row>
    <row r="964178" spans="1:1">
      <c r="A964178"/>
    </row>
    <row r="964179" spans="1:1">
      <c r="A964179"/>
    </row>
    <row r="964180" spans="1:1">
      <c r="A964180"/>
    </row>
    <row r="964181" spans="1:1">
      <c r="A964181"/>
    </row>
    <row r="964182" spans="1:1">
      <c r="A964182"/>
    </row>
    <row r="964183" spans="1:1">
      <c r="A964183"/>
    </row>
    <row r="964184" spans="1:1">
      <c r="A964184"/>
    </row>
    <row r="964185" spans="1:1">
      <c r="A964185"/>
    </row>
    <row r="964186" spans="1:1">
      <c r="A964186"/>
    </row>
    <row r="964187" spans="1:1">
      <c r="A964187"/>
    </row>
    <row r="964188" spans="1:1">
      <c r="A964188"/>
    </row>
    <row r="964189" spans="1:1">
      <c r="A964189"/>
    </row>
    <row r="964190" spans="1:1">
      <c r="A964190"/>
    </row>
    <row r="964191" spans="1:1">
      <c r="A964191"/>
    </row>
    <row r="964192" spans="1:1">
      <c r="A964192"/>
    </row>
    <row r="964193" spans="1:1">
      <c r="A964193"/>
    </row>
    <row r="964194" spans="1:1">
      <c r="A964194"/>
    </row>
    <row r="964195" spans="1:1">
      <c r="A964195"/>
    </row>
    <row r="964196" spans="1:1">
      <c r="A964196"/>
    </row>
    <row r="964197" spans="1:1">
      <c r="A964197"/>
    </row>
    <row r="964198" spans="1:1">
      <c r="A964198"/>
    </row>
    <row r="964199" spans="1:1">
      <c r="A964199"/>
    </row>
    <row r="964200" spans="1:1">
      <c r="A964200"/>
    </row>
    <row r="964201" spans="1:1">
      <c r="A964201"/>
    </row>
    <row r="964202" spans="1:1">
      <c r="A964202"/>
    </row>
    <row r="964203" spans="1:1">
      <c r="A964203"/>
    </row>
    <row r="964204" spans="1:1">
      <c r="A964204"/>
    </row>
    <row r="964205" spans="1:1">
      <c r="A964205"/>
    </row>
    <row r="964206" spans="1:1">
      <c r="A964206"/>
    </row>
    <row r="964207" spans="1:1">
      <c r="A964207"/>
    </row>
    <row r="964208" spans="1:1">
      <c r="A964208"/>
    </row>
    <row r="964209" spans="1:1">
      <c r="A964209"/>
    </row>
    <row r="964210" spans="1:1">
      <c r="A964210"/>
    </row>
    <row r="964211" spans="1:1">
      <c r="A964211"/>
    </row>
    <row r="964212" spans="1:1">
      <c r="A964212"/>
    </row>
    <row r="964213" spans="1:1">
      <c r="A964213"/>
    </row>
    <row r="964214" spans="1:1">
      <c r="A964214"/>
    </row>
    <row r="964215" spans="1:1">
      <c r="A964215"/>
    </row>
    <row r="964216" spans="1:1">
      <c r="A964216"/>
    </row>
    <row r="964217" spans="1:1">
      <c r="A964217"/>
    </row>
    <row r="964218" spans="1:1">
      <c r="A964218"/>
    </row>
    <row r="964219" spans="1:1">
      <c r="A964219"/>
    </row>
    <row r="964220" spans="1:1">
      <c r="A964220"/>
    </row>
    <row r="964221" spans="1:1">
      <c r="A964221"/>
    </row>
    <row r="964222" spans="1:1">
      <c r="A964222"/>
    </row>
    <row r="964223" spans="1:1">
      <c r="A964223"/>
    </row>
    <row r="964224" spans="1:1">
      <c r="A964224"/>
    </row>
    <row r="964225" spans="1:1">
      <c r="A964225"/>
    </row>
    <row r="964226" spans="1:1">
      <c r="A964226"/>
    </row>
    <row r="964227" spans="1:1">
      <c r="A964227"/>
    </row>
    <row r="964228" spans="1:1">
      <c r="A964228"/>
    </row>
    <row r="964229" spans="1:1">
      <c r="A964229"/>
    </row>
    <row r="964230" spans="1:1">
      <c r="A964230"/>
    </row>
    <row r="964231" spans="1:1">
      <c r="A964231"/>
    </row>
    <row r="964232" spans="1:1">
      <c r="A964232"/>
    </row>
    <row r="964233" spans="1:1">
      <c r="A964233"/>
    </row>
    <row r="964234" spans="1:1">
      <c r="A964234"/>
    </row>
    <row r="964235" spans="1:1">
      <c r="A964235"/>
    </row>
    <row r="964236" spans="1:1">
      <c r="A964236"/>
    </row>
    <row r="964237" spans="1:1">
      <c r="A964237"/>
    </row>
    <row r="964238" spans="1:1">
      <c r="A964238"/>
    </row>
    <row r="964239" spans="1:1">
      <c r="A964239"/>
    </row>
    <row r="964240" spans="1:1">
      <c r="A964240"/>
    </row>
    <row r="964241" spans="1:1">
      <c r="A964241"/>
    </row>
    <row r="964242" spans="1:1">
      <c r="A964242"/>
    </row>
    <row r="964243" spans="1:1">
      <c r="A964243"/>
    </row>
    <row r="964244" spans="1:1">
      <c r="A964244"/>
    </row>
    <row r="964245" spans="1:1">
      <c r="A964245"/>
    </row>
    <row r="964246" spans="1:1">
      <c r="A964246"/>
    </row>
    <row r="964247" spans="1:1">
      <c r="A964247"/>
    </row>
    <row r="964248" spans="1:1">
      <c r="A964248"/>
    </row>
    <row r="964249" spans="1:1">
      <c r="A964249"/>
    </row>
    <row r="964250" spans="1:1">
      <c r="A964250"/>
    </row>
    <row r="964251" spans="1:1">
      <c r="A964251"/>
    </row>
    <row r="964252" spans="1:1">
      <c r="A964252"/>
    </row>
    <row r="964253" spans="1:1">
      <c r="A964253"/>
    </row>
    <row r="964254" spans="1:1">
      <c r="A964254"/>
    </row>
    <row r="964255" spans="1:1">
      <c r="A964255"/>
    </row>
    <row r="964256" spans="1:1">
      <c r="A964256"/>
    </row>
    <row r="964257" spans="1:1">
      <c r="A964257"/>
    </row>
    <row r="964258" spans="1:1">
      <c r="A964258"/>
    </row>
    <row r="964259" spans="1:1">
      <c r="A964259"/>
    </row>
    <row r="964260" spans="1:1">
      <c r="A964260"/>
    </row>
    <row r="964261" spans="1:1">
      <c r="A964261"/>
    </row>
    <row r="964262" spans="1:1">
      <c r="A964262"/>
    </row>
    <row r="964263" spans="1:1">
      <c r="A964263"/>
    </row>
    <row r="964264" spans="1:1">
      <c r="A964264"/>
    </row>
    <row r="964265" spans="1:1">
      <c r="A964265"/>
    </row>
    <row r="964266" spans="1:1">
      <c r="A964266"/>
    </row>
    <row r="964267" spans="1:1">
      <c r="A964267"/>
    </row>
    <row r="964268" spans="1:1">
      <c r="A964268"/>
    </row>
    <row r="964269" spans="1:1">
      <c r="A964269"/>
    </row>
    <row r="964270" spans="1:1">
      <c r="A964270"/>
    </row>
    <row r="964271" spans="1:1">
      <c r="A964271"/>
    </row>
    <row r="964272" spans="1:1">
      <c r="A964272"/>
    </row>
    <row r="964273" spans="1:1">
      <c r="A964273"/>
    </row>
    <row r="964274" spans="1:1">
      <c r="A964274"/>
    </row>
    <row r="964275" spans="1:1">
      <c r="A964275"/>
    </row>
    <row r="964276" spans="1:1">
      <c r="A964276"/>
    </row>
    <row r="964277" spans="1:1">
      <c r="A964277"/>
    </row>
    <row r="964278" spans="1:1">
      <c r="A964278"/>
    </row>
    <row r="964279" spans="1:1">
      <c r="A964279"/>
    </row>
    <row r="964280" spans="1:1">
      <c r="A964280"/>
    </row>
    <row r="964281" spans="1:1">
      <c r="A964281"/>
    </row>
    <row r="964282" spans="1:1">
      <c r="A964282"/>
    </row>
    <row r="964283" spans="1:1">
      <c r="A964283"/>
    </row>
    <row r="964284" spans="1:1">
      <c r="A964284"/>
    </row>
    <row r="964285" spans="1:1">
      <c r="A964285"/>
    </row>
    <row r="964286" spans="1:1">
      <c r="A964286"/>
    </row>
    <row r="964287" spans="1:1">
      <c r="A964287"/>
    </row>
    <row r="964288" spans="1:1">
      <c r="A964288"/>
    </row>
    <row r="964289" spans="1:1">
      <c r="A964289"/>
    </row>
    <row r="964290" spans="1:1">
      <c r="A964290"/>
    </row>
    <row r="964291" spans="1:1">
      <c r="A964291"/>
    </row>
    <row r="964292" spans="1:1">
      <c r="A964292"/>
    </row>
    <row r="964293" spans="1:1">
      <c r="A964293"/>
    </row>
    <row r="964294" spans="1:1">
      <c r="A964294"/>
    </row>
    <row r="964295" spans="1:1">
      <c r="A964295"/>
    </row>
    <row r="964296" spans="1:1">
      <c r="A964296"/>
    </row>
    <row r="964297" spans="1:1">
      <c r="A964297"/>
    </row>
    <row r="964298" spans="1:1">
      <c r="A964298"/>
    </row>
    <row r="964299" spans="1:1">
      <c r="A964299"/>
    </row>
    <row r="964300" spans="1:1">
      <c r="A964300"/>
    </row>
    <row r="964301" spans="1:1">
      <c r="A964301"/>
    </row>
    <row r="964302" spans="1:1">
      <c r="A964302"/>
    </row>
    <row r="964303" spans="1:1">
      <c r="A964303"/>
    </row>
    <row r="964304" spans="1:1">
      <c r="A964304"/>
    </row>
    <row r="964305" spans="1:1">
      <c r="A964305"/>
    </row>
    <row r="964306" spans="1:1">
      <c r="A964306"/>
    </row>
    <row r="964307" spans="1:1">
      <c r="A964307"/>
    </row>
    <row r="964308" spans="1:1">
      <c r="A964308"/>
    </row>
    <row r="964309" spans="1:1">
      <c r="A964309"/>
    </row>
    <row r="964310" spans="1:1">
      <c r="A964310"/>
    </row>
    <row r="964311" spans="1:1">
      <c r="A964311"/>
    </row>
    <row r="964312" spans="1:1">
      <c r="A964312"/>
    </row>
    <row r="964313" spans="1:1">
      <c r="A964313"/>
    </row>
    <row r="964314" spans="1:1">
      <c r="A964314"/>
    </row>
    <row r="964315" spans="1:1">
      <c r="A964315"/>
    </row>
    <row r="964316" spans="1:1">
      <c r="A964316"/>
    </row>
    <row r="964317" spans="1:1">
      <c r="A964317"/>
    </row>
    <row r="964318" spans="1:1">
      <c r="A964318"/>
    </row>
    <row r="964319" spans="1:1">
      <c r="A964319"/>
    </row>
    <row r="964320" spans="1:1">
      <c r="A964320"/>
    </row>
    <row r="964321" spans="1:1">
      <c r="A964321"/>
    </row>
    <row r="964322" spans="1:1">
      <c r="A964322"/>
    </row>
    <row r="964323" spans="1:1">
      <c r="A964323"/>
    </row>
    <row r="964324" spans="1:1">
      <c r="A964324"/>
    </row>
    <row r="964325" spans="1:1">
      <c r="A964325"/>
    </row>
    <row r="964326" spans="1:1">
      <c r="A964326"/>
    </row>
    <row r="964327" spans="1:1">
      <c r="A964327"/>
    </row>
    <row r="964328" spans="1:1">
      <c r="A964328"/>
    </row>
    <row r="964329" spans="1:1">
      <c r="A964329"/>
    </row>
    <row r="964330" spans="1:1">
      <c r="A964330"/>
    </row>
    <row r="964331" spans="1:1">
      <c r="A964331"/>
    </row>
    <row r="964332" spans="1:1">
      <c r="A964332"/>
    </row>
    <row r="964333" spans="1:1">
      <c r="A964333"/>
    </row>
    <row r="964334" spans="1:1">
      <c r="A964334"/>
    </row>
    <row r="964335" spans="1:1">
      <c r="A964335"/>
    </row>
    <row r="964336" spans="1:1">
      <c r="A964336"/>
    </row>
    <row r="964337" spans="1:1">
      <c r="A964337"/>
    </row>
    <row r="964338" spans="1:1">
      <c r="A964338"/>
    </row>
    <row r="964339" spans="1:1">
      <c r="A964339"/>
    </row>
    <row r="964340" spans="1:1">
      <c r="A964340"/>
    </row>
    <row r="964341" spans="1:1">
      <c r="A964341"/>
    </row>
    <row r="964342" spans="1:1">
      <c r="A964342"/>
    </row>
    <row r="964343" spans="1:1">
      <c r="A964343"/>
    </row>
    <row r="964344" spans="1:1">
      <c r="A964344"/>
    </row>
    <row r="964345" spans="1:1">
      <c r="A964345"/>
    </row>
    <row r="964346" spans="1:1">
      <c r="A964346"/>
    </row>
    <row r="964347" spans="1:1">
      <c r="A964347"/>
    </row>
    <row r="964348" spans="1:1">
      <c r="A964348"/>
    </row>
    <row r="964349" spans="1:1">
      <c r="A964349"/>
    </row>
    <row r="964350" spans="1:1">
      <c r="A964350"/>
    </row>
    <row r="964351" spans="1:1">
      <c r="A964351"/>
    </row>
    <row r="964352" spans="1:1">
      <c r="A964352"/>
    </row>
    <row r="964353" spans="1:1">
      <c r="A964353"/>
    </row>
    <row r="964354" spans="1:1">
      <c r="A964354"/>
    </row>
    <row r="964355" spans="1:1">
      <c r="A964355"/>
    </row>
    <row r="964356" spans="1:1">
      <c r="A964356"/>
    </row>
    <row r="964357" spans="1:1">
      <c r="A964357"/>
    </row>
    <row r="964358" spans="1:1">
      <c r="A964358"/>
    </row>
    <row r="964359" spans="1:1">
      <c r="A964359"/>
    </row>
    <row r="964360" spans="1:1">
      <c r="A964360"/>
    </row>
    <row r="964361" spans="1:1">
      <c r="A964361"/>
    </row>
    <row r="964362" spans="1:1">
      <c r="A964362"/>
    </row>
    <row r="964363" spans="1:1">
      <c r="A964363"/>
    </row>
    <row r="964364" spans="1:1">
      <c r="A964364"/>
    </row>
    <row r="964365" spans="1:1">
      <c r="A964365"/>
    </row>
    <row r="964366" spans="1:1">
      <c r="A964366"/>
    </row>
    <row r="964367" spans="1:1">
      <c r="A964367"/>
    </row>
    <row r="964368" spans="1:1">
      <c r="A964368"/>
    </row>
    <row r="964369" spans="1:1">
      <c r="A964369"/>
    </row>
    <row r="964370" spans="1:1">
      <c r="A964370"/>
    </row>
    <row r="964371" spans="1:1">
      <c r="A964371"/>
    </row>
    <row r="964372" spans="1:1">
      <c r="A964372"/>
    </row>
    <row r="964373" spans="1:1">
      <c r="A964373"/>
    </row>
    <row r="964374" spans="1:1">
      <c r="A964374"/>
    </row>
    <row r="964375" spans="1:1">
      <c r="A964375"/>
    </row>
    <row r="964376" spans="1:1">
      <c r="A964376"/>
    </row>
    <row r="964377" spans="1:1">
      <c r="A964377"/>
    </row>
    <row r="964378" spans="1:1">
      <c r="A964378"/>
    </row>
    <row r="964379" spans="1:1">
      <c r="A964379"/>
    </row>
    <row r="964380" spans="1:1">
      <c r="A964380"/>
    </row>
    <row r="964381" spans="1:1">
      <c r="A964381"/>
    </row>
    <row r="964382" spans="1:1">
      <c r="A964382"/>
    </row>
    <row r="964383" spans="1:1">
      <c r="A964383"/>
    </row>
    <row r="964384" spans="1:1">
      <c r="A964384"/>
    </row>
    <row r="964385" spans="1:1">
      <c r="A964385"/>
    </row>
    <row r="964386" spans="1:1">
      <c r="A964386"/>
    </row>
    <row r="964387" spans="1:1">
      <c r="A964387"/>
    </row>
    <row r="964388" spans="1:1">
      <c r="A964388"/>
    </row>
    <row r="964389" spans="1:1">
      <c r="A964389"/>
    </row>
    <row r="964390" spans="1:1">
      <c r="A964390"/>
    </row>
    <row r="964391" spans="1:1">
      <c r="A964391"/>
    </row>
    <row r="964392" spans="1:1">
      <c r="A964392"/>
    </row>
    <row r="964393" spans="1:1">
      <c r="A964393"/>
    </row>
    <row r="964394" spans="1:1">
      <c r="A964394"/>
    </row>
    <row r="964395" spans="1:1">
      <c r="A964395"/>
    </row>
    <row r="964396" spans="1:1">
      <c r="A964396"/>
    </row>
    <row r="964397" spans="1:1">
      <c r="A964397"/>
    </row>
    <row r="964398" spans="1:1">
      <c r="A964398"/>
    </row>
    <row r="964399" spans="1:1">
      <c r="A964399"/>
    </row>
    <row r="964400" spans="1:1">
      <c r="A964400"/>
    </row>
    <row r="964401" spans="1:1">
      <c r="A964401"/>
    </row>
    <row r="964402" spans="1:1">
      <c r="A964402"/>
    </row>
    <row r="964403" spans="1:1">
      <c r="A964403"/>
    </row>
    <row r="964404" spans="1:1">
      <c r="A964404"/>
    </row>
    <row r="964405" spans="1:1">
      <c r="A964405"/>
    </row>
    <row r="964406" spans="1:1">
      <c r="A964406"/>
    </row>
    <row r="964407" spans="1:1">
      <c r="A964407"/>
    </row>
    <row r="964408" spans="1:1">
      <c r="A964408"/>
    </row>
    <row r="964409" spans="1:1">
      <c r="A964409"/>
    </row>
    <row r="964410" spans="1:1">
      <c r="A964410"/>
    </row>
    <row r="964411" spans="1:1">
      <c r="A964411"/>
    </row>
    <row r="964412" spans="1:1">
      <c r="A964412"/>
    </row>
    <row r="964413" spans="1:1">
      <c r="A964413"/>
    </row>
    <row r="964414" spans="1:1">
      <c r="A964414"/>
    </row>
    <row r="964415" spans="1:1">
      <c r="A964415"/>
    </row>
    <row r="964416" spans="1:1">
      <c r="A964416"/>
    </row>
    <row r="964417" spans="1:1">
      <c r="A964417"/>
    </row>
    <row r="964418" spans="1:1">
      <c r="A964418"/>
    </row>
    <row r="964419" spans="1:1">
      <c r="A964419"/>
    </row>
    <row r="964420" spans="1:1">
      <c r="A964420"/>
    </row>
    <row r="964421" spans="1:1">
      <c r="A964421"/>
    </row>
    <row r="964422" spans="1:1">
      <c r="A964422"/>
    </row>
    <row r="964423" spans="1:1">
      <c r="A964423"/>
    </row>
    <row r="964424" spans="1:1">
      <c r="A964424"/>
    </row>
    <row r="964425" spans="1:1">
      <c r="A964425"/>
    </row>
    <row r="964426" spans="1:1">
      <c r="A964426"/>
    </row>
    <row r="964427" spans="1:1">
      <c r="A964427"/>
    </row>
    <row r="964428" spans="1:1">
      <c r="A964428"/>
    </row>
    <row r="964429" spans="1:1">
      <c r="A964429"/>
    </row>
    <row r="964430" spans="1:1">
      <c r="A964430"/>
    </row>
    <row r="964431" spans="1:1">
      <c r="A964431"/>
    </row>
    <row r="964432" spans="1:1">
      <c r="A964432"/>
    </row>
    <row r="964433" spans="1:1">
      <c r="A964433"/>
    </row>
    <row r="964434" spans="1:1">
      <c r="A964434"/>
    </row>
    <row r="964435" spans="1:1">
      <c r="A964435"/>
    </row>
    <row r="964436" spans="1:1">
      <c r="A964436"/>
    </row>
    <row r="964437" spans="1:1">
      <c r="A964437"/>
    </row>
    <row r="964438" spans="1:1">
      <c r="A964438"/>
    </row>
    <row r="964439" spans="1:1">
      <c r="A964439"/>
    </row>
    <row r="964440" spans="1:1">
      <c r="A964440"/>
    </row>
    <row r="964441" spans="1:1">
      <c r="A964441"/>
    </row>
    <row r="964442" spans="1:1">
      <c r="A964442"/>
    </row>
    <row r="964443" spans="1:1">
      <c r="A964443"/>
    </row>
    <row r="964444" spans="1:1">
      <c r="A964444"/>
    </row>
    <row r="964445" spans="1:1">
      <c r="A964445"/>
    </row>
    <row r="964446" spans="1:1">
      <c r="A964446"/>
    </row>
    <row r="964447" spans="1:1">
      <c r="A964447"/>
    </row>
    <row r="964448" spans="1:1">
      <c r="A964448"/>
    </row>
    <row r="964449" spans="1:1">
      <c r="A964449"/>
    </row>
    <row r="964450" spans="1:1">
      <c r="A964450"/>
    </row>
    <row r="964451" spans="1:1">
      <c r="A964451"/>
    </row>
    <row r="964452" spans="1:1">
      <c r="A964452"/>
    </row>
    <row r="964453" spans="1:1">
      <c r="A964453"/>
    </row>
    <row r="964454" spans="1:1">
      <c r="A964454"/>
    </row>
    <row r="964455" spans="1:1">
      <c r="A964455"/>
    </row>
    <row r="964456" spans="1:1">
      <c r="A964456"/>
    </row>
    <row r="964457" spans="1:1">
      <c r="A964457"/>
    </row>
    <row r="964458" spans="1:1">
      <c r="A964458"/>
    </row>
    <row r="964459" spans="1:1">
      <c r="A964459"/>
    </row>
    <row r="964460" spans="1:1">
      <c r="A964460"/>
    </row>
    <row r="964461" spans="1:1">
      <c r="A964461"/>
    </row>
    <row r="964462" spans="1:1">
      <c r="A964462"/>
    </row>
    <row r="964463" spans="1:1">
      <c r="A964463"/>
    </row>
    <row r="964464" spans="1:1">
      <c r="A964464"/>
    </row>
    <row r="964465" spans="1:1">
      <c r="A964465"/>
    </row>
    <row r="964466" spans="1:1">
      <c r="A964466"/>
    </row>
    <row r="964467" spans="1:1">
      <c r="A964467"/>
    </row>
    <row r="964468" spans="1:1">
      <c r="A964468"/>
    </row>
    <row r="964469" spans="1:1">
      <c r="A964469"/>
    </row>
    <row r="964470" spans="1:1">
      <c r="A964470"/>
    </row>
    <row r="964471" spans="1:1">
      <c r="A964471"/>
    </row>
    <row r="964472" spans="1:1">
      <c r="A964472"/>
    </row>
    <row r="964473" spans="1:1">
      <c r="A964473"/>
    </row>
    <row r="964474" spans="1:1">
      <c r="A964474"/>
    </row>
    <row r="964475" spans="1:1">
      <c r="A964475"/>
    </row>
    <row r="964476" spans="1:1">
      <c r="A964476"/>
    </row>
    <row r="964477" spans="1:1">
      <c r="A964477"/>
    </row>
    <row r="964478" spans="1:1">
      <c r="A964478"/>
    </row>
    <row r="964479" spans="1:1">
      <c r="A964479"/>
    </row>
    <row r="964480" spans="1:1">
      <c r="A964480"/>
    </row>
    <row r="964481" spans="1:1">
      <c r="A964481"/>
    </row>
    <row r="964482" spans="1:1">
      <c r="A964482"/>
    </row>
    <row r="964483" spans="1:1">
      <c r="A964483"/>
    </row>
    <row r="964484" spans="1:1">
      <c r="A964484"/>
    </row>
    <row r="964485" spans="1:1">
      <c r="A964485"/>
    </row>
    <row r="964486" spans="1:1">
      <c r="A964486"/>
    </row>
    <row r="964487" spans="1:1">
      <c r="A964487"/>
    </row>
    <row r="964488" spans="1:1">
      <c r="A964488"/>
    </row>
    <row r="964489" spans="1:1">
      <c r="A964489"/>
    </row>
    <row r="964490" spans="1:1">
      <c r="A964490"/>
    </row>
    <row r="964491" spans="1:1">
      <c r="A964491"/>
    </row>
    <row r="964492" spans="1:1">
      <c r="A964492"/>
    </row>
    <row r="964493" spans="1:1">
      <c r="A964493"/>
    </row>
    <row r="964494" spans="1:1">
      <c r="A964494"/>
    </row>
    <row r="964495" spans="1:1">
      <c r="A964495"/>
    </row>
    <row r="964496" spans="1:1">
      <c r="A964496"/>
    </row>
    <row r="964497" spans="1:1">
      <c r="A964497"/>
    </row>
    <row r="964498" spans="1:1">
      <c r="A964498"/>
    </row>
    <row r="964499" spans="1:1">
      <c r="A964499"/>
    </row>
    <row r="964500" spans="1:1">
      <c r="A964500"/>
    </row>
    <row r="964501" spans="1:1">
      <c r="A964501"/>
    </row>
    <row r="964502" spans="1:1">
      <c r="A964502"/>
    </row>
    <row r="964503" spans="1:1">
      <c r="A964503"/>
    </row>
    <row r="964504" spans="1:1">
      <c r="A964504"/>
    </row>
    <row r="964505" spans="1:1">
      <c r="A964505"/>
    </row>
    <row r="964506" spans="1:1">
      <c r="A964506"/>
    </row>
    <row r="964507" spans="1:1">
      <c r="A964507"/>
    </row>
    <row r="964508" spans="1:1">
      <c r="A964508"/>
    </row>
    <row r="964509" spans="1:1">
      <c r="A964509"/>
    </row>
    <row r="964510" spans="1:1">
      <c r="A964510"/>
    </row>
    <row r="964511" spans="1:1">
      <c r="A964511"/>
    </row>
    <row r="964512" spans="1:1">
      <c r="A964512"/>
    </row>
    <row r="964513" spans="1:1">
      <c r="A964513"/>
    </row>
    <row r="964514" spans="1:1">
      <c r="A964514"/>
    </row>
    <row r="964515" spans="1:1">
      <c r="A964515"/>
    </row>
    <row r="964516" spans="1:1">
      <c r="A964516"/>
    </row>
    <row r="964517" spans="1:1">
      <c r="A964517"/>
    </row>
    <row r="964518" spans="1:1">
      <c r="A964518"/>
    </row>
    <row r="964519" spans="1:1">
      <c r="A964519"/>
    </row>
    <row r="964520" spans="1:1">
      <c r="A964520"/>
    </row>
    <row r="964521" spans="1:1">
      <c r="A964521"/>
    </row>
    <row r="964522" spans="1:1">
      <c r="A964522"/>
    </row>
    <row r="964523" spans="1:1">
      <c r="A964523"/>
    </row>
    <row r="964524" spans="1:1">
      <c r="A964524"/>
    </row>
    <row r="964525" spans="1:1">
      <c r="A964525"/>
    </row>
    <row r="964526" spans="1:1">
      <c r="A964526"/>
    </row>
    <row r="964527" spans="1:1">
      <c r="A964527"/>
    </row>
    <row r="964528" spans="1:1">
      <c r="A964528"/>
    </row>
    <row r="964529" spans="1:1">
      <c r="A964529"/>
    </row>
    <row r="964530" spans="1:1">
      <c r="A964530"/>
    </row>
    <row r="964531" spans="1:1">
      <c r="A964531"/>
    </row>
    <row r="964532" spans="1:1">
      <c r="A964532"/>
    </row>
    <row r="964533" spans="1:1">
      <c r="A964533"/>
    </row>
    <row r="964534" spans="1:1">
      <c r="A964534"/>
    </row>
    <row r="964535" spans="1:1">
      <c r="A964535"/>
    </row>
    <row r="964536" spans="1:1">
      <c r="A964536"/>
    </row>
    <row r="964537" spans="1:1">
      <c r="A964537"/>
    </row>
    <row r="964538" spans="1:1">
      <c r="A964538"/>
    </row>
    <row r="964539" spans="1:1">
      <c r="A964539"/>
    </row>
    <row r="964540" spans="1:1">
      <c r="A964540"/>
    </row>
    <row r="964541" spans="1:1">
      <c r="A964541"/>
    </row>
    <row r="964542" spans="1:1">
      <c r="A964542"/>
    </row>
    <row r="964543" spans="1:1">
      <c r="A964543"/>
    </row>
    <row r="964544" spans="1:1">
      <c r="A964544"/>
    </row>
    <row r="964545" spans="1:1">
      <c r="A964545"/>
    </row>
    <row r="964546" spans="1:1">
      <c r="A964546"/>
    </row>
    <row r="964547" spans="1:1">
      <c r="A964547"/>
    </row>
    <row r="964548" spans="1:1">
      <c r="A964548"/>
    </row>
    <row r="964549" spans="1:1">
      <c r="A964549"/>
    </row>
    <row r="964550" spans="1:1">
      <c r="A964550"/>
    </row>
    <row r="964551" spans="1:1">
      <c r="A964551"/>
    </row>
    <row r="964552" spans="1:1">
      <c r="A964552"/>
    </row>
    <row r="964553" spans="1:1">
      <c r="A964553"/>
    </row>
    <row r="964554" spans="1:1">
      <c r="A964554"/>
    </row>
    <row r="964555" spans="1:1">
      <c r="A964555"/>
    </row>
    <row r="964556" spans="1:1">
      <c r="A964556"/>
    </row>
    <row r="964557" spans="1:1">
      <c r="A964557"/>
    </row>
    <row r="964558" spans="1:1">
      <c r="A964558"/>
    </row>
    <row r="964559" spans="1:1">
      <c r="A964559"/>
    </row>
    <row r="964560" spans="1:1">
      <c r="A964560"/>
    </row>
    <row r="964561" spans="1:1">
      <c r="A964561"/>
    </row>
    <row r="964562" spans="1:1">
      <c r="A964562"/>
    </row>
    <row r="964563" spans="1:1">
      <c r="A964563"/>
    </row>
    <row r="964564" spans="1:1">
      <c r="A964564"/>
    </row>
    <row r="964565" spans="1:1">
      <c r="A964565"/>
    </row>
    <row r="964566" spans="1:1">
      <c r="A964566"/>
    </row>
    <row r="964567" spans="1:1">
      <c r="A964567"/>
    </row>
    <row r="964568" spans="1:1">
      <c r="A964568"/>
    </row>
    <row r="964569" spans="1:1">
      <c r="A964569"/>
    </row>
    <row r="964570" spans="1:1">
      <c r="A964570"/>
    </row>
    <row r="964571" spans="1:1">
      <c r="A964571"/>
    </row>
    <row r="964572" spans="1:1">
      <c r="A964572"/>
    </row>
    <row r="964573" spans="1:1">
      <c r="A964573"/>
    </row>
    <row r="964574" spans="1:1">
      <c r="A964574"/>
    </row>
    <row r="964575" spans="1:1">
      <c r="A964575"/>
    </row>
    <row r="964576" spans="1:1">
      <c r="A964576"/>
    </row>
    <row r="964577" spans="1:1">
      <c r="A964577"/>
    </row>
    <row r="964578" spans="1:1">
      <c r="A964578"/>
    </row>
    <row r="964579" spans="1:1">
      <c r="A964579"/>
    </row>
    <row r="964580" spans="1:1">
      <c r="A964580"/>
    </row>
    <row r="964581" spans="1:1">
      <c r="A964581"/>
    </row>
    <row r="964582" spans="1:1">
      <c r="A964582"/>
    </row>
    <row r="964583" spans="1:1">
      <c r="A964583"/>
    </row>
    <row r="964584" spans="1:1">
      <c r="A964584"/>
    </row>
    <row r="964585" spans="1:1">
      <c r="A964585"/>
    </row>
    <row r="964586" spans="1:1">
      <c r="A964586"/>
    </row>
    <row r="964587" spans="1:1">
      <c r="A964587"/>
    </row>
    <row r="964588" spans="1:1">
      <c r="A964588"/>
    </row>
    <row r="964589" spans="1:1">
      <c r="A964589"/>
    </row>
    <row r="964590" spans="1:1">
      <c r="A964590"/>
    </row>
    <row r="964591" spans="1:1">
      <c r="A964591"/>
    </row>
    <row r="964592" spans="1:1">
      <c r="A964592"/>
    </row>
    <row r="964593" spans="1:1">
      <c r="A964593"/>
    </row>
    <row r="964594" spans="1:1">
      <c r="A964594"/>
    </row>
    <row r="964595" spans="1:1">
      <c r="A964595"/>
    </row>
    <row r="964596" spans="1:1">
      <c r="A964596"/>
    </row>
    <row r="964597" spans="1:1">
      <c r="A964597"/>
    </row>
    <row r="964598" spans="1:1">
      <c r="A964598"/>
    </row>
    <row r="964599" spans="1:1">
      <c r="A964599"/>
    </row>
    <row r="964600" spans="1:1">
      <c r="A964600"/>
    </row>
    <row r="964601" spans="1:1">
      <c r="A964601"/>
    </row>
    <row r="964602" spans="1:1">
      <c r="A964602"/>
    </row>
    <row r="964603" spans="1:1">
      <c r="A964603"/>
    </row>
    <row r="964604" spans="1:1">
      <c r="A964604"/>
    </row>
    <row r="964605" spans="1:1">
      <c r="A964605"/>
    </row>
    <row r="964606" spans="1:1">
      <c r="A964606"/>
    </row>
    <row r="964607" spans="1:1">
      <c r="A964607"/>
    </row>
    <row r="964608" spans="1:1">
      <c r="A964608"/>
    </row>
    <row r="964609" spans="1:1">
      <c r="A964609"/>
    </row>
    <row r="964610" spans="1:1">
      <c r="A964610"/>
    </row>
    <row r="964611" spans="1:1">
      <c r="A964611"/>
    </row>
    <row r="964612" spans="1:1">
      <c r="A964612"/>
    </row>
    <row r="964613" spans="1:1">
      <c r="A964613"/>
    </row>
    <row r="964614" spans="1:1">
      <c r="A964614"/>
    </row>
    <row r="964615" spans="1:1">
      <c r="A964615"/>
    </row>
    <row r="964616" spans="1:1">
      <c r="A964616"/>
    </row>
    <row r="964617" spans="1:1">
      <c r="A964617"/>
    </row>
    <row r="964618" spans="1:1">
      <c r="A964618"/>
    </row>
    <row r="964619" spans="1:1">
      <c r="A964619"/>
    </row>
    <row r="964620" spans="1:1">
      <c r="A964620"/>
    </row>
    <row r="964621" spans="1:1">
      <c r="A964621"/>
    </row>
    <row r="964622" spans="1:1">
      <c r="A964622"/>
    </row>
    <row r="964623" spans="1:1">
      <c r="A964623"/>
    </row>
    <row r="964624" spans="1:1">
      <c r="A964624"/>
    </row>
    <row r="964625" spans="1:1">
      <c r="A964625"/>
    </row>
    <row r="964626" spans="1:1">
      <c r="A964626"/>
    </row>
    <row r="964627" spans="1:1">
      <c r="A964627"/>
    </row>
    <row r="964628" spans="1:1">
      <c r="A964628"/>
    </row>
    <row r="964629" spans="1:1">
      <c r="A964629"/>
    </row>
    <row r="964630" spans="1:1">
      <c r="A964630"/>
    </row>
    <row r="964631" spans="1:1">
      <c r="A964631"/>
    </row>
    <row r="964632" spans="1:1">
      <c r="A964632"/>
    </row>
    <row r="964633" spans="1:1">
      <c r="A964633"/>
    </row>
    <row r="964634" spans="1:1">
      <c r="A964634"/>
    </row>
    <row r="964635" spans="1:1">
      <c r="A964635"/>
    </row>
    <row r="964636" spans="1:1">
      <c r="A964636"/>
    </row>
    <row r="964637" spans="1:1">
      <c r="A964637"/>
    </row>
    <row r="964638" spans="1:1">
      <c r="A964638"/>
    </row>
    <row r="964639" spans="1:1">
      <c r="A964639"/>
    </row>
    <row r="964640" spans="1:1">
      <c r="A964640"/>
    </row>
    <row r="964641" spans="1:1">
      <c r="A964641"/>
    </row>
    <row r="964642" spans="1:1">
      <c r="A964642"/>
    </row>
    <row r="964643" spans="1:1">
      <c r="A964643"/>
    </row>
    <row r="964644" spans="1:1">
      <c r="A964644"/>
    </row>
    <row r="964645" spans="1:1">
      <c r="A964645"/>
    </row>
    <row r="964646" spans="1:1">
      <c r="A964646"/>
    </row>
    <row r="964647" spans="1:1">
      <c r="A964647"/>
    </row>
    <row r="964648" spans="1:1">
      <c r="A964648"/>
    </row>
    <row r="964649" spans="1:1">
      <c r="A964649"/>
    </row>
    <row r="964650" spans="1:1">
      <c r="A964650"/>
    </row>
    <row r="964651" spans="1:1">
      <c r="A964651"/>
    </row>
    <row r="964652" spans="1:1">
      <c r="A964652"/>
    </row>
    <row r="964653" spans="1:1">
      <c r="A964653"/>
    </row>
    <row r="964654" spans="1:1">
      <c r="A964654"/>
    </row>
    <row r="964655" spans="1:1">
      <c r="A964655"/>
    </row>
    <row r="964656" spans="1:1">
      <c r="A964656"/>
    </row>
    <row r="964657" spans="1:1">
      <c r="A964657"/>
    </row>
    <row r="964658" spans="1:1">
      <c r="A964658"/>
    </row>
    <row r="964659" spans="1:1">
      <c r="A964659"/>
    </row>
    <row r="964660" spans="1:1">
      <c r="A964660"/>
    </row>
    <row r="964661" spans="1:1">
      <c r="A964661"/>
    </row>
    <row r="964662" spans="1:1">
      <c r="A964662"/>
    </row>
    <row r="964663" spans="1:1">
      <c r="A964663"/>
    </row>
    <row r="964664" spans="1:1">
      <c r="A964664"/>
    </row>
    <row r="964665" spans="1:1">
      <c r="A964665"/>
    </row>
    <row r="964666" spans="1:1">
      <c r="A964666"/>
    </row>
    <row r="964667" spans="1:1">
      <c r="A964667"/>
    </row>
    <row r="964668" spans="1:1">
      <c r="A964668"/>
    </row>
    <row r="964669" spans="1:1">
      <c r="A964669"/>
    </row>
    <row r="964670" spans="1:1">
      <c r="A964670"/>
    </row>
    <row r="964671" spans="1:1">
      <c r="A964671"/>
    </row>
    <row r="964672" spans="1:1">
      <c r="A964672"/>
    </row>
    <row r="964673" spans="1:1">
      <c r="A964673"/>
    </row>
    <row r="964674" spans="1:1">
      <c r="A964674"/>
    </row>
    <row r="964675" spans="1:1">
      <c r="A964675"/>
    </row>
    <row r="964676" spans="1:1">
      <c r="A964676"/>
    </row>
    <row r="964677" spans="1:1">
      <c r="A964677"/>
    </row>
    <row r="964678" spans="1:1">
      <c r="A964678"/>
    </row>
    <row r="964679" spans="1:1">
      <c r="A964679"/>
    </row>
    <row r="964680" spans="1:1">
      <c r="A964680"/>
    </row>
    <row r="964681" spans="1:1">
      <c r="A964681"/>
    </row>
    <row r="964682" spans="1:1">
      <c r="A964682"/>
    </row>
    <row r="964683" spans="1:1">
      <c r="A964683"/>
    </row>
    <row r="964684" spans="1:1">
      <c r="A964684"/>
    </row>
    <row r="964685" spans="1:1">
      <c r="A964685"/>
    </row>
    <row r="964686" spans="1:1">
      <c r="A964686"/>
    </row>
    <row r="964687" spans="1:1">
      <c r="A964687"/>
    </row>
    <row r="964688" spans="1:1">
      <c r="A964688"/>
    </row>
    <row r="964689" spans="1:1">
      <c r="A964689"/>
    </row>
    <row r="964690" spans="1:1">
      <c r="A964690"/>
    </row>
    <row r="964691" spans="1:1">
      <c r="A964691"/>
    </row>
    <row r="964692" spans="1:1">
      <c r="A964692"/>
    </row>
    <row r="964693" spans="1:1">
      <c r="A964693"/>
    </row>
    <row r="964694" spans="1:1">
      <c r="A964694"/>
    </row>
    <row r="964695" spans="1:1">
      <c r="A964695"/>
    </row>
    <row r="964696" spans="1:1">
      <c r="A964696"/>
    </row>
    <row r="964697" spans="1:1">
      <c r="A964697"/>
    </row>
    <row r="964698" spans="1:1">
      <c r="A964698"/>
    </row>
    <row r="964699" spans="1:1">
      <c r="A964699"/>
    </row>
    <row r="964700" spans="1:1">
      <c r="A964700"/>
    </row>
    <row r="964701" spans="1:1">
      <c r="A964701"/>
    </row>
    <row r="964702" spans="1:1">
      <c r="A964702"/>
    </row>
    <row r="964703" spans="1:1">
      <c r="A964703"/>
    </row>
    <row r="964704" spans="1:1">
      <c r="A964704"/>
    </row>
    <row r="964705" spans="1:1">
      <c r="A964705"/>
    </row>
    <row r="964706" spans="1:1">
      <c r="A964706"/>
    </row>
    <row r="964707" spans="1:1">
      <c r="A964707"/>
    </row>
    <row r="964708" spans="1:1">
      <c r="A964708"/>
    </row>
    <row r="964709" spans="1:1">
      <c r="A964709"/>
    </row>
    <row r="964710" spans="1:1">
      <c r="A964710"/>
    </row>
    <row r="964711" spans="1:1">
      <c r="A964711"/>
    </row>
    <row r="964712" spans="1:1">
      <c r="A964712"/>
    </row>
    <row r="964713" spans="1:1">
      <c r="A964713"/>
    </row>
    <row r="964714" spans="1:1">
      <c r="A964714"/>
    </row>
    <row r="964715" spans="1:1">
      <c r="A964715"/>
    </row>
    <row r="964716" spans="1:1">
      <c r="A964716"/>
    </row>
    <row r="964717" spans="1:1">
      <c r="A964717"/>
    </row>
    <row r="964718" spans="1:1">
      <c r="A964718"/>
    </row>
    <row r="964719" spans="1:1">
      <c r="A964719"/>
    </row>
    <row r="964720" spans="1:1">
      <c r="A964720"/>
    </row>
    <row r="964721" spans="1:1">
      <c r="A964721"/>
    </row>
    <row r="964722" spans="1:1">
      <c r="A964722"/>
    </row>
    <row r="964723" spans="1:1">
      <c r="A964723"/>
    </row>
    <row r="964724" spans="1:1">
      <c r="A964724"/>
    </row>
    <row r="964725" spans="1:1">
      <c r="A964725"/>
    </row>
    <row r="964726" spans="1:1">
      <c r="A964726"/>
    </row>
    <row r="964727" spans="1:1">
      <c r="A964727"/>
    </row>
    <row r="964728" spans="1:1">
      <c r="A964728"/>
    </row>
    <row r="964729" spans="1:1">
      <c r="A964729"/>
    </row>
    <row r="964730" spans="1:1">
      <c r="A964730"/>
    </row>
    <row r="964731" spans="1:1">
      <c r="A964731"/>
    </row>
    <row r="964732" spans="1:1">
      <c r="A964732"/>
    </row>
    <row r="964733" spans="1:1">
      <c r="A964733"/>
    </row>
    <row r="964734" spans="1:1">
      <c r="A964734"/>
    </row>
    <row r="964735" spans="1:1">
      <c r="A964735"/>
    </row>
    <row r="964736" spans="1:1">
      <c r="A964736"/>
    </row>
    <row r="964737" spans="1:1">
      <c r="A964737"/>
    </row>
    <row r="964738" spans="1:1">
      <c r="A964738"/>
    </row>
    <row r="964739" spans="1:1">
      <c r="A964739"/>
    </row>
    <row r="964740" spans="1:1">
      <c r="A964740"/>
    </row>
    <row r="964741" spans="1:1">
      <c r="A964741"/>
    </row>
    <row r="964742" spans="1:1">
      <c r="A964742"/>
    </row>
    <row r="964743" spans="1:1">
      <c r="A964743"/>
    </row>
    <row r="964744" spans="1:1">
      <c r="A964744"/>
    </row>
    <row r="964745" spans="1:1">
      <c r="A964745"/>
    </row>
    <row r="964746" spans="1:1">
      <c r="A964746"/>
    </row>
    <row r="964747" spans="1:1">
      <c r="A964747"/>
    </row>
    <row r="964748" spans="1:1">
      <c r="A964748"/>
    </row>
    <row r="964749" spans="1:1">
      <c r="A964749"/>
    </row>
    <row r="964750" spans="1:1">
      <c r="A964750"/>
    </row>
    <row r="964751" spans="1:1">
      <c r="A964751"/>
    </row>
    <row r="964752" spans="1:1">
      <c r="A964752"/>
    </row>
    <row r="964753" spans="1:1">
      <c r="A964753"/>
    </row>
    <row r="964754" spans="1:1">
      <c r="A964754"/>
    </row>
    <row r="964755" spans="1:1">
      <c r="A964755"/>
    </row>
    <row r="964756" spans="1:1">
      <c r="A964756"/>
    </row>
    <row r="964757" spans="1:1">
      <c r="A964757"/>
    </row>
    <row r="964758" spans="1:1">
      <c r="A964758"/>
    </row>
    <row r="964759" spans="1:1">
      <c r="A964759"/>
    </row>
    <row r="964760" spans="1:1">
      <c r="A964760"/>
    </row>
    <row r="964761" spans="1:1">
      <c r="A964761"/>
    </row>
    <row r="964762" spans="1:1">
      <c r="A964762"/>
    </row>
    <row r="964763" spans="1:1">
      <c r="A964763"/>
    </row>
    <row r="964764" spans="1:1">
      <c r="A964764"/>
    </row>
    <row r="964765" spans="1:1">
      <c r="A964765"/>
    </row>
    <row r="964766" spans="1:1">
      <c r="A964766"/>
    </row>
    <row r="964767" spans="1:1">
      <c r="A964767"/>
    </row>
    <row r="964768" spans="1:1">
      <c r="A964768"/>
    </row>
    <row r="964769" spans="1:1">
      <c r="A964769"/>
    </row>
    <row r="964770" spans="1:1">
      <c r="A964770"/>
    </row>
    <row r="964771" spans="1:1">
      <c r="A964771"/>
    </row>
    <row r="964772" spans="1:1">
      <c r="A964772"/>
    </row>
    <row r="964773" spans="1:1">
      <c r="A964773"/>
    </row>
    <row r="964774" spans="1:1">
      <c r="A964774"/>
    </row>
    <row r="964775" spans="1:1">
      <c r="A964775"/>
    </row>
    <row r="964776" spans="1:1">
      <c r="A964776"/>
    </row>
    <row r="964777" spans="1:1">
      <c r="A964777"/>
    </row>
    <row r="964778" spans="1:1">
      <c r="A964778"/>
    </row>
    <row r="964779" spans="1:1">
      <c r="A964779"/>
    </row>
    <row r="964780" spans="1:1">
      <c r="A964780"/>
    </row>
    <row r="964781" spans="1:1">
      <c r="A964781"/>
    </row>
    <row r="964782" spans="1:1">
      <c r="A964782"/>
    </row>
    <row r="964783" spans="1:1">
      <c r="A964783"/>
    </row>
    <row r="964784" spans="1:1">
      <c r="A964784"/>
    </row>
    <row r="964785" spans="1:1">
      <c r="A964785"/>
    </row>
    <row r="964786" spans="1:1">
      <c r="A964786"/>
    </row>
    <row r="964787" spans="1:1">
      <c r="A964787"/>
    </row>
    <row r="964788" spans="1:1">
      <c r="A964788"/>
    </row>
    <row r="964789" spans="1:1">
      <c r="A964789"/>
    </row>
    <row r="964790" spans="1:1">
      <c r="A964790"/>
    </row>
    <row r="964791" spans="1:1">
      <c r="A964791"/>
    </row>
    <row r="964792" spans="1:1">
      <c r="A964792"/>
    </row>
    <row r="964793" spans="1:1">
      <c r="A964793"/>
    </row>
    <row r="964794" spans="1:1">
      <c r="A964794"/>
    </row>
    <row r="964795" spans="1:1">
      <c r="A964795"/>
    </row>
    <row r="964796" spans="1:1">
      <c r="A964796"/>
    </row>
    <row r="964797" spans="1:1">
      <c r="A964797"/>
    </row>
    <row r="964798" spans="1:1">
      <c r="A964798"/>
    </row>
    <row r="964799" spans="1:1">
      <c r="A964799"/>
    </row>
    <row r="964800" spans="1:1">
      <c r="A964800"/>
    </row>
    <row r="964801" spans="1:1">
      <c r="A964801"/>
    </row>
    <row r="964802" spans="1:1">
      <c r="A964802"/>
    </row>
    <row r="964803" spans="1:1">
      <c r="A964803"/>
    </row>
    <row r="964804" spans="1:1">
      <c r="A964804"/>
    </row>
    <row r="964805" spans="1:1">
      <c r="A964805"/>
    </row>
    <row r="964806" spans="1:1">
      <c r="A964806"/>
    </row>
    <row r="964807" spans="1:1">
      <c r="A964807"/>
    </row>
    <row r="964808" spans="1:1">
      <c r="A964808"/>
    </row>
    <row r="964809" spans="1:1">
      <c r="A964809"/>
    </row>
    <row r="964810" spans="1:1">
      <c r="A964810"/>
    </row>
    <row r="964811" spans="1:1">
      <c r="A964811"/>
    </row>
    <row r="964812" spans="1:1">
      <c r="A964812"/>
    </row>
    <row r="964813" spans="1:1">
      <c r="A964813"/>
    </row>
    <row r="964814" spans="1:1">
      <c r="A964814"/>
    </row>
    <row r="964815" spans="1:1">
      <c r="A964815"/>
    </row>
    <row r="964816" spans="1:1">
      <c r="A964816"/>
    </row>
    <row r="964817" spans="1:1">
      <c r="A964817"/>
    </row>
    <row r="964818" spans="1:1">
      <c r="A964818"/>
    </row>
    <row r="964819" spans="1:1">
      <c r="A964819"/>
    </row>
    <row r="964820" spans="1:1">
      <c r="A964820"/>
    </row>
    <row r="964821" spans="1:1">
      <c r="A964821"/>
    </row>
    <row r="964822" spans="1:1">
      <c r="A964822"/>
    </row>
    <row r="964823" spans="1:1">
      <c r="A964823"/>
    </row>
    <row r="964824" spans="1:1">
      <c r="A964824"/>
    </row>
    <row r="964825" spans="1:1">
      <c r="A964825"/>
    </row>
    <row r="964826" spans="1:1">
      <c r="A964826"/>
    </row>
    <row r="964827" spans="1:1">
      <c r="A964827"/>
    </row>
    <row r="964828" spans="1:1">
      <c r="A964828"/>
    </row>
    <row r="964829" spans="1:1">
      <c r="A964829"/>
    </row>
    <row r="964830" spans="1:1">
      <c r="A964830"/>
    </row>
    <row r="964831" spans="1:1">
      <c r="A964831"/>
    </row>
    <row r="964832" spans="1:1">
      <c r="A964832"/>
    </row>
    <row r="964833" spans="1:1">
      <c r="A964833"/>
    </row>
    <row r="964834" spans="1:1">
      <c r="A964834"/>
    </row>
    <row r="964835" spans="1:1">
      <c r="A964835"/>
    </row>
    <row r="964836" spans="1:1">
      <c r="A964836"/>
    </row>
    <row r="964837" spans="1:1">
      <c r="A964837"/>
    </row>
    <row r="964838" spans="1:1">
      <c r="A964838"/>
    </row>
    <row r="964839" spans="1:1">
      <c r="A964839"/>
    </row>
    <row r="964840" spans="1:1">
      <c r="A964840"/>
    </row>
    <row r="964841" spans="1:1">
      <c r="A964841"/>
    </row>
    <row r="964842" spans="1:1">
      <c r="A964842"/>
    </row>
    <row r="964843" spans="1:1">
      <c r="A964843"/>
    </row>
    <row r="964844" spans="1:1">
      <c r="A964844"/>
    </row>
    <row r="964845" spans="1:1">
      <c r="A964845"/>
    </row>
    <row r="964846" spans="1:1">
      <c r="A964846"/>
    </row>
    <row r="964847" spans="1:1">
      <c r="A964847"/>
    </row>
    <row r="964848" spans="1:1">
      <c r="A964848"/>
    </row>
    <row r="964849" spans="1:1">
      <c r="A964849"/>
    </row>
    <row r="964850" spans="1:1">
      <c r="A964850"/>
    </row>
    <row r="964851" spans="1:1">
      <c r="A964851"/>
    </row>
    <row r="964852" spans="1:1">
      <c r="A964852"/>
    </row>
    <row r="964853" spans="1:1">
      <c r="A964853"/>
    </row>
    <row r="964854" spans="1:1">
      <c r="A964854"/>
    </row>
    <row r="964855" spans="1:1">
      <c r="A964855"/>
    </row>
    <row r="964856" spans="1:1">
      <c r="A964856"/>
    </row>
    <row r="964857" spans="1:1">
      <c r="A964857"/>
    </row>
    <row r="964858" spans="1:1">
      <c r="A964858"/>
    </row>
    <row r="964859" spans="1:1">
      <c r="A964859"/>
    </row>
    <row r="964860" spans="1:1">
      <c r="A964860"/>
    </row>
    <row r="964861" spans="1:1">
      <c r="A964861"/>
    </row>
    <row r="964862" spans="1:1">
      <c r="A964862"/>
    </row>
    <row r="964863" spans="1:1">
      <c r="A964863"/>
    </row>
    <row r="964864" spans="1:1">
      <c r="A964864"/>
    </row>
    <row r="964865" spans="1:1">
      <c r="A964865"/>
    </row>
    <row r="964866" spans="1:1">
      <c r="A964866"/>
    </row>
    <row r="964867" spans="1:1">
      <c r="A964867"/>
    </row>
    <row r="964868" spans="1:1">
      <c r="A964868"/>
    </row>
    <row r="964869" spans="1:1">
      <c r="A964869"/>
    </row>
    <row r="964870" spans="1:1">
      <c r="A964870"/>
    </row>
    <row r="964871" spans="1:1">
      <c r="A964871"/>
    </row>
    <row r="964872" spans="1:1">
      <c r="A964872"/>
    </row>
    <row r="964873" spans="1:1">
      <c r="A964873"/>
    </row>
    <row r="964874" spans="1:1">
      <c r="A964874"/>
    </row>
    <row r="964875" spans="1:1">
      <c r="A964875"/>
    </row>
    <row r="964876" spans="1:1">
      <c r="A964876"/>
    </row>
    <row r="964877" spans="1:1">
      <c r="A964877"/>
    </row>
    <row r="964878" spans="1:1">
      <c r="A964878"/>
    </row>
    <row r="964879" spans="1:1">
      <c r="A964879"/>
    </row>
    <row r="964880" spans="1:1">
      <c r="A964880"/>
    </row>
    <row r="964881" spans="1:1">
      <c r="A964881"/>
    </row>
    <row r="964882" spans="1:1">
      <c r="A964882"/>
    </row>
    <row r="964883" spans="1:1">
      <c r="A964883"/>
    </row>
    <row r="964884" spans="1:1">
      <c r="A964884"/>
    </row>
    <row r="964885" spans="1:1">
      <c r="A964885"/>
    </row>
    <row r="964886" spans="1:1">
      <c r="A964886"/>
    </row>
    <row r="964887" spans="1:1">
      <c r="A964887"/>
    </row>
    <row r="964888" spans="1:1">
      <c r="A964888"/>
    </row>
    <row r="964889" spans="1:1">
      <c r="A964889"/>
    </row>
    <row r="964890" spans="1:1">
      <c r="A964890"/>
    </row>
    <row r="964891" spans="1:1">
      <c r="A964891"/>
    </row>
    <row r="964892" spans="1:1">
      <c r="A964892"/>
    </row>
    <row r="964893" spans="1:1">
      <c r="A964893"/>
    </row>
    <row r="964894" spans="1:1">
      <c r="A964894"/>
    </row>
    <row r="964895" spans="1:1">
      <c r="A964895"/>
    </row>
    <row r="964896" spans="1:1">
      <c r="A964896"/>
    </row>
    <row r="964897" spans="1:1">
      <c r="A964897"/>
    </row>
    <row r="964898" spans="1:1">
      <c r="A964898"/>
    </row>
    <row r="964899" spans="1:1">
      <c r="A964899"/>
    </row>
    <row r="964900" spans="1:1">
      <c r="A964900"/>
    </row>
    <row r="964901" spans="1:1">
      <c r="A964901"/>
    </row>
    <row r="964902" spans="1:1">
      <c r="A964902"/>
    </row>
    <row r="964903" spans="1:1">
      <c r="A964903"/>
    </row>
    <row r="964904" spans="1:1">
      <c r="A964904"/>
    </row>
    <row r="964905" spans="1:1">
      <c r="A964905"/>
    </row>
    <row r="964906" spans="1:1">
      <c r="A964906"/>
    </row>
    <row r="964907" spans="1:1">
      <c r="A964907"/>
    </row>
    <row r="964908" spans="1:1">
      <c r="A964908"/>
    </row>
    <row r="964909" spans="1:1">
      <c r="A964909"/>
    </row>
    <row r="964910" spans="1:1">
      <c r="A964910"/>
    </row>
    <row r="964911" spans="1:1">
      <c r="A964911"/>
    </row>
    <row r="964912" spans="1:1">
      <c r="A964912"/>
    </row>
    <row r="964913" spans="1:1">
      <c r="A964913"/>
    </row>
    <row r="964914" spans="1:1">
      <c r="A964914"/>
    </row>
    <row r="964915" spans="1:1">
      <c r="A964915"/>
    </row>
    <row r="964916" spans="1:1">
      <c r="A964916"/>
    </row>
    <row r="964917" spans="1:1">
      <c r="A964917"/>
    </row>
    <row r="964918" spans="1:1">
      <c r="A964918"/>
    </row>
    <row r="964919" spans="1:1">
      <c r="A964919"/>
    </row>
    <row r="964920" spans="1:1">
      <c r="A964920"/>
    </row>
    <row r="964921" spans="1:1">
      <c r="A964921"/>
    </row>
    <row r="964922" spans="1:1">
      <c r="A964922"/>
    </row>
    <row r="964923" spans="1:1">
      <c r="A964923"/>
    </row>
    <row r="964924" spans="1:1">
      <c r="A964924"/>
    </row>
    <row r="964925" spans="1:1">
      <c r="A964925"/>
    </row>
    <row r="964926" spans="1:1">
      <c r="A964926"/>
    </row>
    <row r="964927" spans="1:1">
      <c r="A964927"/>
    </row>
    <row r="964928" spans="1:1">
      <c r="A964928"/>
    </row>
    <row r="964929" spans="1:1">
      <c r="A964929"/>
    </row>
    <row r="964930" spans="1:1">
      <c r="A964930"/>
    </row>
    <row r="964931" spans="1:1">
      <c r="A964931"/>
    </row>
    <row r="964932" spans="1:1">
      <c r="A964932"/>
    </row>
    <row r="964933" spans="1:1">
      <c r="A964933"/>
    </row>
    <row r="964934" spans="1:1">
      <c r="A964934"/>
    </row>
    <row r="964935" spans="1:1">
      <c r="A964935"/>
    </row>
    <row r="964936" spans="1:1">
      <c r="A964936"/>
    </row>
    <row r="964937" spans="1:1">
      <c r="A964937"/>
    </row>
    <row r="964938" spans="1:1">
      <c r="A964938"/>
    </row>
    <row r="964939" spans="1:1">
      <c r="A964939"/>
    </row>
    <row r="964940" spans="1:1">
      <c r="A964940"/>
    </row>
    <row r="964941" spans="1:1">
      <c r="A964941"/>
    </row>
    <row r="964942" spans="1:1">
      <c r="A964942"/>
    </row>
    <row r="964943" spans="1:1">
      <c r="A964943"/>
    </row>
    <row r="964944" spans="1:1">
      <c r="A964944"/>
    </row>
    <row r="964945" spans="1:1">
      <c r="A964945"/>
    </row>
    <row r="964946" spans="1:1">
      <c r="A964946"/>
    </row>
    <row r="964947" spans="1:1">
      <c r="A964947"/>
    </row>
    <row r="964948" spans="1:1">
      <c r="A964948"/>
    </row>
    <row r="964949" spans="1:1">
      <c r="A964949"/>
    </row>
    <row r="964950" spans="1:1">
      <c r="A964950"/>
    </row>
    <row r="964951" spans="1:1">
      <c r="A964951"/>
    </row>
    <row r="964952" spans="1:1">
      <c r="A964952"/>
    </row>
    <row r="964953" spans="1:1">
      <c r="A964953"/>
    </row>
    <row r="964954" spans="1:1">
      <c r="A964954"/>
    </row>
    <row r="964955" spans="1:1">
      <c r="A964955"/>
    </row>
    <row r="964956" spans="1:1">
      <c r="A964956"/>
    </row>
    <row r="964957" spans="1:1">
      <c r="A964957"/>
    </row>
    <row r="964958" spans="1:1">
      <c r="A964958"/>
    </row>
    <row r="964959" spans="1:1">
      <c r="A964959"/>
    </row>
    <row r="964960" spans="1:1">
      <c r="A964960"/>
    </row>
    <row r="964961" spans="1:1">
      <c r="A964961"/>
    </row>
    <row r="964962" spans="1:1">
      <c r="A964962"/>
    </row>
    <row r="964963" spans="1:1">
      <c r="A964963"/>
    </row>
    <row r="964964" spans="1:1">
      <c r="A964964"/>
    </row>
    <row r="964965" spans="1:1">
      <c r="A964965"/>
    </row>
    <row r="964966" spans="1:1">
      <c r="A964966"/>
    </row>
    <row r="964967" spans="1:1">
      <c r="A964967"/>
    </row>
    <row r="964968" spans="1:1">
      <c r="A964968"/>
    </row>
    <row r="964969" spans="1:1">
      <c r="A964969"/>
    </row>
    <row r="964970" spans="1:1">
      <c r="A964970"/>
    </row>
    <row r="964971" spans="1:1">
      <c r="A964971"/>
    </row>
    <row r="964972" spans="1:1">
      <c r="A964972"/>
    </row>
    <row r="964973" spans="1:1">
      <c r="A964973"/>
    </row>
    <row r="964974" spans="1:1">
      <c r="A964974"/>
    </row>
    <row r="964975" spans="1:1">
      <c r="A964975"/>
    </row>
    <row r="964976" spans="1:1">
      <c r="A964976"/>
    </row>
    <row r="964977" spans="1:1">
      <c r="A964977"/>
    </row>
    <row r="964978" spans="1:1">
      <c r="A964978"/>
    </row>
    <row r="964979" spans="1:1">
      <c r="A964979"/>
    </row>
    <row r="964980" spans="1:1">
      <c r="A964980"/>
    </row>
    <row r="964981" spans="1:1">
      <c r="A964981"/>
    </row>
    <row r="964982" spans="1:1">
      <c r="A964982"/>
    </row>
    <row r="964983" spans="1:1">
      <c r="A964983"/>
    </row>
    <row r="964984" spans="1:1">
      <c r="A964984"/>
    </row>
    <row r="964985" spans="1:1">
      <c r="A964985"/>
    </row>
    <row r="964986" spans="1:1">
      <c r="A964986"/>
    </row>
    <row r="964987" spans="1:1">
      <c r="A964987"/>
    </row>
    <row r="964988" spans="1:1">
      <c r="A964988"/>
    </row>
    <row r="964989" spans="1:1">
      <c r="A964989"/>
    </row>
    <row r="964990" spans="1:1">
      <c r="A964990"/>
    </row>
    <row r="964991" spans="1:1">
      <c r="A964991"/>
    </row>
    <row r="964992" spans="1:1">
      <c r="A964992"/>
    </row>
    <row r="964993" spans="1:1">
      <c r="A964993"/>
    </row>
    <row r="964994" spans="1:1">
      <c r="A964994"/>
    </row>
    <row r="964995" spans="1:1">
      <c r="A964995"/>
    </row>
    <row r="964996" spans="1:1">
      <c r="A964996"/>
    </row>
    <row r="964997" spans="1:1">
      <c r="A964997"/>
    </row>
    <row r="964998" spans="1:1">
      <c r="A964998"/>
    </row>
    <row r="964999" spans="1:1">
      <c r="A964999"/>
    </row>
    <row r="965000" spans="1:1">
      <c r="A965000"/>
    </row>
    <row r="965001" spans="1:1">
      <c r="A965001"/>
    </row>
    <row r="965002" spans="1:1">
      <c r="A965002"/>
    </row>
    <row r="965003" spans="1:1">
      <c r="A965003"/>
    </row>
    <row r="965004" spans="1:1">
      <c r="A965004"/>
    </row>
    <row r="965005" spans="1:1">
      <c r="A965005"/>
    </row>
    <row r="965006" spans="1:1">
      <c r="A965006"/>
    </row>
    <row r="965007" spans="1:1">
      <c r="A965007"/>
    </row>
    <row r="965008" spans="1:1">
      <c r="A965008"/>
    </row>
    <row r="965009" spans="1:1">
      <c r="A965009"/>
    </row>
    <row r="965010" spans="1:1">
      <c r="A965010"/>
    </row>
    <row r="965011" spans="1:1">
      <c r="A965011"/>
    </row>
    <row r="965012" spans="1:1">
      <c r="A965012"/>
    </row>
    <row r="965013" spans="1:1">
      <c r="A965013"/>
    </row>
    <row r="965014" spans="1:1">
      <c r="A965014"/>
    </row>
    <row r="965015" spans="1:1">
      <c r="A965015"/>
    </row>
    <row r="965016" spans="1:1">
      <c r="A965016"/>
    </row>
    <row r="965017" spans="1:1">
      <c r="A965017"/>
    </row>
    <row r="965018" spans="1:1">
      <c r="A965018"/>
    </row>
    <row r="965019" spans="1:1">
      <c r="A965019"/>
    </row>
    <row r="965020" spans="1:1">
      <c r="A965020"/>
    </row>
    <row r="965021" spans="1:1">
      <c r="A965021"/>
    </row>
    <row r="965022" spans="1:1">
      <c r="A965022"/>
    </row>
    <row r="965023" spans="1:1">
      <c r="A965023"/>
    </row>
    <row r="965024" spans="1:1">
      <c r="A965024"/>
    </row>
    <row r="965025" spans="1:1">
      <c r="A965025"/>
    </row>
    <row r="965026" spans="1:1">
      <c r="A965026"/>
    </row>
    <row r="965027" spans="1:1">
      <c r="A965027"/>
    </row>
    <row r="965028" spans="1:1">
      <c r="A965028"/>
    </row>
    <row r="965029" spans="1:1">
      <c r="A965029"/>
    </row>
    <row r="965030" spans="1:1">
      <c r="A965030"/>
    </row>
    <row r="965031" spans="1:1">
      <c r="A965031"/>
    </row>
    <row r="965032" spans="1:1">
      <c r="A965032"/>
    </row>
    <row r="965033" spans="1:1">
      <c r="A965033"/>
    </row>
    <row r="965034" spans="1:1">
      <c r="A965034"/>
    </row>
    <row r="965035" spans="1:1">
      <c r="A965035"/>
    </row>
    <row r="965036" spans="1:1">
      <c r="A965036"/>
    </row>
    <row r="965037" spans="1:1">
      <c r="A965037"/>
    </row>
    <row r="965038" spans="1:1">
      <c r="A965038"/>
    </row>
    <row r="965039" spans="1:1">
      <c r="A965039"/>
    </row>
    <row r="965040" spans="1:1">
      <c r="A965040"/>
    </row>
    <row r="965041" spans="1:1">
      <c r="A965041"/>
    </row>
    <row r="965042" spans="1:1">
      <c r="A965042"/>
    </row>
    <row r="965043" spans="1:1">
      <c r="A965043"/>
    </row>
    <row r="965044" spans="1:1">
      <c r="A965044"/>
    </row>
    <row r="965045" spans="1:1">
      <c r="A965045"/>
    </row>
    <row r="965046" spans="1:1">
      <c r="A965046"/>
    </row>
    <row r="965047" spans="1:1">
      <c r="A965047"/>
    </row>
    <row r="965048" spans="1:1">
      <c r="A965048"/>
    </row>
    <row r="965049" spans="1:1">
      <c r="A965049"/>
    </row>
    <row r="965050" spans="1:1">
      <c r="A965050"/>
    </row>
    <row r="965051" spans="1:1">
      <c r="A965051"/>
    </row>
    <row r="965052" spans="1:1">
      <c r="A965052"/>
    </row>
    <row r="965053" spans="1:1">
      <c r="A965053"/>
    </row>
    <row r="965054" spans="1:1">
      <c r="A965054"/>
    </row>
    <row r="965055" spans="1:1">
      <c r="A965055"/>
    </row>
    <row r="965056" spans="1:1">
      <c r="A965056"/>
    </row>
    <row r="965057" spans="1:1">
      <c r="A965057"/>
    </row>
    <row r="965058" spans="1:1">
      <c r="A965058"/>
    </row>
    <row r="965059" spans="1:1">
      <c r="A965059"/>
    </row>
    <row r="965060" spans="1:1">
      <c r="A965060"/>
    </row>
    <row r="965061" spans="1:1">
      <c r="A965061"/>
    </row>
    <row r="965062" spans="1:1">
      <c r="A965062"/>
    </row>
    <row r="965063" spans="1:1">
      <c r="A965063"/>
    </row>
    <row r="965064" spans="1:1">
      <c r="A965064"/>
    </row>
    <row r="965065" spans="1:1">
      <c r="A965065"/>
    </row>
    <row r="965066" spans="1:1">
      <c r="A965066"/>
    </row>
    <row r="965067" spans="1:1">
      <c r="A965067"/>
    </row>
    <row r="965068" spans="1:1">
      <c r="A965068"/>
    </row>
    <row r="965069" spans="1:1">
      <c r="A965069"/>
    </row>
    <row r="965070" spans="1:1">
      <c r="A965070"/>
    </row>
    <row r="965071" spans="1:1">
      <c r="A965071"/>
    </row>
    <row r="965072" spans="1:1">
      <c r="A965072"/>
    </row>
    <row r="965073" spans="1:1">
      <c r="A965073"/>
    </row>
    <row r="965074" spans="1:1">
      <c r="A965074"/>
    </row>
    <row r="965075" spans="1:1">
      <c r="A965075"/>
    </row>
    <row r="965076" spans="1:1">
      <c r="A965076"/>
    </row>
    <row r="965077" spans="1:1">
      <c r="A965077"/>
    </row>
    <row r="965078" spans="1:1">
      <c r="A965078"/>
    </row>
    <row r="965079" spans="1:1">
      <c r="A965079"/>
    </row>
    <row r="965080" spans="1:1">
      <c r="A965080"/>
    </row>
    <row r="965081" spans="1:1">
      <c r="A965081"/>
    </row>
    <row r="965082" spans="1:1">
      <c r="A965082"/>
    </row>
    <row r="965083" spans="1:1">
      <c r="A965083"/>
    </row>
    <row r="965084" spans="1:1">
      <c r="A965084"/>
    </row>
    <row r="965085" spans="1:1">
      <c r="A965085"/>
    </row>
    <row r="965086" spans="1:1">
      <c r="A965086"/>
    </row>
    <row r="965087" spans="1:1">
      <c r="A965087"/>
    </row>
    <row r="965088" spans="1:1">
      <c r="A965088"/>
    </row>
    <row r="965089" spans="1:1">
      <c r="A965089"/>
    </row>
    <row r="965090" spans="1:1">
      <c r="A965090"/>
    </row>
    <row r="965091" spans="1:1">
      <c r="A965091"/>
    </row>
    <row r="965092" spans="1:1">
      <c r="A965092"/>
    </row>
    <row r="965093" spans="1:1">
      <c r="A965093"/>
    </row>
    <row r="965094" spans="1:1">
      <c r="A965094"/>
    </row>
    <row r="965095" spans="1:1">
      <c r="A965095"/>
    </row>
    <row r="965096" spans="1:1">
      <c r="A965096"/>
    </row>
    <row r="965097" spans="1:1">
      <c r="A965097"/>
    </row>
    <row r="965098" spans="1:1">
      <c r="A965098"/>
    </row>
    <row r="965099" spans="1:1">
      <c r="A965099"/>
    </row>
    <row r="965100" spans="1:1">
      <c r="A965100"/>
    </row>
    <row r="965101" spans="1:1">
      <c r="A965101"/>
    </row>
    <row r="965102" spans="1:1">
      <c r="A965102"/>
    </row>
    <row r="965103" spans="1:1">
      <c r="A965103"/>
    </row>
    <row r="965104" spans="1:1">
      <c r="A965104"/>
    </row>
    <row r="965105" spans="1:1">
      <c r="A965105"/>
    </row>
    <row r="965106" spans="1:1">
      <c r="A965106"/>
    </row>
    <row r="965107" spans="1:1">
      <c r="A965107"/>
    </row>
    <row r="965108" spans="1:1">
      <c r="A965108"/>
    </row>
    <row r="965109" spans="1:1">
      <c r="A965109"/>
    </row>
    <row r="965110" spans="1:1">
      <c r="A965110"/>
    </row>
    <row r="965111" spans="1:1">
      <c r="A965111"/>
    </row>
    <row r="965112" spans="1:1">
      <c r="A965112"/>
    </row>
    <row r="965113" spans="1:1">
      <c r="A965113"/>
    </row>
    <row r="965114" spans="1:1">
      <c r="A965114"/>
    </row>
    <row r="965115" spans="1:1">
      <c r="A965115"/>
    </row>
    <row r="965116" spans="1:1">
      <c r="A965116"/>
    </row>
    <row r="965117" spans="1:1">
      <c r="A965117"/>
    </row>
    <row r="965118" spans="1:1">
      <c r="A965118"/>
    </row>
    <row r="965119" spans="1:1">
      <c r="A965119"/>
    </row>
    <row r="965120" spans="1:1">
      <c r="A965120"/>
    </row>
    <row r="965121" spans="1:1">
      <c r="A965121"/>
    </row>
    <row r="965122" spans="1:1">
      <c r="A965122"/>
    </row>
    <row r="965123" spans="1:1">
      <c r="A965123"/>
    </row>
    <row r="965124" spans="1:1">
      <c r="A965124"/>
    </row>
    <row r="965125" spans="1:1">
      <c r="A965125"/>
    </row>
    <row r="965126" spans="1:1">
      <c r="A965126"/>
    </row>
    <row r="965127" spans="1:1">
      <c r="A965127"/>
    </row>
    <row r="965128" spans="1:1">
      <c r="A965128"/>
    </row>
    <row r="965129" spans="1:1">
      <c r="A965129"/>
    </row>
    <row r="965130" spans="1:1">
      <c r="A965130"/>
    </row>
    <row r="965131" spans="1:1">
      <c r="A965131"/>
    </row>
    <row r="965132" spans="1:1">
      <c r="A965132"/>
    </row>
    <row r="965133" spans="1:1">
      <c r="A965133"/>
    </row>
    <row r="965134" spans="1:1">
      <c r="A965134"/>
    </row>
    <row r="965135" spans="1:1">
      <c r="A965135"/>
    </row>
    <row r="965136" spans="1:1">
      <c r="A965136"/>
    </row>
    <row r="965137" spans="1:1">
      <c r="A965137"/>
    </row>
    <row r="965138" spans="1:1">
      <c r="A965138"/>
    </row>
    <row r="965139" spans="1:1">
      <c r="A965139"/>
    </row>
    <row r="965140" spans="1:1">
      <c r="A965140"/>
    </row>
    <row r="965141" spans="1:1">
      <c r="A965141"/>
    </row>
    <row r="965142" spans="1:1">
      <c r="A965142"/>
    </row>
    <row r="965143" spans="1:1">
      <c r="A965143"/>
    </row>
    <row r="965144" spans="1:1">
      <c r="A965144"/>
    </row>
    <row r="965145" spans="1:1">
      <c r="A965145"/>
    </row>
    <row r="965146" spans="1:1">
      <c r="A965146"/>
    </row>
    <row r="965147" spans="1:1">
      <c r="A965147"/>
    </row>
    <row r="965148" spans="1:1">
      <c r="A965148"/>
    </row>
    <row r="965149" spans="1:1">
      <c r="A965149"/>
    </row>
    <row r="965150" spans="1:1">
      <c r="A965150"/>
    </row>
    <row r="965151" spans="1:1">
      <c r="A965151"/>
    </row>
    <row r="965152" spans="1:1">
      <c r="A965152"/>
    </row>
    <row r="965153" spans="1:1">
      <c r="A965153"/>
    </row>
    <row r="965154" spans="1:1">
      <c r="A965154"/>
    </row>
    <row r="965155" spans="1:1">
      <c r="A965155"/>
    </row>
    <row r="965156" spans="1:1">
      <c r="A965156"/>
    </row>
    <row r="965157" spans="1:1">
      <c r="A965157"/>
    </row>
    <row r="965158" spans="1:1">
      <c r="A965158"/>
    </row>
    <row r="965159" spans="1:1">
      <c r="A965159"/>
    </row>
    <row r="965160" spans="1:1">
      <c r="A965160"/>
    </row>
    <row r="965161" spans="1:1">
      <c r="A965161"/>
    </row>
    <row r="965162" spans="1:1">
      <c r="A965162"/>
    </row>
    <row r="965163" spans="1:1">
      <c r="A965163"/>
    </row>
    <row r="965164" spans="1:1">
      <c r="A965164"/>
    </row>
    <row r="965165" spans="1:1">
      <c r="A965165"/>
    </row>
    <row r="965166" spans="1:1">
      <c r="A965166"/>
    </row>
    <row r="965167" spans="1:1">
      <c r="A965167"/>
    </row>
    <row r="965168" spans="1:1">
      <c r="A965168"/>
    </row>
    <row r="965169" spans="1:1">
      <c r="A965169"/>
    </row>
    <row r="965170" spans="1:1">
      <c r="A965170"/>
    </row>
    <row r="965171" spans="1:1">
      <c r="A965171"/>
    </row>
    <row r="965172" spans="1:1">
      <c r="A965172"/>
    </row>
    <row r="965173" spans="1:1">
      <c r="A965173"/>
    </row>
    <row r="965174" spans="1:1">
      <c r="A965174"/>
    </row>
    <row r="965175" spans="1:1">
      <c r="A965175"/>
    </row>
    <row r="965176" spans="1:1">
      <c r="A965176"/>
    </row>
    <row r="965177" spans="1:1">
      <c r="A965177"/>
    </row>
    <row r="965178" spans="1:1">
      <c r="A965178"/>
    </row>
    <row r="965179" spans="1:1">
      <c r="A965179"/>
    </row>
    <row r="965180" spans="1:1">
      <c r="A965180"/>
    </row>
    <row r="965181" spans="1:1">
      <c r="A965181"/>
    </row>
    <row r="965182" spans="1:1">
      <c r="A965182"/>
    </row>
    <row r="965183" spans="1:1">
      <c r="A965183"/>
    </row>
    <row r="965184" spans="1:1">
      <c r="A965184"/>
    </row>
    <row r="965185" spans="1:1">
      <c r="A965185"/>
    </row>
    <row r="965186" spans="1:1">
      <c r="A965186"/>
    </row>
    <row r="965187" spans="1:1">
      <c r="A965187"/>
    </row>
    <row r="965188" spans="1:1">
      <c r="A965188"/>
    </row>
    <row r="965189" spans="1:1">
      <c r="A965189"/>
    </row>
    <row r="965190" spans="1:1">
      <c r="A965190"/>
    </row>
    <row r="965191" spans="1:1">
      <c r="A965191"/>
    </row>
    <row r="965192" spans="1:1">
      <c r="A965192"/>
    </row>
    <row r="965193" spans="1:1">
      <c r="A965193"/>
    </row>
    <row r="965194" spans="1:1">
      <c r="A965194"/>
    </row>
    <row r="965195" spans="1:1">
      <c r="A965195"/>
    </row>
    <row r="965196" spans="1:1">
      <c r="A965196"/>
    </row>
    <row r="965197" spans="1:1">
      <c r="A965197"/>
    </row>
    <row r="965198" spans="1:1">
      <c r="A965198"/>
    </row>
    <row r="965199" spans="1:1">
      <c r="A965199"/>
    </row>
    <row r="965200" spans="1:1">
      <c r="A965200"/>
    </row>
    <row r="965201" spans="1:1">
      <c r="A965201"/>
    </row>
    <row r="965202" spans="1:1">
      <c r="A965202"/>
    </row>
    <row r="965203" spans="1:1">
      <c r="A965203"/>
    </row>
    <row r="965204" spans="1:1">
      <c r="A965204"/>
    </row>
    <row r="965205" spans="1:1">
      <c r="A965205"/>
    </row>
    <row r="965206" spans="1:1">
      <c r="A965206"/>
    </row>
    <row r="965207" spans="1:1">
      <c r="A965207"/>
    </row>
    <row r="965208" spans="1:1">
      <c r="A965208"/>
    </row>
    <row r="965209" spans="1:1">
      <c r="A965209"/>
    </row>
    <row r="965210" spans="1:1">
      <c r="A965210"/>
    </row>
    <row r="965211" spans="1:1">
      <c r="A965211"/>
    </row>
    <row r="965212" spans="1:1">
      <c r="A965212"/>
    </row>
    <row r="965213" spans="1:1">
      <c r="A965213"/>
    </row>
    <row r="965214" spans="1:1">
      <c r="A965214"/>
    </row>
    <row r="965215" spans="1:1">
      <c r="A965215"/>
    </row>
    <row r="965216" spans="1:1">
      <c r="A965216"/>
    </row>
    <row r="965217" spans="1:1">
      <c r="A965217"/>
    </row>
    <row r="965218" spans="1:1">
      <c r="A965218"/>
    </row>
    <row r="965219" spans="1:1">
      <c r="A965219"/>
    </row>
    <row r="965220" spans="1:1">
      <c r="A965220"/>
    </row>
    <row r="965221" spans="1:1">
      <c r="A965221"/>
    </row>
    <row r="965222" spans="1:1">
      <c r="A965222"/>
    </row>
    <row r="965223" spans="1:1">
      <c r="A965223"/>
    </row>
    <row r="965224" spans="1:1">
      <c r="A965224"/>
    </row>
    <row r="965225" spans="1:1">
      <c r="A965225"/>
    </row>
    <row r="965226" spans="1:1">
      <c r="A965226"/>
    </row>
    <row r="965227" spans="1:1">
      <c r="A965227"/>
    </row>
    <row r="965228" spans="1:1">
      <c r="A965228"/>
    </row>
    <row r="965229" spans="1:1">
      <c r="A965229"/>
    </row>
    <row r="965230" spans="1:1">
      <c r="A965230"/>
    </row>
    <row r="965231" spans="1:1">
      <c r="A965231"/>
    </row>
    <row r="965232" spans="1:1">
      <c r="A965232"/>
    </row>
    <row r="965233" spans="1:1">
      <c r="A965233"/>
    </row>
    <row r="965234" spans="1:1">
      <c r="A965234"/>
    </row>
    <row r="965235" spans="1:1">
      <c r="A965235"/>
    </row>
    <row r="965236" spans="1:1">
      <c r="A965236"/>
    </row>
    <row r="965237" spans="1:1">
      <c r="A965237"/>
    </row>
    <row r="965238" spans="1:1">
      <c r="A965238"/>
    </row>
    <row r="965239" spans="1:1">
      <c r="A965239"/>
    </row>
    <row r="965240" spans="1:1">
      <c r="A965240"/>
    </row>
    <row r="965241" spans="1:1">
      <c r="A965241"/>
    </row>
    <row r="965242" spans="1:1">
      <c r="A965242"/>
    </row>
    <row r="965243" spans="1:1">
      <c r="A965243"/>
    </row>
    <row r="965244" spans="1:1">
      <c r="A965244"/>
    </row>
    <row r="965245" spans="1:1">
      <c r="A965245"/>
    </row>
    <row r="965246" spans="1:1">
      <c r="A965246"/>
    </row>
    <row r="965247" spans="1:1">
      <c r="A965247"/>
    </row>
    <row r="965248" spans="1:1">
      <c r="A965248"/>
    </row>
    <row r="965249" spans="1:1">
      <c r="A965249"/>
    </row>
    <row r="965250" spans="1:1">
      <c r="A965250"/>
    </row>
    <row r="965251" spans="1:1">
      <c r="A965251"/>
    </row>
    <row r="965252" spans="1:1">
      <c r="A965252"/>
    </row>
    <row r="965253" spans="1:1">
      <c r="A965253"/>
    </row>
    <row r="965254" spans="1:1">
      <c r="A965254"/>
    </row>
    <row r="965255" spans="1:1">
      <c r="A965255"/>
    </row>
    <row r="965256" spans="1:1">
      <c r="A965256"/>
    </row>
    <row r="965257" spans="1:1">
      <c r="A965257"/>
    </row>
    <row r="965258" spans="1:1">
      <c r="A965258"/>
    </row>
    <row r="965259" spans="1:1">
      <c r="A965259"/>
    </row>
    <row r="965260" spans="1:1">
      <c r="A965260"/>
    </row>
    <row r="965261" spans="1:1">
      <c r="A965261"/>
    </row>
    <row r="965262" spans="1:1">
      <c r="A965262"/>
    </row>
    <row r="965263" spans="1:1">
      <c r="A965263"/>
    </row>
    <row r="965264" spans="1:1">
      <c r="A965264"/>
    </row>
    <row r="965265" spans="1:1">
      <c r="A965265"/>
    </row>
    <row r="965266" spans="1:1">
      <c r="A965266"/>
    </row>
    <row r="965267" spans="1:1">
      <c r="A965267"/>
    </row>
    <row r="965268" spans="1:1">
      <c r="A965268"/>
    </row>
    <row r="965269" spans="1:1">
      <c r="A965269"/>
    </row>
    <row r="965270" spans="1:1">
      <c r="A965270"/>
    </row>
    <row r="965271" spans="1:1">
      <c r="A965271"/>
    </row>
    <row r="965272" spans="1:1">
      <c r="A965272"/>
    </row>
    <row r="965273" spans="1:1">
      <c r="A965273"/>
    </row>
    <row r="965274" spans="1:1">
      <c r="A965274"/>
    </row>
    <row r="965275" spans="1:1">
      <c r="A965275"/>
    </row>
    <row r="965276" spans="1:1">
      <c r="A965276"/>
    </row>
    <row r="965277" spans="1:1">
      <c r="A965277"/>
    </row>
    <row r="965278" spans="1:1">
      <c r="A965278"/>
    </row>
    <row r="965279" spans="1:1">
      <c r="A965279"/>
    </row>
    <row r="965280" spans="1:1">
      <c r="A965280"/>
    </row>
    <row r="965281" spans="1:1">
      <c r="A965281"/>
    </row>
    <row r="965282" spans="1:1">
      <c r="A965282"/>
    </row>
    <row r="965283" spans="1:1">
      <c r="A965283"/>
    </row>
    <row r="965284" spans="1:1">
      <c r="A965284"/>
    </row>
    <row r="965285" spans="1:1">
      <c r="A965285"/>
    </row>
    <row r="965286" spans="1:1">
      <c r="A965286"/>
    </row>
    <row r="965287" spans="1:1">
      <c r="A965287"/>
    </row>
    <row r="965288" spans="1:1">
      <c r="A965288"/>
    </row>
    <row r="965289" spans="1:1">
      <c r="A965289"/>
    </row>
    <row r="965290" spans="1:1">
      <c r="A965290"/>
    </row>
    <row r="965291" spans="1:1">
      <c r="A965291"/>
    </row>
    <row r="965292" spans="1:1">
      <c r="A965292"/>
    </row>
    <row r="965293" spans="1:1">
      <c r="A965293"/>
    </row>
    <row r="965294" spans="1:1">
      <c r="A965294"/>
    </row>
    <row r="965295" spans="1:1">
      <c r="A965295"/>
    </row>
    <row r="965296" spans="1:1">
      <c r="A965296"/>
    </row>
    <row r="965297" spans="1:1">
      <c r="A965297"/>
    </row>
    <row r="965298" spans="1:1">
      <c r="A965298"/>
    </row>
    <row r="965299" spans="1:1">
      <c r="A965299"/>
    </row>
    <row r="965300" spans="1:1">
      <c r="A965300"/>
    </row>
    <row r="965301" spans="1:1">
      <c r="A965301"/>
    </row>
    <row r="965302" spans="1:1">
      <c r="A965302"/>
    </row>
    <row r="965303" spans="1:1">
      <c r="A965303"/>
    </row>
    <row r="965304" spans="1:1">
      <c r="A965304"/>
    </row>
    <row r="965305" spans="1:1">
      <c r="A965305"/>
    </row>
    <row r="965306" spans="1:1">
      <c r="A965306"/>
    </row>
    <row r="965307" spans="1:1">
      <c r="A965307"/>
    </row>
    <row r="965308" spans="1:1">
      <c r="A965308"/>
    </row>
    <row r="965309" spans="1:1">
      <c r="A965309"/>
    </row>
    <row r="965310" spans="1:1">
      <c r="A965310"/>
    </row>
    <row r="965311" spans="1:1">
      <c r="A965311"/>
    </row>
    <row r="965312" spans="1:1">
      <c r="A965312"/>
    </row>
    <row r="965313" spans="1:1">
      <c r="A965313"/>
    </row>
    <row r="965314" spans="1:1">
      <c r="A965314"/>
    </row>
    <row r="965315" spans="1:1">
      <c r="A965315"/>
    </row>
    <row r="965316" spans="1:1">
      <c r="A965316"/>
    </row>
    <row r="965317" spans="1:1">
      <c r="A965317"/>
    </row>
    <row r="965318" spans="1:1">
      <c r="A965318"/>
    </row>
    <row r="965319" spans="1:1">
      <c r="A965319"/>
    </row>
    <row r="965320" spans="1:1">
      <c r="A965320"/>
    </row>
    <row r="965321" spans="1:1">
      <c r="A965321"/>
    </row>
    <row r="965322" spans="1:1">
      <c r="A965322"/>
    </row>
    <row r="965323" spans="1:1">
      <c r="A965323"/>
    </row>
    <row r="965324" spans="1:1">
      <c r="A965324"/>
    </row>
    <row r="965325" spans="1:1">
      <c r="A965325"/>
    </row>
    <row r="965326" spans="1:1">
      <c r="A965326"/>
    </row>
    <row r="965327" spans="1:1">
      <c r="A965327"/>
    </row>
    <row r="965328" spans="1:1">
      <c r="A965328"/>
    </row>
    <row r="965329" spans="1:1">
      <c r="A965329"/>
    </row>
    <row r="965330" spans="1:1">
      <c r="A965330"/>
    </row>
    <row r="965331" spans="1:1">
      <c r="A965331"/>
    </row>
    <row r="965332" spans="1:1">
      <c r="A965332"/>
    </row>
    <row r="965333" spans="1:1">
      <c r="A965333"/>
    </row>
    <row r="965334" spans="1:1">
      <c r="A965334"/>
    </row>
    <row r="965335" spans="1:1">
      <c r="A965335"/>
    </row>
    <row r="965336" spans="1:1">
      <c r="A965336"/>
    </row>
    <row r="965337" spans="1:1">
      <c r="A965337"/>
    </row>
    <row r="965338" spans="1:1">
      <c r="A965338"/>
    </row>
    <row r="965339" spans="1:1">
      <c r="A965339"/>
    </row>
    <row r="965340" spans="1:1">
      <c r="A965340"/>
    </row>
    <row r="965341" spans="1:1">
      <c r="A965341"/>
    </row>
    <row r="965342" spans="1:1">
      <c r="A965342"/>
    </row>
    <row r="965343" spans="1:1">
      <c r="A965343"/>
    </row>
    <row r="965344" spans="1:1">
      <c r="A965344"/>
    </row>
    <row r="965345" spans="1:1">
      <c r="A965345"/>
    </row>
    <row r="965346" spans="1:1">
      <c r="A965346"/>
    </row>
    <row r="965347" spans="1:1">
      <c r="A965347"/>
    </row>
    <row r="965348" spans="1:1">
      <c r="A965348"/>
    </row>
    <row r="965349" spans="1:1">
      <c r="A965349"/>
    </row>
    <row r="965350" spans="1:1">
      <c r="A965350"/>
    </row>
    <row r="965351" spans="1:1">
      <c r="A965351"/>
    </row>
    <row r="965352" spans="1:1">
      <c r="A965352"/>
    </row>
    <row r="965353" spans="1:1">
      <c r="A965353"/>
    </row>
    <row r="965354" spans="1:1">
      <c r="A965354"/>
    </row>
    <row r="965355" spans="1:1">
      <c r="A965355"/>
    </row>
    <row r="965356" spans="1:1">
      <c r="A965356"/>
    </row>
    <row r="965357" spans="1:1">
      <c r="A965357"/>
    </row>
    <row r="965358" spans="1:1">
      <c r="A965358"/>
    </row>
    <row r="965359" spans="1:1">
      <c r="A965359"/>
    </row>
    <row r="965360" spans="1:1">
      <c r="A965360"/>
    </row>
    <row r="965361" spans="1:1">
      <c r="A965361"/>
    </row>
    <row r="965362" spans="1:1">
      <c r="A965362"/>
    </row>
    <row r="965363" spans="1:1">
      <c r="A965363"/>
    </row>
    <row r="965364" spans="1:1">
      <c r="A965364"/>
    </row>
    <row r="965365" spans="1:1">
      <c r="A965365"/>
    </row>
    <row r="965366" spans="1:1">
      <c r="A965366"/>
    </row>
    <row r="965367" spans="1:1">
      <c r="A965367"/>
    </row>
    <row r="965368" spans="1:1">
      <c r="A965368"/>
    </row>
    <row r="965369" spans="1:1">
      <c r="A965369"/>
    </row>
    <row r="965370" spans="1:1">
      <c r="A965370"/>
    </row>
    <row r="965371" spans="1:1">
      <c r="A965371"/>
    </row>
    <row r="965372" spans="1:1">
      <c r="A965372"/>
    </row>
    <row r="965373" spans="1:1">
      <c r="A965373"/>
    </row>
    <row r="965374" spans="1:1">
      <c r="A965374"/>
    </row>
    <row r="965375" spans="1:1">
      <c r="A965375"/>
    </row>
    <row r="965376" spans="1:1">
      <c r="A965376"/>
    </row>
    <row r="965377" spans="1:1">
      <c r="A965377"/>
    </row>
    <row r="965378" spans="1:1">
      <c r="A965378"/>
    </row>
    <row r="965379" spans="1:1">
      <c r="A965379"/>
    </row>
    <row r="965380" spans="1:1">
      <c r="A965380"/>
    </row>
    <row r="965381" spans="1:1">
      <c r="A965381"/>
    </row>
    <row r="965382" spans="1:1">
      <c r="A965382"/>
    </row>
    <row r="965383" spans="1:1">
      <c r="A965383"/>
    </row>
    <row r="965384" spans="1:1">
      <c r="A965384"/>
    </row>
    <row r="965385" spans="1:1">
      <c r="A965385"/>
    </row>
    <row r="965386" spans="1:1">
      <c r="A965386"/>
    </row>
    <row r="965387" spans="1:1">
      <c r="A965387"/>
    </row>
    <row r="965388" spans="1:1">
      <c r="A965388"/>
    </row>
    <row r="965389" spans="1:1">
      <c r="A965389"/>
    </row>
    <row r="965390" spans="1:1">
      <c r="A965390"/>
    </row>
    <row r="965391" spans="1:1">
      <c r="A965391"/>
    </row>
    <row r="965392" spans="1:1">
      <c r="A965392"/>
    </row>
    <row r="965393" spans="1:1">
      <c r="A965393"/>
    </row>
    <row r="965394" spans="1:1">
      <c r="A965394"/>
    </row>
    <row r="965395" spans="1:1">
      <c r="A965395"/>
    </row>
    <row r="965396" spans="1:1">
      <c r="A965396"/>
    </row>
    <row r="965397" spans="1:1">
      <c r="A965397"/>
    </row>
    <row r="965398" spans="1:1">
      <c r="A965398"/>
    </row>
    <row r="965399" spans="1:1">
      <c r="A965399"/>
    </row>
    <row r="965400" spans="1:1">
      <c r="A965400"/>
    </row>
    <row r="965401" spans="1:1">
      <c r="A965401"/>
    </row>
    <row r="965402" spans="1:1">
      <c r="A965402"/>
    </row>
    <row r="965403" spans="1:1">
      <c r="A965403"/>
    </row>
    <row r="965404" spans="1:1">
      <c r="A965404"/>
    </row>
    <row r="965405" spans="1:1">
      <c r="A965405"/>
    </row>
    <row r="965406" spans="1:1">
      <c r="A965406"/>
    </row>
    <row r="965407" spans="1:1">
      <c r="A965407"/>
    </row>
    <row r="965408" spans="1:1">
      <c r="A965408"/>
    </row>
    <row r="965409" spans="1:1">
      <c r="A965409"/>
    </row>
    <row r="965410" spans="1:1">
      <c r="A965410"/>
    </row>
    <row r="965411" spans="1:1">
      <c r="A965411"/>
    </row>
    <row r="965412" spans="1:1">
      <c r="A965412"/>
    </row>
    <row r="965413" spans="1:1">
      <c r="A965413"/>
    </row>
    <row r="965414" spans="1:1">
      <c r="A965414"/>
    </row>
    <row r="965415" spans="1:1">
      <c r="A965415"/>
    </row>
    <row r="965416" spans="1:1">
      <c r="A965416"/>
    </row>
    <row r="965417" spans="1:1">
      <c r="A965417"/>
    </row>
    <row r="965418" spans="1:1">
      <c r="A965418"/>
    </row>
    <row r="965419" spans="1:1">
      <c r="A965419"/>
    </row>
    <row r="965420" spans="1:1">
      <c r="A965420"/>
    </row>
    <row r="965421" spans="1:1">
      <c r="A965421"/>
    </row>
    <row r="965422" spans="1:1">
      <c r="A965422"/>
    </row>
    <row r="965423" spans="1:1">
      <c r="A965423"/>
    </row>
    <row r="965424" spans="1:1">
      <c r="A965424"/>
    </row>
    <row r="965425" spans="1:1">
      <c r="A965425"/>
    </row>
    <row r="965426" spans="1:1">
      <c r="A965426"/>
    </row>
    <row r="965427" spans="1:1">
      <c r="A965427"/>
    </row>
    <row r="965428" spans="1:1">
      <c r="A965428"/>
    </row>
    <row r="965429" spans="1:1">
      <c r="A965429"/>
    </row>
    <row r="965430" spans="1:1">
      <c r="A965430"/>
    </row>
    <row r="965431" spans="1:1">
      <c r="A965431"/>
    </row>
    <row r="965432" spans="1:1">
      <c r="A965432"/>
    </row>
    <row r="965433" spans="1:1">
      <c r="A965433"/>
    </row>
    <row r="965434" spans="1:1">
      <c r="A965434"/>
    </row>
    <row r="965435" spans="1:1">
      <c r="A965435"/>
    </row>
    <row r="965436" spans="1:1">
      <c r="A965436"/>
    </row>
    <row r="965437" spans="1:1">
      <c r="A965437"/>
    </row>
    <row r="965438" spans="1:1">
      <c r="A965438"/>
    </row>
    <row r="965439" spans="1:1">
      <c r="A965439"/>
    </row>
    <row r="965440" spans="1:1">
      <c r="A965440"/>
    </row>
    <row r="965441" spans="1:1">
      <c r="A965441"/>
    </row>
    <row r="965442" spans="1:1">
      <c r="A965442"/>
    </row>
    <row r="965443" spans="1:1">
      <c r="A965443"/>
    </row>
    <row r="965444" spans="1:1">
      <c r="A965444"/>
    </row>
    <row r="965445" spans="1:1">
      <c r="A965445"/>
    </row>
    <row r="965446" spans="1:1">
      <c r="A965446"/>
    </row>
    <row r="965447" spans="1:1">
      <c r="A965447"/>
    </row>
    <row r="965448" spans="1:1">
      <c r="A965448"/>
    </row>
    <row r="965449" spans="1:1">
      <c r="A965449"/>
    </row>
    <row r="965450" spans="1:1">
      <c r="A965450"/>
    </row>
    <row r="965451" spans="1:1">
      <c r="A965451"/>
    </row>
    <row r="965452" spans="1:1">
      <c r="A965452"/>
    </row>
    <row r="965453" spans="1:1">
      <c r="A965453"/>
    </row>
    <row r="965454" spans="1:1">
      <c r="A965454"/>
    </row>
    <row r="965455" spans="1:1">
      <c r="A965455"/>
    </row>
    <row r="965456" spans="1:1">
      <c r="A965456"/>
    </row>
    <row r="965457" spans="1:1">
      <c r="A965457"/>
    </row>
    <row r="965458" spans="1:1">
      <c r="A965458"/>
    </row>
    <row r="965459" spans="1:1">
      <c r="A965459"/>
    </row>
    <row r="965460" spans="1:1">
      <c r="A965460"/>
    </row>
    <row r="965461" spans="1:1">
      <c r="A965461"/>
    </row>
    <row r="965462" spans="1:1">
      <c r="A965462"/>
    </row>
    <row r="965463" spans="1:1">
      <c r="A965463"/>
    </row>
    <row r="965464" spans="1:1">
      <c r="A965464"/>
    </row>
    <row r="965465" spans="1:1">
      <c r="A965465"/>
    </row>
    <row r="965466" spans="1:1">
      <c r="A965466"/>
    </row>
    <row r="965467" spans="1:1">
      <c r="A965467"/>
    </row>
    <row r="965468" spans="1:1">
      <c r="A965468"/>
    </row>
    <row r="965469" spans="1:1">
      <c r="A965469"/>
    </row>
    <row r="965470" spans="1:1">
      <c r="A965470"/>
    </row>
    <row r="965471" spans="1:1">
      <c r="A965471"/>
    </row>
    <row r="965472" spans="1:1">
      <c r="A965472"/>
    </row>
    <row r="965473" spans="1:1">
      <c r="A965473"/>
    </row>
    <row r="965474" spans="1:1">
      <c r="A965474"/>
    </row>
    <row r="965475" spans="1:1">
      <c r="A965475"/>
    </row>
    <row r="965476" spans="1:1">
      <c r="A965476"/>
    </row>
    <row r="965477" spans="1:1">
      <c r="A965477"/>
    </row>
    <row r="965478" spans="1:1">
      <c r="A965478"/>
    </row>
    <row r="965479" spans="1:1">
      <c r="A965479"/>
    </row>
    <row r="965480" spans="1:1">
      <c r="A965480"/>
    </row>
    <row r="965481" spans="1:1">
      <c r="A965481"/>
    </row>
    <row r="965482" spans="1:1">
      <c r="A965482"/>
    </row>
    <row r="965483" spans="1:1">
      <c r="A965483"/>
    </row>
    <row r="965484" spans="1:1">
      <c r="A965484"/>
    </row>
    <row r="965485" spans="1:1">
      <c r="A965485"/>
    </row>
    <row r="965486" spans="1:1">
      <c r="A965486"/>
    </row>
    <row r="965487" spans="1:1">
      <c r="A965487"/>
    </row>
    <row r="965488" spans="1:1">
      <c r="A965488"/>
    </row>
    <row r="965489" spans="1:1">
      <c r="A965489"/>
    </row>
    <row r="965490" spans="1:1">
      <c r="A965490"/>
    </row>
    <row r="965491" spans="1:1">
      <c r="A965491"/>
    </row>
    <row r="965492" spans="1:1">
      <c r="A965492"/>
    </row>
    <row r="965493" spans="1:1">
      <c r="A965493"/>
    </row>
    <row r="965494" spans="1:1">
      <c r="A965494"/>
    </row>
    <row r="965495" spans="1:1">
      <c r="A965495"/>
    </row>
    <row r="965496" spans="1:1">
      <c r="A965496"/>
    </row>
    <row r="965497" spans="1:1">
      <c r="A965497"/>
    </row>
    <row r="965498" spans="1:1">
      <c r="A965498"/>
    </row>
    <row r="965499" spans="1:1">
      <c r="A965499"/>
    </row>
    <row r="965500" spans="1:1">
      <c r="A965500"/>
    </row>
    <row r="965501" spans="1:1">
      <c r="A965501"/>
    </row>
    <row r="965502" spans="1:1">
      <c r="A965502"/>
    </row>
    <row r="965503" spans="1:1">
      <c r="A965503"/>
    </row>
    <row r="965504" spans="1:1">
      <c r="A965504"/>
    </row>
    <row r="965505" spans="1:1">
      <c r="A965505"/>
    </row>
    <row r="965506" spans="1:1">
      <c r="A965506"/>
    </row>
    <row r="965507" spans="1:1">
      <c r="A965507"/>
    </row>
    <row r="965508" spans="1:1">
      <c r="A965508"/>
    </row>
    <row r="965509" spans="1:1">
      <c r="A965509"/>
    </row>
    <row r="965510" spans="1:1">
      <c r="A965510"/>
    </row>
    <row r="965511" spans="1:1">
      <c r="A965511"/>
    </row>
    <row r="965512" spans="1:1">
      <c r="A965512"/>
    </row>
    <row r="965513" spans="1:1">
      <c r="A965513"/>
    </row>
    <row r="965514" spans="1:1">
      <c r="A965514"/>
    </row>
    <row r="965515" spans="1:1">
      <c r="A965515"/>
    </row>
    <row r="965516" spans="1:1">
      <c r="A965516"/>
    </row>
    <row r="965517" spans="1:1">
      <c r="A965517"/>
    </row>
    <row r="965518" spans="1:1">
      <c r="A965518"/>
    </row>
    <row r="965519" spans="1:1">
      <c r="A965519"/>
    </row>
    <row r="965520" spans="1:1">
      <c r="A965520"/>
    </row>
    <row r="965521" spans="1:1">
      <c r="A965521"/>
    </row>
    <row r="965522" spans="1:1">
      <c r="A965522"/>
    </row>
    <row r="965523" spans="1:1">
      <c r="A965523"/>
    </row>
    <row r="965524" spans="1:1">
      <c r="A965524"/>
    </row>
    <row r="965525" spans="1:1">
      <c r="A965525"/>
    </row>
    <row r="965526" spans="1:1">
      <c r="A965526"/>
    </row>
    <row r="965527" spans="1:1">
      <c r="A965527"/>
    </row>
    <row r="965528" spans="1:1">
      <c r="A965528"/>
    </row>
    <row r="965529" spans="1:1">
      <c r="A965529"/>
    </row>
    <row r="965530" spans="1:1">
      <c r="A965530"/>
    </row>
    <row r="965531" spans="1:1">
      <c r="A965531"/>
    </row>
    <row r="965532" spans="1:1">
      <c r="A965532"/>
    </row>
    <row r="965533" spans="1:1">
      <c r="A965533"/>
    </row>
    <row r="965534" spans="1:1">
      <c r="A965534"/>
    </row>
    <row r="965535" spans="1:1">
      <c r="A965535"/>
    </row>
    <row r="965536" spans="1:1">
      <c r="A965536"/>
    </row>
    <row r="965537" spans="1:1">
      <c r="A965537"/>
    </row>
    <row r="965538" spans="1:1">
      <c r="A965538"/>
    </row>
    <row r="965539" spans="1:1">
      <c r="A965539"/>
    </row>
    <row r="965540" spans="1:1">
      <c r="A965540"/>
    </row>
    <row r="965541" spans="1:1">
      <c r="A965541"/>
    </row>
    <row r="965542" spans="1:1">
      <c r="A965542"/>
    </row>
    <row r="965543" spans="1:1">
      <c r="A965543"/>
    </row>
    <row r="965544" spans="1:1">
      <c r="A965544"/>
    </row>
    <row r="965545" spans="1:1">
      <c r="A965545"/>
    </row>
    <row r="965546" spans="1:1">
      <c r="A965546"/>
    </row>
    <row r="965547" spans="1:1">
      <c r="A965547"/>
    </row>
    <row r="965548" spans="1:1">
      <c r="A965548"/>
    </row>
    <row r="965549" spans="1:1">
      <c r="A965549"/>
    </row>
    <row r="965550" spans="1:1">
      <c r="A965550"/>
    </row>
    <row r="965551" spans="1:1">
      <c r="A965551"/>
    </row>
    <row r="965552" spans="1:1">
      <c r="A965552"/>
    </row>
    <row r="965553" spans="1:1">
      <c r="A965553"/>
    </row>
    <row r="965554" spans="1:1">
      <c r="A965554"/>
    </row>
    <row r="965555" spans="1:1">
      <c r="A965555"/>
    </row>
    <row r="965556" spans="1:1">
      <c r="A965556"/>
    </row>
    <row r="965557" spans="1:1">
      <c r="A965557"/>
    </row>
    <row r="965558" spans="1:1">
      <c r="A965558"/>
    </row>
    <row r="965559" spans="1:1">
      <c r="A965559"/>
    </row>
    <row r="965560" spans="1:1">
      <c r="A965560"/>
    </row>
    <row r="965561" spans="1:1">
      <c r="A965561"/>
    </row>
    <row r="965562" spans="1:1">
      <c r="A965562"/>
    </row>
    <row r="965563" spans="1:1">
      <c r="A965563"/>
    </row>
    <row r="965564" spans="1:1">
      <c r="A965564"/>
    </row>
    <row r="965565" spans="1:1">
      <c r="A965565"/>
    </row>
    <row r="965566" spans="1:1">
      <c r="A965566"/>
    </row>
    <row r="965567" spans="1:1">
      <c r="A965567"/>
    </row>
    <row r="965568" spans="1:1">
      <c r="A965568"/>
    </row>
    <row r="965569" spans="1:1">
      <c r="A965569"/>
    </row>
    <row r="965570" spans="1:1">
      <c r="A965570"/>
    </row>
    <row r="965571" spans="1:1">
      <c r="A965571"/>
    </row>
    <row r="965572" spans="1:1">
      <c r="A965572"/>
    </row>
    <row r="965573" spans="1:1">
      <c r="A965573"/>
    </row>
    <row r="965574" spans="1:1">
      <c r="A965574"/>
    </row>
    <row r="965575" spans="1:1">
      <c r="A965575"/>
    </row>
    <row r="965576" spans="1:1">
      <c r="A965576"/>
    </row>
    <row r="965577" spans="1:1">
      <c r="A965577"/>
    </row>
    <row r="965578" spans="1:1">
      <c r="A965578"/>
    </row>
    <row r="965579" spans="1:1">
      <c r="A965579"/>
    </row>
    <row r="965580" spans="1:1">
      <c r="A965580"/>
    </row>
    <row r="965581" spans="1:1">
      <c r="A965581"/>
    </row>
    <row r="965582" spans="1:1">
      <c r="A965582"/>
    </row>
    <row r="965583" spans="1:1">
      <c r="A965583"/>
    </row>
    <row r="965584" spans="1:1">
      <c r="A965584"/>
    </row>
    <row r="965585" spans="1:1">
      <c r="A965585"/>
    </row>
    <row r="965586" spans="1:1">
      <c r="A965586"/>
    </row>
    <row r="965587" spans="1:1">
      <c r="A965587"/>
    </row>
    <row r="965588" spans="1:1">
      <c r="A965588"/>
    </row>
    <row r="965589" spans="1:1">
      <c r="A965589"/>
    </row>
    <row r="965590" spans="1:1">
      <c r="A965590"/>
    </row>
    <row r="965591" spans="1:1">
      <c r="A965591"/>
    </row>
    <row r="965592" spans="1:1">
      <c r="A965592"/>
    </row>
    <row r="965593" spans="1:1">
      <c r="A965593"/>
    </row>
    <row r="965594" spans="1:1">
      <c r="A965594"/>
    </row>
    <row r="965595" spans="1:1">
      <c r="A965595"/>
    </row>
    <row r="965596" spans="1:1">
      <c r="A965596"/>
    </row>
    <row r="965597" spans="1:1">
      <c r="A965597"/>
    </row>
    <row r="965598" spans="1:1">
      <c r="A965598"/>
    </row>
    <row r="965599" spans="1:1">
      <c r="A965599"/>
    </row>
    <row r="965600" spans="1:1">
      <c r="A965600"/>
    </row>
    <row r="965601" spans="1:1">
      <c r="A965601"/>
    </row>
    <row r="965602" spans="1:1">
      <c r="A965602"/>
    </row>
    <row r="965603" spans="1:1">
      <c r="A965603"/>
    </row>
    <row r="965604" spans="1:1">
      <c r="A965604"/>
    </row>
    <row r="965605" spans="1:1">
      <c r="A965605"/>
    </row>
    <row r="965606" spans="1:1">
      <c r="A965606"/>
    </row>
    <row r="965607" spans="1:1">
      <c r="A965607"/>
    </row>
    <row r="965608" spans="1:1">
      <c r="A965608"/>
    </row>
    <row r="965609" spans="1:1">
      <c r="A965609"/>
    </row>
    <row r="965610" spans="1:1">
      <c r="A965610"/>
    </row>
    <row r="965611" spans="1:1">
      <c r="A965611"/>
    </row>
    <row r="965612" spans="1:1">
      <c r="A965612"/>
    </row>
    <row r="965613" spans="1:1">
      <c r="A965613"/>
    </row>
    <row r="965614" spans="1:1">
      <c r="A965614"/>
    </row>
    <row r="965615" spans="1:1">
      <c r="A965615"/>
    </row>
    <row r="965616" spans="1:1">
      <c r="A965616"/>
    </row>
    <row r="965617" spans="1:1">
      <c r="A965617"/>
    </row>
    <row r="965618" spans="1:1">
      <c r="A965618"/>
    </row>
    <row r="965619" spans="1:1">
      <c r="A965619"/>
    </row>
    <row r="965620" spans="1:1">
      <c r="A965620"/>
    </row>
    <row r="965621" spans="1:1">
      <c r="A965621"/>
    </row>
    <row r="965622" spans="1:1">
      <c r="A965622"/>
    </row>
    <row r="965623" spans="1:1">
      <c r="A965623"/>
    </row>
    <row r="965624" spans="1:1">
      <c r="A965624"/>
    </row>
    <row r="965625" spans="1:1">
      <c r="A965625"/>
    </row>
    <row r="965626" spans="1:1">
      <c r="A965626"/>
    </row>
    <row r="965627" spans="1:1">
      <c r="A965627"/>
    </row>
    <row r="965628" spans="1:1">
      <c r="A965628"/>
    </row>
    <row r="965629" spans="1:1">
      <c r="A965629"/>
    </row>
    <row r="965630" spans="1:1">
      <c r="A965630"/>
    </row>
    <row r="965631" spans="1:1">
      <c r="A965631"/>
    </row>
    <row r="965632" spans="1:1">
      <c r="A965632"/>
    </row>
    <row r="965633" spans="1:1">
      <c r="A965633"/>
    </row>
    <row r="965634" spans="1:1">
      <c r="A965634"/>
    </row>
    <row r="965635" spans="1:1">
      <c r="A965635"/>
    </row>
    <row r="965636" spans="1:1">
      <c r="A965636"/>
    </row>
    <row r="965637" spans="1:1">
      <c r="A965637"/>
    </row>
    <row r="965638" spans="1:1">
      <c r="A965638"/>
    </row>
    <row r="965639" spans="1:1">
      <c r="A965639"/>
    </row>
    <row r="965640" spans="1:1">
      <c r="A965640"/>
    </row>
    <row r="965641" spans="1:1">
      <c r="A965641"/>
    </row>
    <row r="965642" spans="1:1">
      <c r="A965642"/>
    </row>
    <row r="965643" spans="1:1">
      <c r="A965643"/>
    </row>
    <row r="965644" spans="1:1">
      <c r="A965644"/>
    </row>
    <row r="965645" spans="1:1">
      <c r="A965645"/>
    </row>
    <row r="965646" spans="1:1">
      <c r="A965646"/>
    </row>
    <row r="965647" spans="1:1">
      <c r="A965647"/>
    </row>
    <row r="965648" spans="1:1">
      <c r="A965648"/>
    </row>
    <row r="965649" spans="1:1">
      <c r="A965649"/>
    </row>
    <row r="965650" spans="1:1">
      <c r="A965650"/>
    </row>
    <row r="965651" spans="1:1">
      <c r="A965651"/>
    </row>
    <row r="965652" spans="1:1">
      <c r="A965652"/>
    </row>
    <row r="965653" spans="1:1">
      <c r="A965653"/>
    </row>
    <row r="965654" spans="1:1">
      <c r="A965654"/>
    </row>
    <row r="965655" spans="1:1">
      <c r="A965655"/>
    </row>
    <row r="965656" spans="1:1">
      <c r="A965656"/>
    </row>
    <row r="965657" spans="1:1">
      <c r="A965657"/>
    </row>
    <row r="965658" spans="1:1">
      <c r="A965658"/>
    </row>
    <row r="965659" spans="1:1">
      <c r="A965659"/>
    </row>
    <row r="965660" spans="1:1">
      <c r="A965660"/>
    </row>
    <row r="965661" spans="1:1">
      <c r="A965661"/>
    </row>
    <row r="965662" spans="1:1">
      <c r="A965662"/>
    </row>
    <row r="965663" spans="1:1">
      <c r="A965663"/>
    </row>
    <row r="965664" spans="1:1">
      <c r="A965664"/>
    </row>
    <row r="965665" spans="1:1">
      <c r="A965665"/>
    </row>
    <row r="965666" spans="1:1">
      <c r="A965666"/>
    </row>
    <row r="965667" spans="1:1">
      <c r="A965667"/>
    </row>
    <row r="965668" spans="1:1">
      <c r="A965668"/>
    </row>
    <row r="965669" spans="1:1">
      <c r="A965669"/>
    </row>
    <row r="965670" spans="1:1">
      <c r="A965670"/>
    </row>
    <row r="965671" spans="1:1">
      <c r="A965671"/>
    </row>
    <row r="965672" spans="1:1">
      <c r="A965672"/>
    </row>
    <row r="965673" spans="1:1">
      <c r="A965673"/>
    </row>
    <row r="965674" spans="1:1">
      <c r="A965674"/>
    </row>
    <row r="965675" spans="1:1">
      <c r="A965675"/>
    </row>
    <row r="965676" spans="1:1">
      <c r="A965676"/>
    </row>
    <row r="965677" spans="1:1">
      <c r="A965677"/>
    </row>
    <row r="965678" spans="1:1">
      <c r="A965678"/>
    </row>
    <row r="965679" spans="1:1">
      <c r="A965679"/>
    </row>
    <row r="965680" spans="1:1">
      <c r="A965680"/>
    </row>
    <row r="965681" spans="1:1">
      <c r="A965681"/>
    </row>
    <row r="965682" spans="1:1">
      <c r="A965682"/>
    </row>
    <row r="965683" spans="1:1">
      <c r="A965683"/>
    </row>
    <row r="965684" spans="1:1">
      <c r="A965684"/>
    </row>
    <row r="965685" spans="1:1">
      <c r="A965685"/>
    </row>
    <row r="965686" spans="1:1">
      <c r="A965686"/>
    </row>
    <row r="965687" spans="1:1">
      <c r="A965687"/>
    </row>
    <row r="965688" spans="1:1">
      <c r="A965688"/>
    </row>
    <row r="965689" spans="1:1">
      <c r="A965689"/>
    </row>
    <row r="965690" spans="1:1">
      <c r="A965690"/>
    </row>
    <row r="965691" spans="1:1">
      <c r="A965691"/>
    </row>
    <row r="965692" spans="1:1">
      <c r="A965692"/>
    </row>
    <row r="965693" spans="1:1">
      <c r="A965693"/>
    </row>
    <row r="965694" spans="1:1">
      <c r="A965694"/>
    </row>
    <row r="965695" spans="1:1">
      <c r="A965695"/>
    </row>
    <row r="965696" spans="1:1">
      <c r="A965696"/>
    </row>
    <row r="965697" spans="1:1">
      <c r="A965697"/>
    </row>
    <row r="965698" spans="1:1">
      <c r="A965698"/>
    </row>
    <row r="965699" spans="1:1">
      <c r="A965699"/>
    </row>
    <row r="965700" spans="1:1">
      <c r="A965700"/>
    </row>
    <row r="965701" spans="1:1">
      <c r="A965701"/>
    </row>
    <row r="965702" spans="1:1">
      <c r="A965702"/>
    </row>
    <row r="965703" spans="1:1">
      <c r="A965703"/>
    </row>
    <row r="965704" spans="1:1">
      <c r="A965704"/>
    </row>
    <row r="965705" spans="1:1">
      <c r="A965705"/>
    </row>
    <row r="965706" spans="1:1">
      <c r="A965706"/>
    </row>
    <row r="965707" spans="1:1">
      <c r="A965707"/>
    </row>
    <row r="965708" spans="1:1">
      <c r="A965708"/>
    </row>
    <row r="965709" spans="1:1">
      <c r="A965709"/>
    </row>
    <row r="965710" spans="1:1">
      <c r="A965710"/>
    </row>
    <row r="965711" spans="1:1">
      <c r="A965711"/>
    </row>
    <row r="965712" spans="1:1">
      <c r="A965712"/>
    </row>
    <row r="965713" spans="1:1">
      <c r="A965713"/>
    </row>
    <row r="965714" spans="1:1">
      <c r="A965714"/>
    </row>
    <row r="965715" spans="1:1">
      <c r="A965715"/>
    </row>
    <row r="965716" spans="1:1">
      <c r="A965716"/>
    </row>
    <row r="965717" spans="1:1">
      <c r="A965717"/>
    </row>
    <row r="965718" spans="1:1">
      <c r="A965718"/>
    </row>
    <row r="965719" spans="1:1">
      <c r="A965719"/>
    </row>
    <row r="965720" spans="1:1">
      <c r="A965720"/>
    </row>
    <row r="965721" spans="1:1">
      <c r="A965721"/>
    </row>
    <row r="965722" spans="1:1">
      <c r="A965722"/>
    </row>
    <row r="965723" spans="1:1">
      <c r="A965723"/>
    </row>
    <row r="965724" spans="1:1">
      <c r="A965724"/>
    </row>
    <row r="965725" spans="1:1">
      <c r="A965725"/>
    </row>
    <row r="965726" spans="1:1">
      <c r="A965726"/>
    </row>
    <row r="965727" spans="1:1">
      <c r="A965727"/>
    </row>
    <row r="965728" spans="1:1">
      <c r="A965728"/>
    </row>
    <row r="965729" spans="1:1">
      <c r="A965729"/>
    </row>
    <row r="965730" spans="1:1">
      <c r="A965730"/>
    </row>
    <row r="965731" spans="1:1">
      <c r="A965731"/>
    </row>
    <row r="965732" spans="1:1">
      <c r="A965732"/>
    </row>
    <row r="965733" spans="1:1">
      <c r="A965733"/>
    </row>
    <row r="965734" spans="1:1">
      <c r="A965734"/>
    </row>
    <row r="965735" spans="1:1">
      <c r="A965735"/>
    </row>
    <row r="965736" spans="1:1">
      <c r="A965736"/>
    </row>
    <row r="965737" spans="1:1">
      <c r="A965737"/>
    </row>
    <row r="965738" spans="1:1">
      <c r="A965738"/>
    </row>
    <row r="965739" spans="1:1">
      <c r="A965739"/>
    </row>
    <row r="965740" spans="1:1">
      <c r="A965740"/>
    </row>
    <row r="965741" spans="1:1">
      <c r="A965741"/>
    </row>
    <row r="965742" spans="1:1">
      <c r="A965742"/>
    </row>
    <row r="965743" spans="1:1">
      <c r="A965743"/>
    </row>
    <row r="965744" spans="1:1">
      <c r="A965744"/>
    </row>
    <row r="965745" spans="1:1">
      <c r="A965745"/>
    </row>
    <row r="965746" spans="1:1">
      <c r="A965746"/>
    </row>
    <row r="965747" spans="1:1">
      <c r="A965747"/>
    </row>
    <row r="965748" spans="1:1">
      <c r="A965748"/>
    </row>
    <row r="965749" spans="1:1">
      <c r="A965749"/>
    </row>
    <row r="965750" spans="1:1">
      <c r="A965750"/>
    </row>
    <row r="965751" spans="1:1">
      <c r="A965751"/>
    </row>
    <row r="965752" spans="1:1">
      <c r="A965752"/>
    </row>
    <row r="965753" spans="1:1">
      <c r="A965753"/>
    </row>
    <row r="965754" spans="1:1">
      <c r="A965754"/>
    </row>
    <row r="965755" spans="1:1">
      <c r="A965755"/>
    </row>
    <row r="965756" spans="1:1">
      <c r="A965756"/>
    </row>
    <row r="965757" spans="1:1">
      <c r="A965757"/>
    </row>
    <row r="965758" spans="1:1">
      <c r="A965758"/>
    </row>
    <row r="965759" spans="1:1">
      <c r="A965759"/>
    </row>
    <row r="965760" spans="1:1">
      <c r="A965760"/>
    </row>
    <row r="965761" spans="1:1">
      <c r="A965761"/>
    </row>
    <row r="965762" spans="1:1">
      <c r="A965762"/>
    </row>
    <row r="965763" spans="1:1">
      <c r="A965763"/>
    </row>
    <row r="965764" spans="1:1">
      <c r="A965764"/>
    </row>
    <row r="965765" spans="1:1">
      <c r="A965765"/>
    </row>
    <row r="965766" spans="1:1">
      <c r="A965766"/>
    </row>
    <row r="965767" spans="1:1">
      <c r="A965767"/>
    </row>
    <row r="965768" spans="1:1">
      <c r="A965768"/>
    </row>
    <row r="965769" spans="1:1">
      <c r="A965769"/>
    </row>
    <row r="965770" spans="1:1">
      <c r="A965770"/>
    </row>
    <row r="965771" spans="1:1">
      <c r="A965771"/>
    </row>
    <row r="965772" spans="1:1">
      <c r="A965772"/>
    </row>
    <row r="965773" spans="1:1">
      <c r="A965773"/>
    </row>
    <row r="965774" spans="1:1">
      <c r="A965774"/>
    </row>
    <row r="965775" spans="1:1">
      <c r="A965775"/>
    </row>
    <row r="965776" spans="1:1">
      <c r="A965776"/>
    </row>
    <row r="965777" spans="1:1">
      <c r="A965777"/>
    </row>
    <row r="965778" spans="1:1">
      <c r="A965778"/>
    </row>
    <row r="965779" spans="1:1">
      <c r="A965779"/>
    </row>
    <row r="965780" spans="1:1">
      <c r="A965780"/>
    </row>
    <row r="965781" spans="1:1">
      <c r="A965781"/>
    </row>
    <row r="965782" spans="1:1">
      <c r="A965782"/>
    </row>
    <row r="965783" spans="1:1">
      <c r="A965783"/>
    </row>
    <row r="965784" spans="1:1">
      <c r="A965784"/>
    </row>
    <row r="965785" spans="1:1">
      <c r="A965785"/>
    </row>
    <row r="965786" spans="1:1">
      <c r="A965786"/>
    </row>
    <row r="965787" spans="1:1">
      <c r="A965787"/>
    </row>
    <row r="965788" spans="1:1">
      <c r="A965788"/>
    </row>
    <row r="965789" spans="1:1">
      <c r="A965789"/>
    </row>
    <row r="965790" spans="1:1">
      <c r="A965790"/>
    </row>
    <row r="965791" spans="1:1">
      <c r="A965791"/>
    </row>
    <row r="965792" spans="1:1">
      <c r="A965792"/>
    </row>
    <row r="965793" spans="1:1">
      <c r="A965793"/>
    </row>
    <row r="965794" spans="1:1">
      <c r="A965794"/>
    </row>
    <row r="965795" spans="1:1">
      <c r="A965795"/>
    </row>
    <row r="965796" spans="1:1">
      <c r="A965796"/>
    </row>
    <row r="965797" spans="1:1">
      <c r="A965797"/>
    </row>
    <row r="965798" spans="1:1">
      <c r="A965798"/>
    </row>
    <row r="965799" spans="1:1">
      <c r="A965799"/>
    </row>
    <row r="965800" spans="1:1">
      <c r="A965800"/>
    </row>
    <row r="965801" spans="1:1">
      <c r="A965801"/>
    </row>
    <row r="965802" spans="1:1">
      <c r="A965802"/>
    </row>
    <row r="965803" spans="1:1">
      <c r="A965803"/>
    </row>
    <row r="965804" spans="1:1">
      <c r="A965804"/>
    </row>
    <row r="965805" spans="1:1">
      <c r="A965805"/>
    </row>
    <row r="965806" spans="1:1">
      <c r="A965806"/>
    </row>
    <row r="965807" spans="1:1">
      <c r="A965807"/>
    </row>
    <row r="965808" spans="1:1">
      <c r="A965808"/>
    </row>
    <row r="965809" spans="1:1">
      <c r="A965809"/>
    </row>
    <row r="965810" spans="1:1">
      <c r="A965810"/>
    </row>
    <row r="965811" spans="1:1">
      <c r="A965811"/>
    </row>
    <row r="965812" spans="1:1">
      <c r="A965812"/>
    </row>
    <row r="965813" spans="1:1">
      <c r="A965813"/>
    </row>
    <row r="965814" spans="1:1">
      <c r="A965814"/>
    </row>
    <row r="965815" spans="1:1">
      <c r="A965815"/>
    </row>
    <row r="965816" spans="1:1">
      <c r="A965816"/>
    </row>
    <row r="965817" spans="1:1">
      <c r="A965817"/>
    </row>
    <row r="965818" spans="1:1">
      <c r="A965818"/>
    </row>
    <row r="965819" spans="1:1">
      <c r="A965819"/>
    </row>
    <row r="965820" spans="1:1">
      <c r="A965820"/>
    </row>
    <row r="965821" spans="1:1">
      <c r="A965821"/>
    </row>
    <row r="965822" spans="1:1">
      <c r="A965822"/>
    </row>
    <row r="965823" spans="1:1">
      <c r="A965823"/>
    </row>
    <row r="965824" spans="1:1">
      <c r="A965824"/>
    </row>
    <row r="965825" spans="1:1">
      <c r="A965825"/>
    </row>
    <row r="965826" spans="1:1">
      <c r="A965826"/>
    </row>
    <row r="965827" spans="1:1">
      <c r="A965827"/>
    </row>
    <row r="965828" spans="1:1">
      <c r="A965828"/>
    </row>
    <row r="965829" spans="1:1">
      <c r="A965829"/>
    </row>
    <row r="965830" spans="1:1">
      <c r="A965830"/>
    </row>
    <row r="965831" spans="1:1">
      <c r="A965831"/>
    </row>
    <row r="965832" spans="1:1">
      <c r="A965832"/>
    </row>
    <row r="965833" spans="1:1">
      <c r="A965833"/>
    </row>
    <row r="965834" spans="1:1">
      <c r="A965834"/>
    </row>
    <row r="965835" spans="1:1">
      <c r="A965835"/>
    </row>
    <row r="965836" spans="1:1">
      <c r="A965836"/>
    </row>
    <row r="965837" spans="1:1">
      <c r="A965837"/>
    </row>
    <row r="965838" spans="1:1">
      <c r="A965838"/>
    </row>
    <row r="965839" spans="1:1">
      <c r="A965839"/>
    </row>
    <row r="965840" spans="1:1">
      <c r="A965840"/>
    </row>
    <row r="965841" spans="1:1">
      <c r="A965841"/>
    </row>
    <row r="965842" spans="1:1">
      <c r="A965842"/>
    </row>
    <row r="965843" spans="1:1">
      <c r="A965843"/>
    </row>
    <row r="965844" spans="1:1">
      <c r="A965844"/>
    </row>
    <row r="965845" spans="1:1">
      <c r="A965845"/>
    </row>
    <row r="965846" spans="1:1">
      <c r="A965846"/>
    </row>
    <row r="965847" spans="1:1">
      <c r="A965847"/>
    </row>
    <row r="965848" spans="1:1">
      <c r="A965848"/>
    </row>
    <row r="965849" spans="1:1">
      <c r="A965849"/>
    </row>
    <row r="965850" spans="1:1">
      <c r="A965850"/>
    </row>
    <row r="965851" spans="1:1">
      <c r="A965851"/>
    </row>
    <row r="965852" spans="1:1">
      <c r="A965852"/>
    </row>
    <row r="965853" spans="1:1">
      <c r="A965853"/>
    </row>
    <row r="965854" spans="1:1">
      <c r="A965854"/>
    </row>
    <row r="965855" spans="1:1">
      <c r="A965855"/>
    </row>
    <row r="965856" spans="1:1">
      <c r="A965856"/>
    </row>
    <row r="965857" spans="1:1">
      <c r="A965857"/>
    </row>
    <row r="965858" spans="1:1">
      <c r="A965858"/>
    </row>
    <row r="965859" spans="1:1">
      <c r="A965859"/>
    </row>
    <row r="965860" spans="1:1">
      <c r="A965860"/>
    </row>
    <row r="965861" spans="1:1">
      <c r="A965861"/>
    </row>
    <row r="965862" spans="1:1">
      <c r="A965862"/>
    </row>
    <row r="965863" spans="1:1">
      <c r="A965863"/>
    </row>
    <row r="965864" spans="1:1">
      <c r="A965864"/>
    </row>
    <row r="965865" spans="1:1">
      <c r="A965865"/>
    </row>
    <row r="965866" spans="1:1">
      <c r="A965866"/>
    </row>
    <row r="965867" spans="1:1">
      <c r="A965867"/>
    </row>
    <row r="965868" spans="1:1">
      <c r="A965868"/>
    </row>
    <row r="965869" spans="1:1">
      <c r="A965869"/>
    </row>
    <row r="965870" spans="1:1">
      <c r="A965870"/>
    </row>
    <row r="965871" spans="1:1">
      <c r="A965871"/>
    </row>
    <row r="965872" spans="1:1">
      <c r="A965872"/>
    </row>
    <row r="965873" spans="1:1">
      <c r="A965873"/>
    </row>
    <row r="965874" spans="1:1">
      <c r="A965874"/>
    </row>
    <row r="965875" spans="1:1">
      <c r="A965875"/>
    </row>
    <row r="965876" spans="1:1">
      <c r="A965876"/>
    </row>
    <row r="965877" spans="1:1">
      <c r="A965877"/>
    </row>
    <row r="965878" spans="1:1">
      <c r="A965878"/>
    </row>
    <row r="965879" spans="1:1">
      <c r="A965879"/>
    </row>
    <row r="965880" spans="1:1">
      <c r="A965880"/>
    </row>
    <row r="965881" spans="1:1">
      <c r="A965881"/>
    </row>
    <row r="965882" spans="1:1">
      <c r="A965882"/>
    </row>
    <row r="965883" spans="1:1">
      <c r="A965883"/>
    </row>
    <row r="965884" spans="1:1">
      <c r="A965884"/>
    </row>
    <row r="965885" spans="1:1">
      <c r="A965885"/>
    </row>
    <row r="965886" spans="1:1">
      <c r="A965886"/>
    </row>
    <row r="965887" spans="1:1">
      <c r="A965887"/>
    </row>
    <row r="965888" spans="1:1">
      <c r="A965888"/>
    </row>
    <row r="965889" spans="1:1">
      <c r="A965889"/>
    </row>
    <row r="965890" spans="1:1">
      <c r="A965890"/>
    </row>
    <row r="965891" spans="1:1">
      <c r="A965891"/>
    </row>
    <row r="965892" spans="1:1">
      <c r="A965892"/>
    </row>
    <row r="965893" spans="1:1">
      <c r="A965893"/>
    </row>
    <row r="965894" spans="1:1">
      <c r="A965894"/>
    </row>
    <row r="965895" spans="1:1">
      <c r="A965895"/>
    </row>
    <row r="965896" spans="1:1">
      <c r="A965896"/>
    </row>
    <row r="965897" spans="1:1">
      <c r="A965897"/>
    </row>
    <row r="965898" spans="1:1">
      <c r="A965898"/>
    </row>
    <row r="965899" spans="1:1">
      <c r="A965899"/>
    </row>
    <row r="965900" spans="1:1">
      <c r="A965900"/>
    </row>
    <row r="965901" spans="1:1">
      <c r="A965901"/>
    </row>
    <row r="965902" spans="1:1">
      <c r="A965902"/>
    </row>
    <row r="965903" spans="1:1">
      <c r="A965903"/>
    </row>
    <row r="965904" spans="1:1">
      <c r="A965904"/>
    </row>
    <row r="965905" spans="1:1">
      <c r="A965905"/>
    </row>
    <row r="965906" spans="1:1">
      <c r="A965906"/>
    </row>
    <row r="965907" spans="1:1">
      <c r="A965907"/>
    </row>
    <row r="965908" spans="1:1">
      <c r="A965908"/>
    </row>
    <row r="965909" spans="1:1">
      <c r="A965909"/>
    </row>
    <row r="965910" spans="1:1">
      <c r="A965910"/>
    </row>
    <row r="965911" spans="1:1">
      <c r="A965911"/>
    </row>
    <row r="965912" spans="1:1">
      <c r="A965912"/>
    </row>
    <row r="965913" spans="1:1">
      <c r="A965913"/>
    </row>
    <row r="965914" spans="1:1">
      <c r="A965914"/>
    </row>
    <row r="965915" spans="1:1">
      <c r="A965915"/>
    </row>
    <row r="965916" spans="1:1">
      <c r="A965916"/>
    </row>
    <row r="965917" spans="1:1">
      <c r="A965917"/>
    </row>
    <row r="965918" spans="1:1">
      <c r="A965918"/>
    </row>
    <row r="965919" spans="1:1">
      <c r="A965919"/>
    </row>
    <row r="965920" spans="1:1">
      <c r="A965920"/>
    </row>
    <row r="965921" spans="1:1">
      <c r="A965921"/>
    </row>
    <row r="965922" spans="1:1">
      <c r="A965922"/>
    </row>
    <row r="965923" spans="1:1">
      <c r="A965923"/>
    </row>
    <row r="965924" spans="1:1">
      <c r="A965924"/>
    </row>
    <row r="965925" spans="1:1">
      <c r="A965925"/>
    </row>
    <row r="965926" spans="1:1">
      <c r="A965926"/>
    </row>
    <row r="965927" spans="1:1">
      <c r="A965927"/>
    </row>
    <row r="965928" spans="1:1">
      <c r="A965928"/>
    </row>
    <row r="965929" spans="1:1">
      <c r="A965929"/>
    </row>
    <row r="965930" spans="1:1">
      <c r="A965930"/>
    </row>
    <row r="965931" spans="1:1">
      <c r="A965931"/>
    </row>
    <row r="965932" spans="1:1">
      <c r="A965932"/>
    </row>
    <row r="965933" spans="1:1">
      <c r="A965933"/>
    </row>
    <row r="965934" spans="1:1">
      <c r="A965934"/>
    </row>
    <row r="965935" spans="1:1">
      <c r="A965935"/>
    </row>
    <row r="965936" spans="1:1">
      <c r="A965936"/>
    </row>
    <row r="965937" spans="1:1">
      <c r="A965937"/>
    </row>
    <row r="965938" spans="1:1">
      <c r="A965938"/>
    </row>
    <row r="965939" spans="1:1">
      <c r="A965939"/>
    </row>
    <row r="965940" spans="1:1">
      <c r="A965940"/>
    </row>
    <row r="965941" spans="1:1">
      <c r="A965941"/>
    </row>
    <row r="965942" spans="1:1">
      <c r="A965942"/>
    </row>
    <row r="965943" spans="1:1">
      <c r="A965943"/>
    </row>
    <row r="965944" spans="1:1">
      <c r="A965944"/>
    </row>
    <row r="965945" spans="1:1">
      <c r="A965945"/>
    </row>
    <row r="965946" spans="1:1">
      <c r="A965946"/>
    </row>
    <row r="965947" spans="1:1">
      <c r="A965947"/>
    </row>
    <row r="965948" spans="1:1">
      <c r="A965948"/>
    </row>
    <row r="965949" spans="1:1">
      <c r="A965949"/>
    </row>
    <row r="965950" spans="1:1">
      <c r="A965950"/>
    </row>
    <row r="965951" spans="1:1">
      <c r="A965951"/>
    </row>
    <row r="965952" spans="1:1">
      <c r="A965952"/>
    </row>
    <row r="965953" spans="1:1">
      <c r="A965953"/>
    </row>
    <row r="965954" spans="1:1">
      <c r="A965954"/>
    </row>
    <row r="965955" spans="1:1">
      <c r="A965955"/>
    </row>
    <row r="965956" spans="1:1">
      <c r="A965956"/>
    </row>
    <row r="965957" spans="1:1">
      <c r="A965957"/>
    </row>
    <row r="965958" spans="1:1">
      <c r="A965958"/>
    </row>
    <row r="965959" spans="1:1">
      <c r="A965959"/>
    </row>
    <row r="965960" spans="1:1">
      <c r="A965960"/>
    </row>
    <row r="965961" spans="1:1">
      <c r="A965961"/>
    </row>
    <row r="965962" spans="1:1">
      <c r="A965962"/>
    </row>
    <row r="965963" spans="1:1">
      <c r="A965963"/>
    </row>
    <row r="965964" spans="1:1">
      <c r="A965964"/>
    </row>
    <row r="965965" spans="1:1">
      <c r="A965965"/>
    </row>
    <row r="965966" spans="1:1">
      <c r="A965966"/>
    </row>
    <row r="965967" spans="1:1">
      <c r="A965967"/>
    </row>
    <row r="965968" spans="1:1">
      <c r="A965968"/>
    </row>
    <row r="965969" spans="1:1">
      <c r="A965969"/>
    </row>
    <row r="965970" spans="1:1">
      <c r="A965970"/>
    </row>
    <row r="965971" spans="1:1">
      <c r="A965971"/>
    </row>
    <row r="965972" spans="1:1">
      <c r="A965972"/>
    </row>
    <row r="965973" spans="1:1">
      <c r="A965973"/>
    </row>
    <row r="965974" spans="1:1">
      <c r="A965974"/>
    </row>
    <row r="965975" spans="1:1">
      <c r="A965975"/>
    </row>
    <row r="965976" spans="1:1">
      <c r="A965976"/>
    </row>
    <row r="965977" spans="1:1">
      <c r="A965977"/>
    </row>
    <row r="965978" spans="1:1">
      <c r="A965978"/>
    </row>
    <row r="965979" spans="1:1">
      <c r="A965979"/>
    </row>
    <row r="965980" spans="1:1">
      <c r="A965980"/>
    </row>
    <row r="965981" spans="1:1">
      <c r="A965981"/>
    </row>
    <row r="965982" spans="1:1">
      <c r="A965982"/>
    </row>
    <row r="965983" spans="1:1">
      <c r="A965983"/>
    </row>
    <row r="965984" spans="1:1">
      <c r="A965984"/>
    </row>
    <row r="965985" spans="1:1">
      <c r="A965985"/>
    </row>
    <row r="965986" spans="1:1">
      <c r="A965986"/>
    </row>
    <row r="965987" spans="1:1">
      <c r="A965987"/>
    </row>
    <row r="965988" spans="1:1">
      <c r="A965988"/>
    </row>
    <row r="965989" spans="1:1">
      <c r="A965989"/>
    </row>
    <row r="965990" spans="1:1">
      <c r="A965990"/>
    </row>
    <row r="965991" spans="1:1">
      <c r="A965991"/>
    </row>
    <row r="965992" spans="1:1">
      <c r="A965992"/>
    </row>
    <row r="965993" spans="1:1">
      <c r="A965993"/>
    </row>
    <row r="965994" spans="1:1">
      <c r="A965994"/>
    </row>
    <row r="965995" spans="1:1">
      <c r="A965995"/>
    </row>
    <row r="965996" spans="1:1">
      <c r="A965996"/>
    </row>
    <row r="965997" spans="1:1">
      <c r="A965997"/>
    </row>
    <row r="965998" spans="1:1">
      <c r="A965998"/>
    </row>
    <row r="965999" spans="1:1">
      <c r="A965999"/>
    </row>
    <row r="966000" spans="1:1">
      <c r="A966000"/>
    </row>
    <row r="966001" spans="1:1">
      <c r="A966001"/>
    </row>
    <row r="966002" spans="1:1">
      <c r="A966002"/>
    </row>
    <row r="966003" spans="1:1">
      <c r="A966003"/>
    </row>
    <row r="966004" spans="1:1">
      <c r="A966004"/>
    </row>
    <row r="966005" spans="1:1">
      <c r="A966005"/>
    </row>
    <row r="966006" spans="1:1">
      <c r="A966006"/>
    </row>
    <row r="966007" spans="1:1">
      <c r="A966007"/>
    </row>
    <row r="966008" spans="1:1">
      <c r="A966008"/>
    </row>
    <row r="966009" spans="1:1">
      <c r="A966009"/>
    </row>
    <row r="966010" spans="1:1">
      <c r="A966010"/>
    </row>
    <row r="966011" spans="1:1">
      <c r="A966011"/>
    </row>
    <row r="966012" spans="1:1">
      <c r="A966012"/>
    </row>
    <row r="966013" spans="1:1">
      <c r="A966013"/>
    </row>
    <row r="966014" spans="1:1">
      <c r="A966014"/>
    </row>
    <row r="966015" spans="1:1">
      <c r="A966015"/>
    </row>
    <row r="966016" spans="1:1">
      <c r="A966016"/>
    </row>
    <row r="966017" spans="1:1">
      <c r="A966017"/>
    </row>
    <row r="966018" spans="1:1">
      <c r="A966018"/>
    </row>
    <row r="966019" spans="1:1">
      <c r="A966019"/>
    </row>
    <row r="966020" spans="1:1">
      <c r="A966020"/>
    </row>
    <row r="966021" spans="1:1">
      <c r="A966021"/>
    </row>
    <row r="966022" spans="1:1">
      <c r="A966022"/>
    </row>
    <row r="966023" spans="1:1">
      <c r="A966023"/>
    </row>
    <row r="966024" spans="1:1">
      <c r="A966024"/>
    </row>
    <row r="966025" spans="1:1">
      <c r="A966025"/>
    </row>
    <row r="966026" spans="1:1">
      <c r="A966026"/>
    </row>
    <row r="966027" spans="1:1">
      <c r="A966027"/>
    </row>
    <row r="966028" spans="1:1">
      <c r="A966028"/>
    </row>
    <row r="966029" spans="1:1">
      <c r="A966029"/>
    </row>
    <row r="966030" spans="1:1">
      <c r="A966030"/>
    </row>
    <row r="966031" spans="1:1">
      <c r="A966031"/>
    </row>
    <row r="966032" spans="1:1">
      <c r="A966032"/>
    </row>
    <row r="966033" spans="1:1">
      <c r="A966033"/>
    </row>
    <row r="966034" spans="1:1">
      <c r="A966034"/>
    </row>
    <row r="966035" spans="1:1">
      <c r="A966035"/>
    </row>
    <row r="966036" spans="1:1">
      <c r="A966036"/>
    </row>
    <row r="966037" spans="1:1">
      <c r="A966037"/>
    </row>
    <row r="966038" spans="1:1">
      <c r="A966038"/>
    </row>
    <row r="966039" spans="1:1">
      <c r="A966039"/>
    </row>
    <row r="966040" spans="1:1">
      <c r="A966040"/>
    </row>
    <row r="966041" spans="1:1">
      <c r="A966041"/>
    </row>
    <row r="966042" spans="1:1">
      <c r="A966042"/>
    </row>
    <row r="966043" spans="1:1">
      <c r="A966043"/>
    </row>
    <row r="966044" spans="1:1">
      <c r="A966044"/>
    </row>
    <row r="966045" spans="1:1">
      <c r="A966045"/>
    </row>
    <row r="966046" spans="1:1">
      <c r="A966046"/>
    </row>
    <row r="966047" spans="1:1">
      <c r="A966047"/>
    </row>
    <row r="966048" spans="1:1">
      <c r="A966048"/>
    </row>
    <row r="966049" spans="1:1">
      <c r="A966049"/>
    </row>
    <row r="966050" spans="1:1">
      <c r="A966050"/>
    </row>
    <row r="966051" spans="1:1">
      <c r="A966051"/>
    </row>
    <row r="966052" spans="1:1">
      <c r="A966052"/>
    </row>
    <row r="966053" spans="1:1">
      <c r="A966053"/>
    </row>
    <row r="966054" spans="1:1">
      <c r="A966054"/>
    </row>
    <row r="966055" spans="1:1">
      <c r="A966055"/>
    </row>
    <row r="966056" spans="1:1">
      <c r="A966056"/>
    </row>
    <row r="966057" spans="1:1">
      <c r="A966057"/>
    </row>
    <row r="966058" spans="1:1">
      <c r="A966058"/>
    </row>
    <row r="966059" spans="1:1">
      <c r="A966059"/>
    </row>
    <row r="966060" spans="1:1">
      <c r="A966060"/>
    </row>
    <row r="966061" spans="1:1">
      <c r="A966061"/>
    </row>
    <row r="966062" spans="1:1">
      <c r="A966062"/>
    </row>
    <row r="966063" spans="1:1">
      <c r="A966063"/>
    </row>
    <row r="966064" spans="1:1">
      <c r="A966064"/>
    </row>
    <row r="966065" spans="1:1">
      <c r="A966065"/>
    </row>
    <row r="966066" spans="1:1">
      <c r="A966066"/>
    </row>
    <row r="966067" spans="1:1">
      <c r="A966067"/>
    </row>
    <row r="966068" spans="1:1">
      <c r="A966068"/>
    </row>
    <row r="966069" spans="1:1">
      <c r="A966069"/>
    </row>
    <row r="966070" spans="1:1">
      <c r="A966070"/>
    </row>
    <row r="966071" spans="1:1">
      <c r="A966071"/>
    </row>
    <row r="966072" spans="1:1">
      <c r="A966072"/>
    </row>
    <row r="966073" spans="1:1">
      <c r="A966073"/>
    </row>
    <row r="966074" spans="1:1">
      <c r="A966074"/>
    </row>
    <row r="966075" spans="1:1">
      <c r="A966075"/>
    </row>
    <row r="966076" spans="1:1">
      <c r="A966076"/>
    </row>
    <row r="966077" spans="1:1">
      <c r="A966077"/>
    </row>
    <row r="966078" spans="1:1">
      <c r="A966078"/>
    </row>
    <row r="966079" spans="1:1">
      <c r="A966079"/>
    </row>
    <row r="966080" spans="1:1">
      <c r="A966080"/>
    </row>
    <row r="966081" spans="1:1">
      <c r="A966081"/>
    </row>
    <row r="966082" spans="1:1">
      <c r="A966082"/>
    </row>
    <row r="966083" spans="1:1">
      <c r="A966083"/>
    </row>
    <row r="966084" spans="1:1">
      <c r="A966084"/>
    </row>
    <row r="966085" spans="1:1">
      <c r="A966085"/>
    </row>
    <row r="966086" spans="1:1">
      <c r="A966086"/>
    </row>
    <row r="966087" spans="1:1">
      <c r="A966087"/>
    </row>
    <row r="966088" spans="1:1">
      <c r="A966088"/>
    </row>
    <row r="966089" spans="1:1">
      <c r="A966089"/>
    </row>
    <row r="966090" spans="1:1">
      <c r="A966090"/>
    </row>
    <row r="966091" spans="1:1">
      <c r="A966091"/>
    </row>
    <row r="966092" spans="1:1">
      <c r="A966092"/>
    </row>
    <row r="966093" spans="1:1">
      <c r="A966093"/>
    </row>
    <row r="966094" spans="1:1">
      <c r="A966094"/>
    </row>
    <row r="966095" spans="1:1">
      <c r="A966095"/>
    </row>
    <row r="966096" spans="1:1">
      <c r="A966096"/>
    </row>
    <row r="966097" spans="1:1">
      <c r="A966097"/>
    </row>
    <row r="966098" spans="1:1">
      <c r="A966098"/>
    </row>
    <row r="966099" spans="1:1">
      <c r="A966099"/>
    </row>
    <row r="966100" spans="1:1">
      <c r="A966100"/>
    </row>
    <row r="966101" spans="1:1">
      <c r="A966101"/>
    </row>
    <row r="966102" spans="1:1">
      <c r="A966102"/>
    </row>
    <row r="966103" spans="1:1">
      <c r="A966103"/>
    </row>
    <row r="966104" spans="1:1">
      <c r="A966104"/>
    </row>
    <row r="966105" spans="1:1">
      <c r="A966105"/>
    </row>
    <row r="966106" spans="1:1">
      <c r="A966106"/>
    </row>
    <row r="966107" spans="1:1">
      <c r="A966107"/>
    </row>
    <row r="966108" spans="1:1">
      <c r="A966108"/>
    </row>
    <row r="966109" spans="1:1">
      <c r="A966109"/>
    </row>
    <row r="966110" spans="1:1">
      <c r="A966110"/>
    </row>
    <row r="966111" spans="1:1">
      <c r="A966111"/>
    </row>
    <row r="966112" spans="1:1">
      <c r="A966112"/>
    </row>
    <row r="966113" spans="1:1">
      <c r="A966113"/>
    </row>
    <row r="966114" spans="1:1">
      <c r="A966114"/>
    </row>
    <row r="966115" spans="1:1">
      <c r="A966115"/>
    </row>
    <row r="966116" spans="1:1">
      <c r="A966116"/>
    </row>
    <row r="966117" spans="1:1">
      <c r="A966117"/>
    </row>
    <row r="966118" spans="1:1">
      <c r="A966118"/>
    </row>
    <row r="966119" spans="1:1">
      <c r="A966119"/>
    </row>
    <row r="966120" spans="1:1">
      <c r="A966120"/>
    </row>
    <row r="966121" spans="1:1">
      <c r="A966121"/>
    </row>
    <row r="966122" spans="1:1">
      <c r="A966122"/>
    </row>
    <row r="966123" spans="1:1">
      <c r="A966123"/>
    </row>
    <row r="966124" spans="1:1">
      <c r="A966124"/>
    </row>
    <row r="966125" spans="1:1">
      <c r="A966125"/>
    </row>
    <row r="966126" spans="1:1">
      <c r="A966126"/>
    </row>
    <row r="966127" spans="1:1">
      <c r="A966127"/>
    </row>
    <row r="966128" spans="1:1">
      <c r="A966128"/>
    </row>
    <row r="966129" spans="1:1">
      <c r="A966129"/>
    </row>
    <row r="966130" spans="1:1">
      <c r="A966130"/>
    </row>
    <row r="966131" spans="1:1">
      <c r="A966131"/>
    </row>
    <row r="966132" spans="1:1">
      <c r="A966132"/>
    </row>
    <row r="966133" spans="1:1">
      <c r="A966133"/>
    </row>
    <row r="966134" spans="1:1">
      <c r="A966134"/>
    </row>
    <row r="966135" spans="1:1">
      <c r="A966135"/>
    </row>
    <row r="966136" spans="1:1">
      <c r="A966136"/>
    </row>
    <row r="966137" spans="1:1">
      <c r="A966137"/>
    </row>
    <row r="966138" spans="1:1">
      <c r="A966138"/>
    </row>
    <row r="966139" spans="1:1">
      <c r="A966139"/>
    </row>
    <row r="966140" spans="1:1">
      <c r="A966140"/>
    </row>
    <row r="966141" spans="1:1">
      <c r="A966141"/>
    </row>
    <row r="966142" spans="1:1">
      <c r="A966142"/>
    </row>
    <row r="966143" spans="1:1">
      <c r="A966143"/>
    </row>
    <row r="966144" spans="1:1">
      <c r="A966144"/>
    </row>
    <row r="966145" spans="1:1">
      <c r="A966145"/>
    </row>
    <row r="966146" spans="1:1">
      <c r="A966146"/>
    </row>
    <row r="966147" spans="1:1">
      <c r="A966147"/>
    </row>
    <row r="966148" spans="1:1">
      <c r="A966148"/>
    </row>
    <row r="966149" spans="1:1">
      <c r="A966149"/>
    </row>
    <row r="966150" spans="1:1">
      <c r="A966150"/>
    </row>
    <row r="966151" spans="1:1">
      <c r="A966151"/>
    </row>
    <row r="966152" spans="1:1">
      <c r="A966152"/>
    </row>
    <row r="966153" spans="1:1">
      <c r="A966153"/>
    </row>
    <row r="966154" spans="1:1">
      <c r="A966154"/>
    </row>
    <row r="966155" spans="1:1">
      <c r="A966155"/>
    </row>
    <row r="966156" spans="1:1">
      <c r="A966156"/>
    </row>
    <row r="966157" spans="1:1">
      <c r="A966157"/>
    </row>
    <row r="966158" spans="1:1">
      <c r="A966158"/>
    </row>
    <row r="966159" spans="1:1">
      <c r="A966159"/>
    </row>
    <row r="966160" spans="1:1">
      <c r="A966160"/>
    </row>
    <row r="966161" spans="1:1">
      <c r="A966161"/>
    </row>
    <row r="966162" spans="1:1">
      <c r="A966162"/>
    </row>
    <row r="966163" spans="1:1">
      <c r="A966163"/>
    </row>
    <row r="966164" spans="1:1">
      <c r="A966164"/>
    </row>
    <row r="966165" spans="1:1">
      <c r="A966165"/>
    </row>
    <row r="966166" spans="1:1">
      <c r="A966166"/>
    </row>
    <row r="966167" spans="1:1">
      <c r="A966167"/>
    </row>
    <row r="966168" spans="1:1">
      <c r="A966168"/>
    </row>
    <row r="966169" spans="1:1">
      <c r="A966169"/>
    </row>
    <row r="966170" spans="1:1">
      <c r="A966170"/>
    </row>
    <row r="966171" spans="1:1">
      <c r="A966171"/>
    </row>
    <row r="966172" spans="1:1">
      <c r="A966172"/>
    </row>
    <row r="966173" spans="1:1">
      <c r="A966173"/>
    </row>
    <row r="966174" spans="1:1">
      <c r="A966174"/>
    </row>
    <row r="966175" spans="1:1">
      <c r="A966175"/>
    </row>
    <row r="966176" spans="1:1">
      <c r="A966176"/>
    </row>
    <row r="966177" spans="1:1">
      <c r="A966177"/>
    </row>
    <row r="966178" spans="1:1">
      <c r="A966178"/>
    </row>
    <row r="966179" spans="1:1">
      <c r="A966179"/>
    </row>
    <row r="966180" spans="1:1">
      <c r="A966180"/>
    </row>
    <row r="966181" spans="1:1">
      <c r="A966181"/>
    </row>
    <row r="966182" spans="1:1">
      <c r="A966182"/>
    </row>
    <row r="966183" spans="1:1">
      <c r="A966183"/>
    </row>
    <row r="966184" spans="1:1">
      <c r="A966184"/>
    </row>
    <row r="966185" spans="1:1">
      <c r="A966185"/>
    </row>
    <row r="966186" spans="1:1">
      <c r="A966186"/>
    </row>
    <row r="966187" spans="1:1">
      <c r="A966187"/>
    </row>
    <row r="966188" spans="1:1">
      <c r="A966188"/>
    </row>
    <row r="966189" spans="1:1">
      <c r="A966189"/>
    </row>
    <row r="966190" spans="1:1">
      <c r="A966190"/>
    </row>
    <row r="966191" spans="1:1">
      <c r="A966191"/>
    </row>
    <row r="966192" spans="1:1">
      <c r="A966192"/>
    </row>
    <row r="966193" spans="1:1">
      <c r="A966193"/>
    </row>
    <row r="966194" spans="1:1">
      <c r="A966194"/>
    </row>
    <row r="966195" spans="1:1">
      <c r="A966195"/>
    </row>
    <row r="966196" spans="1:1">
      <c r="A966196"/>
    </row>
    <row r="966197" spans="1:1">
      <c r="A966197"/>
    </row>
    <row r="966198" spans="1:1">
      <c r="A966198"/>
    </row>
    <row r="966199" spans="1:1">
      <c r="A966199"/>
    </row>
    <row r="966200" spans="1:1">
      <c r="A966200"/>
    </row>
    <row r="966201" spans="1:1">
      <c r="A966201"/>
    </row>
    <row r="966202" spans="1:1">
      <c r="A966202"/>
    </row>
    <row r="966203" spans="1:1">
      <c r="A966203"/>
    </row>
    <row r="966204" spans="1:1">
      <c r="A966204"/>
    </row>
    <row r="966205" spans="1:1">
      <c r="A966205"/>
    </row>
    <row r="966206" spans="1:1">
      <c r="A966206"/>
    </row>
    <row r="966207" spans="1:1">
      <c r="A966207"/>
    </row>
    <row r="966208" spans="1:1">
      <c r="A966208"/>
    </row>
    <row r="966209" spans="1:1">
      <c r="A966209"/>
    </row>
    <row r="966210" spans="1:1">
      <c r="A966210"/>
    </row>
    <row r="966211" spans="1:1">
      <c r="A966211"/>
    </row>
    <row r="966212" spans="1:1">
      <c r="A966212"/>
    </row>
    <row r="966213" spans="1:1">
      <c r="A966213"/>
    </row>
    <row r="966214" spans="1:1">
      <c r="A966214"/>
    </row>
    <row r="966215" spans="1:1">
      <c r="A966215"/>
    </row>
    <row r="966216" spans="1:1">
      <c r="A966216"/>
    </row>
    <row r="966217" spans="1:1">
      <c r="A966217"/>
    </row>
    <row r="966218" spans="1:1">
      <c r="A966218"/>
    </row>
    <row r="966219" spans="1:1">
      <c r="A966219"/>
    </row>
    <row r="966220" spans="1:1">
      <c r="A966220"/>
    </row>
    <row r="966221" spans="1:1">
      <c r="A966221"/>
    </row>
    <row r="966222" spans="1:1">
      <c r="A966222"/>
    </row>
    <row r="966223" spans="1:1">
      <c r="A966223"/>
    </row>
    <row r="966224" spans="1:1">
      <c r="A966224"/>
    </row>
    <row r="966225" spans="1:1">
      <c r="A966225"/>
    </row>
    <row r="966226" spans="1:1">
      <c r="A966226"/>
    </row>
    <row r="966227" spans="1:1">
      <c r="A966227"/>
    </row>
    <row r="966228" spans="1:1">
      <c r="A966228"/>
    </row>
    <row r="966229" spans="1:1">
      <c r="A966229"/>
    </row>
    <row r="966230" spans="1:1">
      <c r="A966230"/>
    </row>
    <row r="966231" spans="1:1">
      <c r="A966231"/>
    </row>
    <row r="966232" spans="1:1">
      <c r="A966232"/>
    </row>
    <row r="966233" spans="1:1">
      <c r="A966233"/>
    </row>
    <row r="966234" spans="1:1">
      <c r="A966234"/>
    </row>
    <row r="966235" spans="1:1">
      <c r="A966235"/>
    </row>
    <row r="966236" spans="1:1">
      <c r="A966236"/>
    </row>
    <row r="966237" spans="1:1">
      <c r="A966237"/>
    </row>
    <row r="966238" spans="1:1">
      <c r="A966238"/>
    </row>
    <row r="966239" spans="1:1">
      <c r="A966239"/>
    </row>
    <row r="966240" spans="1:1">
      <c r="A966240"/>
    </row>
    <row r="966241" spans="1:1">
      <c r="A966241"/>
    </row>
    <row r="966242" spans="1:1">
      <c r="A966242"/>
    </row>
    <row r="966243" spans="1:1">
      <c r="A966243"/>
    </row>
    <row r="966244" spans="1:1">
      <c r="A966244"/>
    </row>
    <row r="966245" spans="1:1">
      <c r="A966245"/>
    </row>
    <row r="966246" spans="1:1">
      <c r="A966246"/>
    </row>
    <row r="966247" spans="1:1">
      <c r="A966247"/>
    </row>
    <row r="966248" spans="1:1">
      <c r="A966248"/>
    </row>
    <row r="966249" spans="1:1">
      <c r="A966249"/>
    </row>
    <row r="966250" spans="1:1">
      <c r="A966250"/>
    </row>
    <row r="966251" spans="1:1">
      <c r="A966251"/>
    </row>
    <row r="966252" spans="1:1">
      <c r="A966252"/>
    </row>
    <row r="966253" spans="1:1">
      <c r="A966253"/>
    </row>
    <row r="966254" spans="1:1">
      <c r="A966254"/>
    </row>
    <row r="966255" spans="1:1">
      <c r="A966255"/>
    </row>
    <row r="966256" spans="1:1">
      <c r="A966256"/>
    </row>
    <row r="966257" spans="1:1">
      <c r="A966257"/>
    </row>
    <row r="966258" spans="1:1">
      <c r="A966258"/>
    </row>
    <row r="966259" spans="1:1">
      <c r="A966259"/>
    </row>
    <row r="966260" spans="1:1">
      <c r="A966260"/>
    </row>
    <row r="966261" spans="1:1">
      <c r="A966261"/>
    </row>
    <row r="966262" spans="1:1">
      <c r="A966262"/>
    </row>
    <row r="966263" spans="1:1">
      <c r="A966263"/>
    </row>
    <row r="966264" spans="1:1">
      <c r="A966264"/>
    </row>
    <row r="966265" spans="1:1">
      <c r="A966265"/>
    </row>
    <row r="966266" spans="1:1">
      <c r="A966266"/>
    </row>
    <row r="966267" spans="1:1">
      <c r="A966267"/>
    </row>
    <row r="966268" spans="1:1">
      <c r="A966268"/>
    </row>
    <row r="966269" spans="1:1">
      <c r="A966269"/>
    </row>
    <row r="966270" spans="1:1">
      <c r="A966270"/>
    </row>
    <row r="966271" spans="1:1">
      <c r="A966271"/>
    </row>
    <row r="966272" spans="1:1">
      <c r="A966272"/>
    </row>
    <row r="966273" spans="1:1">
      <c r="A966273"/>
    </row>
    <row r="966274" spans="1:1">
      <c r="A966274"/>
    </row>
    <row r="966275" spans="1:1">
      <c r="A966275"/>
    </row>
    <row r="966276" spans="1:1">
      <c r="A966276"/>
    </row>
    <row r="966277" spans="1:1">
      <c r="A966277"/>
    </row>
    <row r="966278" spans="1:1">
      <c r="A966278"/>
    </row>
    <row r="966279" spans="1:1">
      <c r="A966279"/>
    </row>
    <row r="966280" spans="1:1">
      <c r="A966280"/>
    </row>
    <row r="966281" spans="1:1">
      <c r="A966281"/>
    </row>
    <row r="966282" spans="1:1">
      <c r="A966282"/>
    </row>
    <row r="966283" spans="1:1">
      <c r="A966283"/>
    </row>
    <row r="966284" spans="1:1">
      <c r="A966284"/>
    </row>
    <row r="966285" spans="1:1">
      <c r="A966285"/>
    </row>
    <row r="966286" spans="1:1">
      <c r="A966286"/>
    </row>
    <row r="966287" spans="1:1">
      <c r="A966287"/>
    </row>
    <row r="966288" spans="1:1">
      <c r="A966288"/>
    </row>
    <row r="966289" spans="1:1">
      <c r="A966289"/>
    </row>
    <row r="966290" spans="1:1">
      <c r="A966290"/>
    </row>
    <row r="966291" spans="1:1">
      <c r="A966291"/>
    </row>
    <row r="966292" spans="1:1">
      <c r="A966292"/>
    </row>
    <row r="966293" spans="1:1">
      <c r="A966293"/>
    </row>
    <row r="966294" spans="1:1">
      <c r="A966294"/>
    </row>
    <row r="966295" spans="1:1">
      <c r="A966295"/>
    </row>
    <row r="966296" spans="1:1">
      <c r="A966296"/>
    </row>
    <row r="966297" spans="1:1">
      <c r="A966297"/>
    </row>
    <row r="966298" spans="1:1">
      <c r="A966298"/>
    </row>
    <row r="966299" spans="1:1">
      <c r="A966299"/>
    </row>
    <row r="966300" spans="1:1">
      <c r="A966300"/>
    </row>
    <row r="966301" spans="1:1">
      <c r="A966301"/>
    </row>
    <row r="966302" spans="1:1">
      <c r="A966302"/>
    </row>
    <row r="966303" spans="1:1">
      <c r="A966303"/>
    </row>
    <row r="966304" spans="1:1">
      <c r="A966304"/>
    </row>
    <row r="966305" spans="1:1">
      <c r="A966305"/>
    </row>
    <row r="966306" spans="1:1">
      <c r="A966306"/>
    </row>
    <row r="966307" spans="1:1">
      <c r="A966307"/>
    </row>
    <row r="966308" spans="1:1">
      <c r="A966308"/>
    </row>
    <row r="966309" spans="1:1">
      <c r="A966309"/>
    </row>
    <row r="966310" spans="1:1">
      <c r="A966310"/>
    </row>
    <row r="966311" spans="1:1">
      <c r="A966311"/>
    </row>
    <row r="966312" spans="1:1">
      <c r="A966312"/>
    </row>
    <row r="966313" spans="1:1">
      <c r="A966313"/>
    </row>
    <row r="966314" spans="1:1">
      <c r="A966314"/>
    </row>
    <row r="966315" spans="1:1">
      <c r="A966315"/>
    </row>
    <row r="966316" spans="1:1">
      <c r="A966316"/>
    </row>
    <row r="966317" spans="1:1">
      <c r="A966317"/>
    </row>
    <row r="966318" spans="1:1">
      <c r="A966318"/>
    </row>
    <row r="966319" spans="1:1">
      <c r="A966319"/>
    </row>
    <row r="966320" spans="1:1">
      <c r="A966320"/>
    </row>
    <row r="966321" spans="1:1">
      <c r="A966321"/>
    </row>
    <row r="966322" spans="1:1">
      <c r="A966322"/>
    </row>
    <row r="966323" spans="1:1">
      <c r="A966323"/>
    </row>
    <row r="966324" spans="1:1">
      <c r="A966324"/>
    </row>
    <row r="966325" spans="1:1">
      <c r="A966325"/>
    </row>
    <row r="966326" spans="1:1">
      <c r="A966326"/>
    </row>
    <row r="966327" spans="1:1">
      <c r="A966327"/>
    </row>
    <row r="966328" spans="1:1">
      <c r="A966328"/>
    </row>
    <row r="966329" spans="1:1">
      <c r="A966329"/>
    </row>
    <row r="966330" spans="1:1">
      <c r="A966330"/>
    </row>
    <row r="966331" spans="1:1">
      <c r="A966331"/>
    </row>
    <row r="966332" spans="1:1">
      <c r="A966332"/>
    </row>
    <row r="966333" spans="1:1">
      <c r="A966333"/>
    </row>
    <row r="966334" spans="1:1">
      <c r="A966334"/>
    </row>
    <row r="966335" spans="1:1">
      <c r="A966335"/>
    </row>
    <row r="966336" spans="1:1">
      <c r="A966336"/>
    </row>
    <row r="966337" spans="1:1">
      <c r="A966337"/>
    </row>
    <row r="966338" spans="1:1">
      <c r="A966338"/>
    </row>
    <row r="966339" spans="1:1">
      <c r="A966339"/>
    </row>
    <row r="966340" spans="1:1">
      <c r="A966340"/>
    </row>
    <row r="966341" spans="1:1">
      <c r="A966341"/>
    </row>
    <row r="966342" spans="1:1">
      <c r="A966342"/>
    </row>
    <row r="966343" spans="1:1">
      <c r="A966343"/>
    </row>
    <row r="966344" spans="1:1">
      <c r="A966344"/>
    </row>
    <row r="966345" spans="1:1">
      <c r="A966345"/>
    </row>
    <row r="966346" spans="1:1">
      <c r="A966346"/>
    </row>
    <row r="966347" spans="1:1">
      <c r="A966347"/>
    </row>
    <row r="966348" spans="1:1">
      <c r="A966348"/>
    </row>
    <row r="966349" spans="1:1">
      <c r="A966349"/>
    </row>
    <row r="966350" spans="1:1">
      <c r="A966350"/>
    </row>
    <row r="966351" spans="1:1">
      <c r="A966351"/>
    </row>
    <row r="966352" spans="1:1">
      <c r="A966352"/>
    </row>
    <row r="966353" spans="1:1">
      <c r="A966353"/>
    </row>
    <row r="966354" spans="1:1">
      <c r="A966354"/>
    </row>
    <row r="966355" spans="1:1">
      <c r="A966355"/>
    </row>
    <row r="966356" spans="1:1">
      <c r="A966356"/>
    </row>
    <row r="966357" spans="1:1">
      <c r="A966357"/>
    </row>
    <row r="966358" spans="1:1">
      <c r="A966358"/>
    </row>
    <row r="966359" spans="1:1">
      <c r="A966359"/>
    </row>
    <row r="966360" spans="1:1">
      <c r="A966360"/>
    </row>
    <row r="966361" spans="1:1">
      <c r="A966361"/>
    </row>
    <row r="966362" spans="1:1">
      <c r="A966362"/>
    </row>
    <row r="966363" spans="1:1">
      <c r="A966363"/>
    </row>
    <row r="966364" spans="1:1">
      <c r="A966364"/>
    </row>
    <row r="966365" spans="1:1">
      <c r="A966365"/>
    </row>
    <row r="966366" spans="1:1">
      <c r="A966366"/>
    </row>
    <row r="966367" spans="1:1">
      <c r="A966367"/>
    </row>
    <row r="966368" spans="1:1">
      <c r="A966368"/>
    </row>
    <row r="966369" spans="1:1">
      <c r="A966369"/>
    </row>
    <row r="966370" spans="1:1">
      <c r="A966370"/>
    </row>
    <row r="966371" spans="1:1">
      <c r="A966371"/>
    </row>
    <row r="966372" spans="1:1">
      <c r="A966372"/>
    </row>
    <row r="966373" spans="1:1">
      <c r="A966373"/>
    </row>
    <row r="966374" spans="1:1">
      <c r="A966374"/>
    </row>
    <row r="966375" spans="1:1">
      <c r="A966375"/>
    </row>
    <row r="966376" spans="1:1">
      <c r="A966376"/>
    </row>
    <row r="966377" spans="1:1">
      <c r="A966377"/>
    </row>
    <row r="966378" spans="1:1">
      <c r="A966378"/>
    </row>
    <row r="966379" spans="1:1">
      <c r="A966379"/>
    </row>
    <row r="966380" spans="1:1">
      <c r="A966380"/>
    </row>
    <row r="966381" spans="1:1">
      <c r="A966381"/>
    </row>
    <row r="966382" spans="1:1">
      <c r="A966382"/>
    </row>
    <row r="966383" spans="1:1">
      <c r="A966383"/>
    </row>
    <row r="966384" spans="1:1">
      <c r="A966384"/>
    </row>
    <row r="966385" spans="1:1">
      <c r="A966385"/>
    </row>
    <row r="966386" spans="1:1">
      <c r="A966386"/>
    </row>
    <row r="966387" spans="1:1">
      <c r="A966387"/>
    </row>
    <row r="966388" spans="1:1">
      <c r="A966388"/>
    </row>
    <row r="966389" spans="1:1">
      <c r="A966389"/>
    </row>
    <row r="966390" spans="1:1">
      <c r="A966390"/>
    </row>
    <row r="966391" spans="1:1">
      <c r="A966391"/>
    </row>
    <row r="966392" spans="1:1">
      <c r="A966392"/>
    </row>
    <row r="966393" spans="1:1">
      <c r="A966393"/>
    </row>
    <row r="966394" spans="1:1">
      <c r="A966394"/>
    </row>
    <row r="966395" spans="1:1">
      <c r="A966395"/>
    </row>
    <row r="966396" spans="1:1">
      <c r="A966396"/>
    </row>
    <row r="966397" spans="1:1">
      <c r="A966397"/>
    </row>
    <row r="966398" spans="1:1">
      <c r="A966398"/>
    </row>
    <row r="966399" spans="1:1">
      <c r="A966399"/>
    </row>
    <row r="966400" spans="1:1">
      <c r="A966400"/>
    </row>
    <row r="966401" spans="1:1">
      <c r="A966401"/>
    </row>
    <row r="966402" spans="1:1">
      <c r="A966402"/>
    </row>
    <row r="966403" spans="1:1">
      <c r="A966403"/>
    </row>
    <row r="966404" spans="1:1">
      <c r="A966404"/>
    </row>
    <row r="966405" spans="1:1">
      <c r="A966405"/>
    </row>
    <row r="966406" spans="1:1">
      <c r="A966406"/>
    </row>
    <row r="966407" spans="1:1">
      <c r="A966407"/>
    </row>
    <row r="966408" spans="1:1">
      <c r="A966408"/>
    </row>
    <row r="966409" spans="1:1">
      <c r="A966409"/>
    </row>
    <row r="966410" spans="1:1">
      <c r="A966410"/>
    </row>
    <row r="966411" spans="1:1">
      <c r="A966411"/>
    </row>
    <row r="966412" spans="1:1">
      <c r="A966412"/>
    </row>
    <row r="966413" spans="1:1">
      <c r="A966413"/>
    </row>
    <row r="966414" spans="1:1">
      <c r="A966414"/>
    </row>
    <row r="966415" spans="1:1">
      <c r="A966415"/>
    </row>
    <row r="966416" spans="1:1">
      <c r="A966416"/>
    </row>
    <row r="966417" spans="1:1">
      <c r="A966417"/>
    </row>
    <row r="966418" spans="1:1">
      <c r="A966418"/>
    </row>
    <row r="966419" spans="1:1">
      <c r="A966419"/>
    </row>
    <row r="966420" spans="1:1">
      <c r="A966420"/>
    </row>
    <row r="966421" spans="1:1">
      <c r="A966421"/>
    </row>
    <row r="966422" spans="1:1">
      <c r="A966422"/>
    </row>
    <row r="966423" spans="1:1">
      <c r="A966423"/>
    </row>
    <row r="966424" spans="1:1">
      <c r="A966424"/>
    </row>
    <row r="966425" spans="1:1">
      <c r="A966425"/>
    </row>
    <row r="966426" spans="1:1">
      <c r="A966426"/>
    </row>
    <row r="966427" spans="1:1">
      <c r="A966427"/>
    </row>
    <row r="966428" spans="1:1">
      <c r="A966428"/>
    </row>
    <row r="966429" spans="1:1">
      <c r="A966429"/>
    </row>
    <row r="966430" spans="1:1">
      <c r="A966430"/>
    </row>
    <row r="966431" spans="1:1">
      <c r="A966431"/>
    </row>
    <row r="966432" spans="1:1">
      <c r="A966432"/>
    </row>
    <row r="966433" spans="1:1">
      <c r="A966433"/>
    </row>
    <row r="966434" spans="1:1">
      <c r="A966434"/>
    </row>
    <row r="966435" spans="1:1">
      <c r="A966435"/>
    </row>
    <row r="966436" spans="1:1">
      <c r="A966436"/>
    </row>
    <row r="966437" spans="1:1">
      <c r="A966437"/>
    </row>
    <row r="966438" spans="1:1">
      <c r="A966438"/>
    </row>
    <row r="966439" spans="1:1">
      <c r="A966439"/>
    </row>
    <row r="966440" spans="1:1">
      <c r="A966440"/>
    </row>
    <row r="966441" spans="1:1">
      <c r="A966441"/>
    </row>
    <row r="966442" spans="1:1">
      <c r="A966442"/>
    </row>
    <row r="966443" spans="1:1">
      <c r="A966443"/>
    </row>
    <row r="966444" spans="1:1">
      <c r="A966444"/>
    </row>
    <row r="966445" spans="1:1">
      <c r="A966445"/>
    </row>
    <row r="966446" spans="1:1">
      <c r="A966446"/>
    </row>
    <row r="966447" spans="1:1">
      <c r="A966447"/>
    </row>
    <row r="966448" spans="1:1">
      <c r="A966448"/>
    </row>
    <row r="966449" spans="1:1">
      <c r="A966449"/>
    </row>
    <row r="966450" spans="1:1">
      <c r="A966450"/>
    </row>
    <row r="966451" spans="1:1">
      <c r="A966451"/>
    </row>
    <row r="966452" spans="1:1">
      <c r="A966452"/>
    </row>
    <row r="966453" spans="1:1">
      <c r="A966453"/>
    </row>
    <row r="966454" spans="1:1">
      <c r="A966454"/>
    </row>
    <row r="966455" spans="1:1">
      <c r="A966455"/>
    </row>
    <row r="966456" spans="1:1">
      <c r="A966456"/>
    </row>
    <row r="966457" spans="1:1">
      <c r="A966457"/>
    </row>
    <row r="966458" spans="1:1">
      <c r="A966458"/>
    </row>
    <row r="966459" spans="1:1">
      <c r="A966459"/>
    </row>
    <row r="966460" spans="1:1">
      <c r="A966460"/>
    </row>
    <row r="966461" spans="1:1">
      <c r="A966461"/>
    </row>
    <row r="966462" spans="1:1">
      <c r="A966462"/>
    </row>
    <row r="966463" spans="1:1">
      <c r="A966463"/>
    </row>
    <row r="966464" spans="1:1">
      <c r="A966464"/>
    </row>
    <row r="966465" spans="1:1">
      <c r="A966465"/>
    </row>
    <row r="966466" spans="1:1">
      <c r="A966466"/>
    </row>
    <row r="966467" spans="1:1">
      <c r="A966467"/>
    </row>
    <row r="966468" spans="1:1">
      <c r="A966468"/>
    </row>
    <row r="966469" spans="1:1">
      <c r="A966469"/>
    </row>
    <row r="966470" spans="1:1">
      <c r="A966470"/>
    </row>
    <row r="966471" spans="1:1">
      <c r="A966471"/>
    </row>
    <row r="966472" spans="1:1">
      <c r="A966472"/>
    </row>
    <row r="966473" spans="1:1">
      <c r="A966473"/>
    </row>
    <row r="966474" spans="1:1">
      <c r="A966474"/>
    </row>
    <row r="966475" spans="1:1">
      <c r="A966475"/>
    </row>
    <row r="966476" spans="1:1">
      <c r="A966476"/>
    </row>
    <row r="966477" spans="1:1">
      <c r="A966477"/>
    </row>
    <row r="966478" spans="1:1">
      <c r="A966478"/>
    </row>
    <row r="966479" spans="1:1">
      <c r="A966479"/>
    </row>
    <row r="966480" spans="1:1">
      <c r="A966480"/>
    </row>
    <row r="966481" spans="1:1">
      <c r="A966481"/>
    </row>
    <row r="966482" spans="1:1">
      <c r="A966482"/>
    </row>
    <row r="966483" spans="1:1">
      <c r="A966483"/>
    </row>
    <row r="966484" spans="1:1">
      <c r="A966484"/>
    </row>
    <row r="966485" spans="1:1">
      <c r="A966485"/>
    </row>
    <row r="966486" spans="1:1">
      <c r="A966486"/>
    </row>
    <row r="966487" spans="1:1">
      <c r="A966487"/>
    </row>
    <row r="966488" spans="1:1">
      <c r="A966488"/>
    </row>
    <row r="966489" spans="1:1">
      <c r="A966489"/>
    </row>
    <row r="966490" spans="1:1">
      <c r="A966490"/>
    </row>
    <row r="966491" spans="1:1">
      <c r="A966491"/>
    </row>
    <row r="966492" spans="1:1">
      <c r="A966492"/>
    </row>
    <row r="966493" spans="1:1">
      <c r="A966493"/>
    </row>
    <row r="966494" spans="1:1">
      <c r="A966494"/>
    </row>
    <row r="966495" spans="1:1">
      <c r="A966495"/>
    </row>
    <row r="966496" spans="1:1">
      <c r="A966496"/>
    </row>
    <row r="966497" spans="1:1">
      <c r="A966497"/>
    </row>
    <row r="966498" spans="1:1">
      <c r="A966498"/>
    </row>
    <row r="966499" spans="1:1">
      <c r="A966499"/>
    </row>
    <row r="966500" spans="1:1">
      <c r="A966500"/>
    </row>
    <row r="966501" spans="1:1">
      <c r="A966501"/>
    </row>
    <row r="966502" spans="1:1">
      <c r="A966502"/>
    </row>
    <row r="966503" spans="1:1">
      <c r="A966503"/>
    </row>
    <row r="966504" spans="1:1">
      <c r="A966504"/>
    </row>
    <row r="966505" spans="1:1">
      <c r="A966505"/>
    </row>
    <row r="966506" spans="1:1">
      <c r="A966506"/>
    </row>
    <row r="966507" spans="1:1">
      <c r="A966507"/>
    </row>
    <row r="966508" spans="1:1">
      <c r="A966508"/>
    </row>
    <row r="966509" spans="1:1">
      <c r="A966509"/>
    </row>
    <row r="966510" spans="1:1">
      <c r="A966510"/>
    </row>
    <row r="966511" spans="1:1">
      <c r="A966511"/>
    </row>
    <row r="966512" spans="1:1">
      <c r="A966512"/>
    </row>
    <row r="966513" spans="1:1">
      <c r="A966513"/>
    </row>
    <row r="966514" spans="1:1">
      <c r="A966514"/>
    </row>
    <row r="966515" spans="1:1">
      <c r="A966515"/>
    </row>
    <row r="966516" spans="1:1">
      <c r="A966516"/>
    </row>
    <row r="966517" spans="1:1">
      <c r="A966517"/>
    </row>
    <row r="966518" spans="1:1">
      <c r="A966518"/>
    </row>
    <row r="966519" spans="1:1">
      <c r="A966519"/>
    </row>
    <row r="966520" spans="1:1">
      <c r="A966520"/>
    </row>
    <row r="966521" spans="1:1">
      <c r="A966521"/>
    </row>
    <row r="966522" spans="1:1">
      <c r="A966522"/>
    </row>
    <row r="966523" spans="1:1">
      <c r="A966523"/>
    </row>
    <row r="966524" spans="1:1">
      <c r="A966524"/>
    </row>
    <row r="966525" spans="1:1">
      <c r="A966525"/>
    </row>
    <row r="966526" spans="1:1">
      <c r="A966526"/>
    </row>
    <row r="966527" spans="1:1">
      <c r="A966527"/>
    </row>
    <row r="966528" spans="1:1">
      <c r="A966528"/>
    </row>
    <row r="966529" spans="1:1">
      <c r="A966529"/>
    </row>
    <row r="966530" spans="1:1">
      <c r="A966530"/>
    </row>
    <row r="966531" spans="1:1">
      <c r="A966531"/>
    </row>
    <row r="966532" spans="1:1">
      <c r="A966532"/>
    </row>
    <row r="966533" spans="1:1">
      <c r="A966533"/>
    </row>
    <row r="966534" spans="1:1">
      <c r="A966534"/>
    </row>
    <row r="966535" spans="1:1">
      <c r="A966535"/>
    </row>
    <row r="966536" spans="1:1">
      <c r="A966536"/>
    </row>
    <row r="966537" spans="1:1">
      <c r="A966537"/>
    </row>
    <row r="966538" spans="1:1">
      <c r="A966538"/>
    </row>
    <row r="966539" spans="1:1">
      <c r="A966539"/>
    </row>
    <row r="966540" spans="1:1">
      <c r="A966540"/>
    </row>
    <row r="966541" spans="1:1">
      <c r="A966541"/>
    </row>
    <row r="966542" spans="1:1">
      <c r="A966542"/>
    </row>
    <row r="966543" spans="1:1">
      <c r="A966543"/>
    </row>
    <row r="966544" spans="1:1">
      <c r="A966544"/>
    </row>
    <row r="966545" spans="1:1">
      <c r="A966545"/>
    </row>
    <row r="966546" spans="1:1">
      <c r="A966546"/>
    </row>
    <row r="966547" spans="1:1">
      <c r="A966547"/>
    </row>
    <row r="966548" spans="1:1">
      <c r="A966548"/>
    </row>
    <row r="966549" spans="1:1">
      <c r="A966549"/>
    </row>
    <row r="966550" spans="1:1">
      <c r="A966550"/>
    </row>
    <row r="966551" spans="1:1">
      <c r="A966551"/>
    </row>
    <row r="966552" spans="1:1">
      <c r="A966552"/>
    </row>
    <row r="966553" spans="1:1">
      <c r="A966553"/>
    </row>
    <row r="966554" spans="1:1">
      <c r="A966554"/>
    </row>
    <row r="966555" spans="1:1">
      <c r="A966555"/>
    </row>
    <row r="966556" spans="1:1">
      <c r="A966556"/>
    </row>
    <row r="966557" spans="1:1">
      <c r="A966557"/>
    </row>
    <row r="966558" spans="1:1">
      <c r="A966558"/>
    </row>
    <row r="966559" spans="1:1">
      <c r="A966559"/>
    </row>
    <row r="966560" spans="1:1">
      <c r="A966560"/>
    </row>
    <row r="966561" spans="1:1">
      <c r="A966561"/>
    </row>
    <row r="966562" spans="1:1">
      <c r="A966562"/>
    </row>
    <row r="966563" spans="1:1">
      <c r="A966563"/>
    </row>
    <row r="966564" spans="1:1">
      <c r="A966564"/>
    </row>
    <row r="966565" spans="1:1">
      <c r="A966565"/>
    </row>
    <row r="966566" spans="1:1">
      <c r="A966566"/>
    </row>
    <row r="966567" spans="1:1">
      <c r="A966567"/>
    </row>
    <row r="966568" spans="1:1">
      <c r="A966568"/>
    </row>
    <row r="966569" spans="1:1">
      <c r="A966569"/>
    </row>
    <row r="966570" spans="1:1">
      <c r="A966570"/>
    </row>
    <row r="966571" spans="1:1">
      <c r="A966571"/>
    </row>
    <row r="966572" spans="1:1">
      <c r="A966572"/>
    </row>
    <row r="966573" spans="1:1">
      <c r="A966573"/>
    </row>
    <row r="966574" spans="1:1">
      <c r="A966574"/>
    </row>
    <row r="966575" spans="1:1">
      <c r="A966575"/>
    </row>
    <row r="966576" spans="1:1">
      <c r="A966576"/>
    </row>
    <row r="966577" spans="1:1">
      <c r="A966577"/>
    </row>
    <row r="966578" spans="1:1">
      <c r="A966578"/>
    </row>
    <row r="966579" spans="1:1">
      <c r="A966579"/>
    </row>
    <row r="966580" spans="1:1">
      <c r="A966580"/>
    </row>
    <row r="966581" spans="1:1">
      <c r="A966581"/>
    </row>
    <row r="966582" spans="1:1">
      <c r="A966582"/>
    </row>
    <row r="966583" spans="1:1">
      <c r="A966583"/>
    </row>
    <row r="966584" spans="1:1">
      <c r="A966584"/>
    </row>
    <row r="966585" spans="1:1">
      <c r="A966585"/>
    </row>
    <row r="966586" spans="1:1">
      <c r="A966586"/>
    </row>
    <row r="966587" spans="1:1">
      <c r="A966587"/>
    </row>
    <row r="966588" spans="1:1">
      <c r="A966588"/>
    </row>
    <row r="966589" spans="1:1">
      <c r="A966589"/>
    </row>
    <row r="966590" spans="1:1">
      <c r="A966590"/>
    </row>
    <row r="966591" spans="1:1">
      <c r="A966591"/>
    </row>
    <row r="966592" spans="1:1">
      <c r="A966592"/>
    </row>
    <row r="966593" spans="1:1">
      <c r="A966593"/>
    </row>
    <row r="966594" spans="1:1">
      <c r="A966594"/>
    </row>
    <row r="966595" spans="1:1">
      <c r="A966595"/>
    </row>
    <row r="966596" spans="1:1">
      <c r="A966596"/>
    </row>
    <row r="966597" spans="1:1">
      <c r="A966597"/>
    </row>
    <row r="966598" spans="1:1">
      <c r="A966598"/>
    </row>
    <row r="966599" spans="1:1">
      <c r="A966599"/>
    </row>
    <row r="966600" spans="1:1">
      <c r="A966600"/>
    </row>
    <row r="966601" spans="1:1">
      <c r="A966601"/>
    </row>
    <row r="966602" spans="1:1">
      <c r="A966602"/>
    </row>
    <row r="966603" spans="1:1">
      <c r="A966603"/>
    </row>
    <row r="966604" spans="1:1">
      <c r="A966604"/>
    </row>
    <row r="966605" spans="1:1">
      <c r="A966605"/>
    </row>
    <row r="966606" spans="1:1">
      <c r="A966606"/>
    </row>
    <row r="966607" spans="1:1">
      <c r="A966607"/>
    </row>
    <row r="966608" spans="1:1">
      <c r="A966608"/>
    </row>
    <row r="966609" spans="1:1">
      <c r="A966609"/>
    </row>
    <row r="966610" spans="1:1">
      <c r="A966610"/>
    </row>
    <row r="966611" spans="1:1">
      <c r="A966611"/>
    </row>
    <row r="966612" spans="1:1">
      <c r="A966612"/>
    </row>
    <row r="966613" spans="1:1">
      <c r="A966613"/>
    </row>
    <row r="966614" spans="1:1">
      <c r="A966614"/>
    </row>
    <row r="966615" spans="1:1">
      <c r="A966615"/>
    </row>
    <row r="966616" spans="1:1">
      <c r="A966616"/>
    </row>
    <row r="966617" spans="1:1">
      <c r="A966617"/>
    </row>
    <row r="966618" spans="1:1">
      <c r="A966618"/>
    </row>
    <row r="966619" spans="1:1">
      <c r="A966619"/>
    </row>
    <row r="966620" spans="1:1">
      <c r="A966620"/>
    </row>
    <row r="966621" spans="1:1">
      <c r="A966621"/>
    </row>
    <row r="966622" spans="1:1">
      <c r="A966622"/>
    </row>
    <row r="966623" spans="1:1">
      <c r="A966623"/>
    </row>
    <row r="966624" spans="1:1">
      <c r="A966624"/>
    </row>
    <row r="966625" spans="1:1">
      <c r="A966625"/>
    </row>
    <row r="966626" spans="1:1">
      <c r="A966626"/>
    </row>
    <row r="966627" spans="1:1">
      <c r="A966627"/>
    </row>
    <row r="966628" spans="1:1">
      <c r="A966628"/>
    </row>
    <row r="966629" spans="1:1">
      <c r="A966629"/>
    </row>
    <row r="966630" spans="1:1">
      <c r="A966630"/>
    </row>
    <row r="966631" spans="1:1">
      <c r="A966631"/>
    </row>
    <row r="966632" spans="1:1">
      <c r="A966632"/>
    </row>
    <row r="966633" spans="1:1">
      <c r="A966633"/>
    </row>
    <row r="966634" spans="1:1">
      <c r="A966634"/>
    </row>
    <row r="966635" spans="1:1">
      <c r="A966635"/>
    </row>
    <row r="966636" spans="1:1">
      <c r="A966636"/>
    </row>
    <row r="966637" spans="1:1">
      <c r="A966637"/>
    </row>
    <row r="966638" spans="1:1">
      <c r="A966638"/>
    </row>
    <row r="966639" spans="1:1">
      <c r="A966639"/>
    </row>
    <row r="966640" spans="1:1">
      <c r="A966640"/>
    </row>
    <row r="966641" spans="1:1">
      <c r="A966641"/>
    </row>
    <row r="966642" spans="1:1">
      <c r="A966642"/>
    </row>
    <row r="966643" spans="1:1">
      <c r="A966643"/>
    </row>
    <row r="966644" spans="1:1">
      <c r="A966644"/>
    </row>
    <row r="966645" spans="1:1">
      <c r="A966645"/>
    </row>
    <row r="966646" spans="1:1">
      <c r="A966646"/>
    </row>
    <row r="966647" spans="1:1">
      <c r="A966647"/>
    </row>
    <row r="966648" spans="1:1">
      <c r="A966648"/>
    </row>
    <row r="966649" spans="1:1">
      <c r="A966649"/>
    </row>
    <row r="966650" spans="1:1">
      <c r="A966650"/>
    </row>
    <row r="966651" spans="1:1">
      <c r="A966651"/>
    </row>
    <row r="966652" spans="1:1">
      <c r="A966652"/>
    </row>
    <row r="966653" spans="1:1">
      <c r="A966653"/>
    </row>
    <row r="966654" spans="1:1">
      <c r="A966654"/>
    </row>
    <row r="966655" spans="1:1">
      <c r="A966655"/>
    </row>
    <row r="966656" spans="1:1">
      <c r="A966656"/>
    </row>
    <row r="966657" spans="1:1">
      <c r="A966657"/>
    </row>
    <row r="966658" spans="1:1">
      <c r="A966658"/>
    </row>
    <row r="966659" spans="1:1">
      <c r="A966659"/>
    </row>
    <row r="966660" spans="1:1">
      <c r="A966660"/>
    </row>
    <row r="966661" spans="1:1">
      <c r="A966661"/>
    </row>
    <row r="966662" spans="1:1">
      <c r="A966662"/>
    </row>
    <row r="966663" spans="1:1">
      <c r="A966663"/>
    </row>
    <row r="966664" spans="1:1">
      <c r="A966664"/>
    </row>
    <row r="966665" spans="1:1">
      <c r="A966665"/>
    </row>
    <row r="966666" spans="1:1">
      <c r="A966666"/>
    </row>
    <row r="966667" spans="1:1">
      <c r="A966667"/>
    </row>
    <row r="966668" spans="1:1">
      <c r="A966668"/>
    </row>
    <row r="966669" spans="1:1">
      <c r="A966669"/>
    </row>
    <row r="966670" spans="1:1">
      <c r="A966670"/>
    </row>
    <row r="966671" spans="1:1">
      <c r="A966671"/>
    </row>
    <row r="966672" spans="1:1">
      <c r="A966672"/>
    </row>
    <row r="966673" spans="1:1">
      <c r="A966673"/>
    </row>
    <row r="966674" spans="1:1">
      <c r="A966674"/>
    </row>
    <row r="966675" spans="1:1">
      <c r="A966675"/>
    </row>
    <row r="966676" spans="1:1">
      <c r="A966676"/>
    </row>
    <row r="966677" spans="1:1">
      <c r="A966677"/>
    </row>
    <row r="966678" spans="1:1">
      <c r="A966678"/>
    </row>
    <row r="966679" spans="1:1">
      <c r="A966679"/>
    </row>
    <row r="966680" spans="1:1">
      <c r="A966680"/>
    </row>
    <row r="966681" spans="1:1">
      <c r="A966681"/>
    </row>
    <row r="966682" spans="1:1">
      <c r="A966682"/>
    </row>
    <row r="966683" spans="1:1">
      <c r="A966683"/>
    </row>
    <row r="966684" spans="1:1">
      <c r="A966684"/>
    </row>
    <row r="966685" spans="1:1">
      <c r="A966685"/>
    </row>
    <row r="966686" spans="1:1">
      <c r="A966686"/>
    </row>
    <row r="966687" spans="1:1">
      <c r="A966687"/>
    </row>
    <row r="966688" spans="1:1">
      <c r="A966688"/>
    </row>
    <row r="966689" spans="1:1">
      <c r="A966689"/>
    </row>
    <row r="966690" spans="1:1">
      <c r="A966690"/>
    </row>
    <row r="966691" spans="1:1">
      <c r="A966691"/>
    </row>
    <row r="966692" spans="1:1">
      <c r="A966692"/>
    </row>
    <row r="966693" spans="1:1">
      <c r="A966693"/>
    </row>
    <row r="966694" spans="1:1">
      <c r="A966694"/>
    </row>
    <row r="966695" spans="1:1">
      <c r="A966695"/>
    </row>
    <row r="966696" spans="1:1">
      <c r="A966696"/>
    </row>
    <row r="966697" spans="1:1">
      <c r="A966697"/>
    </row>
    <row r="966698" spans="1:1">
      <c r="A966698"/>
    </row>
    <row r="966699" spans="1:1">
      <c r="A966699"/>
    </row>
    <row r="966700" spans="1:1">
      <c r="A966700"/>
    </row>
    <row r="966701" spans="1:1">
      <c r="A966701"/>
    </row>
    <row r="966702" spans="1:1">
      <c r="A966702"/>
    </row>
    <row r="966703" spans="1:1">
      <c r="A966703"/>
    </row>
    <row r="966704" spans="1:1">
      <c r="A966704"/>
    </row>
    <row r="966705" spans="1:1">
      <c r="A966705"/>
    </row>
    <row r="966706" spans="1:1">
      <c r="A966706"/>
    </row>
    <row r="966707" spans="1:1">
      <c r="A966707"/>
    </row>
    <row r="966708" spans="1:1">
      <c r="A966708"/>
    </row>
    <row r="966709" spans="1:1">
      <c r="A966709"/>
    </row>
    <row r="966710" spans="1:1">
      <c r="A966710"/>
    </row>
    <row r="966711" spans="1:1">
      <c r="A966711"/>
    </row>
    <row r="966712" spans="1:1">
      <c r="A966712"/>
    </row>
    <row r="966713" spans="1:1">
      <c r="A966713"/>
    </row>
    <row r="966714" spans="1:1">
      <c r="A966714"/>
    </row>
    <row r="966715" spans="1:1">
      <c r="A966715"/>
    </row>
    <row r="966716" spans="1:1">
      <c r="A966716"/>
    </row>
    <row r="966717" spans="1:1">
      <c r="A966717"/>
    </row>
    <row r="966718" spans="1:1">
      <c r="A966718"/>
    </row>
    <row r="966719" spans="1:1">
      <c r="A966719"/>
    </row>
    <row r="966720" spans="1:1">
      <c r="A966720"/>
    </row>
    <row r="966721" spans="1:1">
      <c r="A966721"/>
    </row>
    <row r="966722" spans="1:1">
      <c r="A966722"/>
    </row>
    <row r="966723" spans="1:1">
      <c r="A966723"/>
    </row>
    <row r="966724" spans="1:1">
      <c r="A966724"/>
    </row>
    <row r="966725" spans="1:1">
      <c r="A966725"/>
    </row>
    <row r="966726" spans="1:1">
      <c r="A966726"/>
    </row>
    <row r="966727" spans="1:1">
      <c r="A966727"/>
    </row>
    <row r="966728" spans="1:1">
      <c r="A966728"/>
    </row>
    <row r="966729" spans="1:1">
      <c r="A966729"/>
    </row>
    <row r="966730" spans="1:1">
      <c r="A966730"/>
    </row>
    <row r="966731" spans="1:1">
      <c r="A966731"/>
    </row>
    <row r="966732" spans="1:1">
      <c r="A966732"/>
    </row>
    <row r="966733" spans="1:1">
      <c r="A966733"/>
    </row>
    <row r="966734" spans="1:1">
      <c r="A966734"/>
    </row>
    <row r="966735" spans="1:1">
      <c r="A966735"/>
    </row>
    <row r="966736" spans="1:1">
      <c r="A966736"/>
    </row>
    <row r="966737" spans="1:1">
      <c r="A966737"/>
    </row>
    <row r="966738" spans="1:1">
      <c r="A966738"/>
    </row>
    <row r="966739" spans="1:1">
      <c r="A966739"/>
    </row>
    <row r="966740" spans="1:1">
      <c r="A966740"/>
    </row>
    <row r="966741" spans="1:1">
      <c r="A966741"/>
    </row>
    <row r="966742" spans="1:1">
      <c r="A966742"/>
    </row>
    <row r="966743" spans="1:1">
      <c r="A966743"/>
    </row>
    <row r="966744" spans="1:1">
      <c r="A966744"/>
    </row>
    <row r="966745" spans="1:1">
      <c r="A966745"/>
    </row>
    <row r="966746" spans="1:1">
      <c r="A966746"/>
    </row>
    <row r="966747" spans="1:1">
      <c r="A966747"/>
    </row>
    <row r="966748" spans="1:1">
      <c r="A966748"/>
    </row>
    <row r="966749" spans="1:1">
      <c r="A966749"/>
    </row>
    <row r="966750" spans="1:1">
      <c r="A966750"/>
    </row>
    <row r="966751" spans="1:1">
      <c r="A966751"/>
    </row>
    <row r="966752" spans="1:1">
      <c r="A966752"/>
    </row>
    <row r="966753" spans="1:1">
      <c r="A966753"/>
    </row>
    <row r="966754" spans="1:1">
      <c r="A966754"/>
    </row>
    <row r="966755" spans="1:1">
      <c r="A966755"/>
    </row>
    <row r="966756" spans="1:1">
      <c r="A966756"/>
    </row>
    <row r="966757" spans="1:1">
      <c r="A966757"/>
    </row>
    <row r="966758" spans="1:1">
      <c r="A966758"/>
    </row>
    <row r="966759" spans="1:1">
      <c r="A966759"/>
    </row>
    <row r="966760" spans="1:1">
      <c r="A966760"/>
    </row>
    <row r="966761" spans="1:1">
      <c r="A966761"/>
    </row>
    <row r="966762" spans="1:1">
      <c r="A966762"/>
    </row>
    <row r="966763" spans="1:1">
      <c r="A966763"/>
    </row>
    <row r="966764" spans="1:1">
      <c r="A966764"/>
    </row>
    <row r="966765" spans="1:1">
      <c r="A966765"/>
    </row>
    <row r="966766" spans="1:1">
      <c r="A966766"/>
    </row>
    <row r="966767" spans="1:1">
      <c r="A966767"/>
    </row>
    <row r="966768" spans="1:1">
      <c r="A966768"/>
    </row>
    <row r="966769" spans="1:1">
      <c r="A966769"/>
    </row>
    <row r="966770" spans="1:1">
      <c r="A966770"/>
    </row>
    <row r="966771" spans="1:1">
      <c r="A966771"/>
    </row>
    <row r="966772" spans="1:1">
      <c r="A966772"/>
    </row>
    <row r="966773" spans="1:1">
      <c r="A966773"/>
    </row>
    <row r="966774" spans="1:1">
      <c r="A966774"/>
    </row>
    <row r="966775" spans="1:1">
      <c r="A966775"/>
    </row>
    <row r="966776" spans="1:1">
      <c r="A966776"/>
    </row>
    <row r="966777" spans="1:1">
      <c r="A966777"/>
    </row>
    <row r="966778" spans="1:1">
      <c r="A966778"/>
    </row>
    <row r="966779" spans="1:1">
      <c r="A966779"/>
    </row>
    <row r="966780" spans="1:1">
      <c r="A966780"/>
    </row>
    <row r="966781" spans="1:1">
      <c r="A966781"/>
    </row>
    <row r="966782" spans="1:1">
      <c r="A966782"/>
    </row>
    <row r="966783" spans="1:1">
      <c r="A966783"/>
    </row>
    <row r="966784" spans="1:1">
      <c r="A966784"/>
    </row>
    <row r="966785" spans="1:1">
      <c r="A966785"/>
    </row>
    <row r="966786" spans="1:1">
      <c r="A966786"/>
    </row>
    <row r="966787" spans="1:1">
      <c r="A966787"/>
    </row>
    <row r="966788" spans="1:1">
      <c r="A966788"/>
    </row>
    <row r="966789" spans="1:1">
      <c r="A966789"/>
    </row>
    <row r="966790" spans="1:1">
      <c r="A966790"/>
    </row>
    <row r="966791" spans="1:1">
      <c r="A966791"/>
    </row>
    <row r="966792" spans="1:1">
      <c r="A966792"/>
    </row>
    <row r="966793" spans="1:1">
      <c r="A966793"/>
    </row>
    <row r="966794" spans="1:1">
      <c r="A966794"/>
    </row>
    <row r="966795" spans="1:1">
      <c r="A966795"/>
    </row>
    <row r="966796" spans="1:1">
      <c r="A966796"/>
    </row>
    <row r="966797" spans="1:1">
      <c r="A966797"/>
    </row>
    <row r="966798" spans="1:1">
      <c r="A966798"/>
    </row>
    <row r="966799" spans="1:1">
      <c r="A966799"/>
    </row>
    <row r="966800" spans="1:1">
      <c r="A966800"/>
    </row>
    <row r="966801" spans="1:1">
      <c r="A966801"/>
    </row>
    <row r="966802" spans="1:1">
      <c r="A966802"/>
    </row>
    <row r="966803" spans="1:1">
      <c r="A966803"/>
    </row>
    <row r="966804" spans="1:1">
      <c r="A966804"/>
    </row>
    <row r="966805" spans="1:1">
      <c r="A966805"/>
    </row>
    <row r="966806" spans="1:1">
      <c r="A966806"/>
    </row>
    <row r="966807" spans="1:1">
      <c r="A966807"/>
    </row>
    <row r="966808" spans="1:1">
      <c r="A966808"/>
    </row>
    <row r="966809" spans="1:1">
      <c r="A966809"/>
    </row>
    <row r="966810" spans="1:1">
      <c r="A966810"/>
    </row>
    <row r="966811" spans="1:1">
      <c r="A966811"/>
    </row>
    <row r="966812" spans="1:1">
      <c r="A966812"/>
    </row>
    <row r="966813" spans="1:1">
      <c r="A966813"/>
    </row>
    <row r="966814" spans="1:1">
      <c r="A966814"/>
    </row>
    <row r="966815" spans="1:1">
      <c r="A966815"/>
    </row>
    <row r="966816" spans="1:1">
      <c r="A966816"/>
    </row>
    <row r="966817" spans="1:1">
      <c r="A966817"/>
    </row>
    <row r="966818" spans="1:1">
      <c r="A966818"/>
    </row>
    <row r="966819" spans="1:1">
      <c r="A966819"/>
    </row>
    <row r="966820" spans="1:1">
      <c r="A966820"/>
    </row>
    <row r="966821" spans="1:1">
      <c r="A966821"/>
    </row>
    <row r="966822" spans="1:1">
      <c r="A966822"/>
    </row>
    <row r="966823" spans="1:1">
      <c r="A966823"/>
    </row>
    <row r="966824" spans="1:1">
      <c r="A966824"/>
    </row>
    <row r="966825" spans="1:1">
      <c r="A966825"/>
    </row>
    <row r="966826" spans="1:1">
      <c r="A966826"/>
    </row>
    <row r="966827" spans="1:1">
      <c r="A966827"/>
    </row>
    <row r="966828" spans="1:1">
      <c r="A966828"/>
    </row>
    <row r="966829" spans="1:1">
      <c r="A966829"/>
    </row>
    <row r="966830" spans="1:1">
      <c r="A966830"/>
    </row>
    <row r="966831" spans="1:1">
      <c r="A966831"/>
    </row>
    <row r="966832" spans="1:1">
      <c r="A966832"/>
    </row>
    <row r="966833" spans="1:1">
      <c r="A966833"/>
    </row>
    <row r="966834" spans="1:1">
      <c r="A966834"/>
    </row>
    <row r="966835" spans="1:1">
      <c r="A966835"/>
    </row>
    <row r="966836" spans="1:1">
      <c r="A966836"/>
    </row>
    <row r="966837" spans="1:1">
      <c r="A966837"/>
    </row>
    <row r="966838" spans="1:1">
      <c r="A966838"/>
    </row>
    <row r="966839" spans="1:1">
      <c r="A966839"/>
    </row>
    <row r="966840" spans="1:1">
      <c r="A966840"/>
    </row>
    <row r="966841" spans="1:1">
      <c r="A966841"/>
    </row>
    <row r="966842" spans="1:1">
      <c r="A966842"/>
    </row>
    <row r="966843" spans="1:1">
      <c r="A966843"/>
    </row>
    <row r="966844" spans="1:1">
      <c r="A966844"/>
    </row>
    <row r="966845" spans="1:1">
      <c r="A966845"/>
    </row>
    <row r="966846" spans="1:1">
      <c r="A966846"/>
    </row>
    <row r="966847" spans="1:1">
      <c r="A966847"/>
    </row>
    <row r="966848" spans="1:1">
      <c r="A966848"/>
    </row>
    <row r="966849" spans="1:1">
      <c r="A966849"/>
    </row>
    <row r="966850" spans="1:1">
      <c r="A966850"/>
    </row>
    <row r="966851" spans="1:1">
      <c r="A966851"/>
    </row>
    <row r="966852" spans="1:1">
      <c r="A966852"/>
    </row>
    <row r="966853" spans="1:1">
      <c r="A966853"/>
    </row>
    <row r="966854" spans="1:1">
      <c r="A966854"/>
    </row>
    <row r="966855" spans="1:1">
      <c r="A966855"/>
    </row>
    <row r="966856" spans="1:1">
      <c r="A966856"/>
    </row>
    <row r="966857" spans="1:1">
      <c r="A966857"/>
    </row>
    <row r="966858" spans="1:1">
      <c r="A966858"/>
    </row>
    <row r="966859" spans="1:1">
      <c r="A966859"/>
    </row>
    <row r="966860" spans="1:1">
      <c r="A966860"/>
    </row>
    <row r="966861" spans="1:1">
      <c r="A966861"/>
    </row>
    <row r="966862" spans="1:1">
      <c r="A966862"/>
    </row>
    <row r="966863" spans="1:1">
      <c r="A966863"/>
    </row>
    <row r="966864" spans="1:1">
      <c r="A966864"/>
    </row>
    <row r="966865" spans="1:1">
      <c r="A966865"/>
    </row>
    <row r="966866" spans="1:1">
      <c r="A966866"/>
    </row>
    <row r="966867" spans="1:1">
      <c r="A966867"/>
    </row>
    <row r="966868" spans="1:1">
      <c r="A966868"/>
    </row>
    <row r="966869" spans="1:1">
      <c r="A966869"/>
    </row>
    <row r="966870" spans="1:1">
      <c r="A966870"/>
    </row>
    <row r="966871" spans="1:1">
      <c r="A966871"/>
    </row>
    <row r="966872" spans="1:1">
      <c r="A966872"/>
    </row>
    <row r="966873" spans="1:1">
      <c r="A966873"/>
    </row>
    <row r="966874" spans="1:1">
      <c r="A966874"/>
    </row>
    <row r="966875" spans="1:1">
      <c r="A966875"/>
    </row>
    <row r="966876" spans="1:1">
      <c r="A966876"/>
    </row>
    <row r="966877" spans="1:1">
      <c r="A966877"/>
    </row>
    <row r="966878" spans="1:1">
      <c r="A966878"/>
    </row>
    <row r="966879" spans="1:1">
      <c r="A966879"/>
    </row>
    <row r="966880" spans="1:1">
      <c r="A966880"/>
    </row>
    <row r="966881" spans="1:1">
      <c r="A966881"/>
    </row>
    <row r="966882" spans="1:1">
      <c r="A966882"/>
    </row>
    <row r="966883" spans="1:1">
      <c r="A966883"/>
    </row>
    <row r="966884" spans="1:1">
      <c r="A966884"/>
    </row>
    <row r="966885" spans="1:1">
      <c r="A966885"/>
    </row>
    <row r="966886" spans="1:1">
      <c r="A966886"/>
    </row>
    <row r="966887" spans="1:1">
      <c r="A966887"/>
    </row>
    <row r="966888" spans="1:1">
      <c r="A966888"/>
    </row>
    <row r="966889" spans="1:1">
      <c r="A966889"/>
    </row>
    <row r="966890" spans="1:1">
      <c r="A966890"/>
    </row>
    <row r="966891" spans="1:1">
      <c r="A966891"/>
    </row>
    <row r="966892" spans="1:1">
      <c r="A966892"/>
    </row>
    <row r="966893" spans="1:1">
      <c r="A966893"/>
    </row>
    <row r="966894" spans="1:1">
      <c r="A966894"/>
    </row>
    <row r="966895" spans="1:1">
      <c r="A966895"/>
    </row>
    <row r="966896" spans="1:1">
      <c r="A966896"/>
    </row>
    <row r="966897" spans="1:1">
      <c r="A966897"/>
    </row>
    <row r="966898" spans="1:1">
      <c r="A966898"/>
    </row>
    <row r="966899" spans="1:1">
      <c r="A966899"/>
    </row>
    <row r="966900" spans="1:1">
      <c r="A966900"/>
    </row>
    <row r="966901" spans="1:1">
      <c r="A966901"/>
    </row>
    <row r="966902" spans="1:1">
      <c r="A966902"/>
    </row>
    <row r="966903" spans="1:1">
      <c r="A966903"/>
    </row>
    <row r="966904" spans="1:1">
      <c r="A966904"/>
    </row>
    <row r="966905" spans="1:1">
      <c r="A966905"/>
    </row>
    <row r="966906" spans="1:1">
      <c r="A966906"/>
    </row>
    <row r="966907" spans="1:1">
      <c r="A966907"/>
    </row>
    <row r="966908" spans="1:1">
      <c r="A966908"/>
    </row>
    <row r="966909" spans="1:1">
      <c r="A966909"/>
    </row>
    <row r="966910" spans="1:1">
      <c r="A966910"/>
    </row>
    <row r="966911" spans="1:1">
      <c r="A966911"/>
    </row>
    <row r="966912" spans="1:1">
      <c r="A966912"/>
    </row>
    <row r="966913" spans="1:1">
      <c r="A966913"/>
    </row>
    <row r="966914" spans="1:1">
      <c r="A966914"/>
    </row>
    <row r="966915" spans="1:1">
      <c r="A966915"/>
    </row>
    <row r="966916" spans="1:1">
      <c r="A966916"/>
    </row>
    <row r="966917" spans="1:1">
      <c r="A966917"/>
    </row>
    <row r="966918" spans="1:1">
      <c r="A966918"/>
    </row>
    <row r="966919" spans="1:1">
      <c r="A966919"/>
    </row>
    <row r="966920" spans="1:1">
      <c r="A966920"/>
    </row>
    <row r="966921" spans="1:1">
      <c r="A966921"/>
    </row>
    <row r="966922" spans="1:1">
      <c r="A966922"/>
    </row>
    <row r="966923" spans="1:1">
      <c r="A966923"/>
    </row>
    <row r="966924" spans="1:1">
      <c r="A966924"/>
    </row>
    <row r="966925" spans="1:1">
      <c r="A966925"/>
    </row>
    <row r="966926" spans="1:1">
      <c r="A966926"/>
    </row>
    <row r="966927" spans="1:1">
      <c r="A966927"/>
    </row>
    <row r="966928" spans="1:1">
      <c r="A966928"/>
    </row>
    <row r="966929" spans="1:1">
      <c r="A966929"/>
    </row>
    <row r="966930" spans="1:1">
      <c r="A966930"/>
    </row>
    <row r="966931" spans="1:1">
      <c r="A966931"/>
    </row>
    <row r="966932" spans="1:1">
      <c r="A966932"/>
    </row>
    <row r="966933" spans="1:1">
      <c r="A966933"/>
    </row>
    <row r="966934" spans="1:1">
      <c r="A966934"/>
    </row>
    <row r="966935" spans="1:1">
      <c r="A966935"/>
    </row>
    <row r="966936" spans="1:1">
      <c r="A966936"/>
    </row>
    <row r="966937" spans="1:1">
      <c r="A966937"/>
    </row>
    <row r="966938" spans="1:1">
      <c r="A966938"/>
    </row>
    <row r="966939" spans="1:1">
      <c r="A966939"/>
    </row>
    <row r="966940" spans="1:1">
      <c r="A966940"/>
    </row>
    <row r="966941" spans="1:1">
      <c r="A966941"/>
    </row>
    <row r="966942" spans="1:1">
      <c r="A966942"/>
    </row>
    <row r="966943" spans="1:1">
      <c r="A966943"/>
    </row>
    <row r="966944" spans="1:1">
      <c r="A966944"/>
    </row>
    <row r="966945" spans="1:1">
      <c r="A966945"/>
    </row>
    <row r="966946" spans="1:1">
      <c r="A966946"/>
    </row>
    <row r="966947" spans="1:1">
      <c r="A966947"/>
    </row>
    <row r="966948" spans="1:1">
      <c r="A966948"/>
    </row>
    <row r="966949" spans="1:1">
      <c r="A966949"/>
    </row>
    <row r="966950" spans="1:1">
      <c r="A966950"/>
    </row>
    <row r="966951" spans="1:1">
      <c r="A966951"/>
    </row>
    <row r="966952" spans="1:1">
      <c r="A966952"/>
    </row>
    <row r="966953" spans="1:1">
      <c r="A966953"/>
    </row>
    <row r="966954" spans="1:1">
      <c r="A966954"/>
    </row>
    <row r="966955" spans="1:1">
      <c r="A966955"/>
    </row>
    <row r="966956" spans="1:1">
      <c r="A966956"/>
    </row>
    <row r="966957" spans="1:1">
      <c r="A966957"/>
    </row>
    <row r="966958" spans="1:1">
      <c r="A966958"/>
    </row>
    <row r="966959" spans="1:1">
      <c r="A966959"/>
    </row>
    <row r="966960" spans="1:1">
      <c r="A966960"/>
    </row>
    <row r="966961" spans="1:1">
      <c r="A966961"/>
    </row>
    <row r="966962" spans="1:1">
      <c r="A966962"/>
    </row>
    <row r="966963" spans="1:1">
      <c r="A966963"/>
    </row>
    <row r="966964" spans="1:1">
      <c r="A966964"/>
    </row>
    <row r="966965" spans="1:1">
      <c r="A966965"/>
    </row>
    <row r="966966" spans="1:1">
      <c r="A966966"/>
    </row>
    <row r="966967" spans="1:1">
      <c r="A966967"/>
    </row>
    <row r="966968" spans="1:1">
      <c r="A966968"/>
    </row>
    <row r="966969" spans="1:1">
      <c r="A966969"/>
    </row>
    <row r="966970" spans="1:1">
      <c r="A966970"/>
    </row>
    <row r="966971" spans="1:1">
      <c r="A966971"/>
    </row>
    <row r="966972" spans="1:1">
      <c r="A966972"/>
    </row>
    <row r="966973" spans="1:1">
      <c r="A966973"/>
    </row>
    <row r="966974" spans="1:1">
      <c r="A966974"/>
    </row>
    <row r="966975" spans="1:1">
      <c r="A966975"/>
    </row>
    <row r="966976" spans="1:1">
      <c r="A966976"/>
    </row>
    <row r="966977" spans="1:1">
      <c r="A966977"/>
    </row>
    <row r="966978" spans="1:1">
      <c r="A966978"/>
    </row>
    <row r="966979" spans="1:1">
      <c r="A966979"/>
    </row>
    <row r="966980" spans="1:1">
      <c r="A966980"/>
    </row>
    <row r="966981" spans="1:1">
      <c r="A966981"/>
    </row>
    <row r="966982" spans="1:1">
      <c r="A966982"/>
    </row>
    <row r="966983" spans="1:1">
      <c r="A966983"/>
    </row>
    <row r="966984" spans="1:1">
      <c r="A966984"/>
    </row>
    <row r="966985" spans="1:1">
      <c r="A966985"/>
    </row>
    <row r="966986" spans="1:1">
      <c r="A966986"/>
    </row>
    <row r="966987" spans="1:1">
      <c r="A966987"/>
    </row>
    <row r="966988" spans="1:1">
      <c r="A966988"/>
    </row>
    <row r="966989" spans="1:1">
      <c r="A966989"/>
    </row>
    <row r="966990" spans="1:1">
      <c r="A966990"/>
    </row>
    <row r="966991" spans="1:1">
      <c r="A966991"/>
    </row>
    <row r="966992" spans="1:1">
      <c r="A966992"/>
    </row>
    <row r="966993" spans="1:1">
      <c r="A966993"/>
    </row>
    <row r="966994" spans="1:1">
      <c r="A966994"/>
    </row>
    <row r="966995" spans="1:1">
      <c r="A966995"/>
    </row>
    <row r="966996" spans="1:1">
      <c r="A966996"/>
    </row>
    <row r="966997" spans="1:1">
      <c r="A966997"/>
    </row>
    <row r="966998" spans="1:1">
      <c r="A966998"/>
    </row>
    <row r="966999" spans="1:1">
      <c r="A966999"/>
    </row>
    <row r="967000" spans="1:1">
      <c r="A967000"/>
    </row>
    <row r="967001" spans="1:1">
      <c r="A967001"/>
    </row>
    <row r="967002" spans="1:1">
      <c r="A967002"/>
    </row>
    <row r="967003" spans="1:1">
      <c r="A967003"/>
    </row>
    <row r="967004" spans="1:1">
      <c r="A967004"/>
    </row>
    <row r="967005" spans="1:1">
      <c r="A967005"/>
    </row>
    <row r="967006" spans="1:1">
      <c r="A967006"/>
    </row>
    <row r="967007" spans="1:1">
      <c r="A967007"/>
    </row>
    <row r="967008" spans="1:1">
      <c r="A967008"/>
    </row>
    <row r="967009" spans="1:1">
      <c r="A967009"/>
    </row>
    <row r="967010" spans="1:1">
      <c r="A967010"/>
    </row>
    <row r="967011" spans="1:1">
      <c r="A967011"/>
    </row>
    <row r="967012" spans="1:1">
      <c r="A967012"/>
    </row>
    <row r="967013" spans="1:1">
      <c r="A967013"/>
    </row>
    <row r="967014" spans="1:1">
      <c r="A967014"/>
    </row>
    <row r="967015" spans="1:1">
      <c r="A967015"/>
    </row>
    <row r="967016" spans="1:1">
      <c r="A967016"/>
    </row>
    <row r="967017" spans="1:1">
      <c r="A967017"/>
    </row>
    <row r="967018" spans="1:1">
      <c r="A967018"/>
    </row>
    <row r="967019" spans="1:1">
      <c r="A967019"/>
    </row>
    <row r="967020" spans="1:1">
      <c r="A967020"/>
    </row>
    <row r="967021" spans="1:1">
      <c r="A967021"/>
    </row>
    <row r="967022" spans="1:1">
      <c r="A967022"/>
    </row>
    <row r="967023" spans="1:1">
      <c r="A967023"/>
    </row>
    <row r="967024" spans="1:1">
      <c r="A967024"/>
    </row>
    <row r="967025" spans="1:1">
      <c r="A967025"/>
    </row>
    <row r="967026" spans="1:1">
      <c r="A967026"/>
    </row>
    <row r="967027" spans="1:1">
      <c r="A967027"/>
    </row>
    <row r="967028" spans="1:1">
      <c r="A967028"/>
    </row>
    <row r="967029" spans="1:1">
      <c r="A967029"/>
    </row>
    <row r="967030" spans="1:1">
      <c r="A967030"/>
    </row>
    <row r="967031" spans="1:1">
      <c r="A967031"/>
    </row>
    <row r="967032" spans="1:1">
      <c r="A967032"/>
    </row>
    <row r="967033" spans="1:1">
      <c r="A967033"/>
    </row>
    <row r="967034" spans="1:1">
      <c r="A967034"/>
    </row>
    <row r="967035" spans="1:1">
      <c r="A967035"/>
    </row>
    <row r="967036" spans="1:1">
      <c r="A967036"/>
    </row>
    <row r="967037" spans="1:1">
      <c r="A967037"/>
    </row>
    <row r="967038" spans="1:1">
      <c r="A967038"/>
    </row>
    <row r="967039" spans="1:1">
      <c r="A967039"/>
    </row>
    <row r="967040" spans="1:1">
      <c r="A967040"/>
    </row>
    <row r="967041" spans="1:1">
      <c r="A967041"/>
    </row>
    <row r="967042" spans="1:1">
      <c r="A967042"/>
    </row>
    <row r="967043" spans="1:1">
      <c r="A967043"/>
    </row>
    <row r="967044" spans="1:1">
      <c r="A967044"/>
    </row>
    <row r="967045" spans="1:1">
      <c r="A967045"/>
    </row>
    <row r="967046" spans="1:1">
      <c r="A967046"/>
    </row>
    <row r="967047" spans="1:1">
      <c r="A967047"/>
    </row>
    <row r="967048" spans="1:1">
      <c r="A967048"/>
    </row>
    <row r="967049" spans="1:1">
      <c r="A967049"/>
    </row>
    <row r="967050" spans="1:1">
      <c r="A967050"/>
    </row>
    <row r="967051" spans="1:1">
      <c r="A967051"/>
    </row>
    <row r="967052" spans="1:1">
      <c r="A967052"/>
    </row>
    <row r="967053" spans="1:1">
      <c r="A967053"/>
    </row>
    <row r="967054" spans="1:1">
      <c r="A967054"/>
    </row>
    <row r="967055" spans="1:1">
      <c r="A967055"/>
    </row>
    <row r="967056" spans="1:1">
      <c r="A967056"/>
    </row>
    <row r="967057" spans="1:1">
      <c r="A967057"/>
    </row>
    <row r="967058" spans="1:1">
      <c r="A967058"/>
    </row>
    <row r="967059" spans="1:1">
      <c r="A967059"/>
    </row>
    <row r="967060" spans="1:1">
      <c r="A967060"/>
    </row>
    <row r="967061" spans="1:1">
      <c r="A967061"/>
    </row>
    <row r="967062" spans="1:1">
      <c r="A967062"/>
    </row>
    <row r="967063" spans="1:1">
      <c r="A967063"/>
    </row>
    <row r="967064" spans="1:1">
      <c r="A967064"/>
    </row>
    <row r="967065" spans="1:1">
      <c r="A967065"/>
    </row>
    <row r="967066" spans="1:1">
      <c r="A967066"/>
    </row>
    <row r="967067" spans="1:1">
      <c r="A967067"/>
    </row>
    <row r="967068" spans="1:1">
      <c r="A967068"/>
    </row>
    <row r="967069" spans="1:1">
      <c r="A967069"/>
    </row>
    <row r="967070" spans="1:1">
      <c r="A967070"/>
    </row>
    <row r="967071" spans="1:1">
      <c r="A967071"/>
    </row>
    <row r="967072" spans="1:1">
      <c r="A967072"/>
    </row>
    <row r="967073" spans="1:1">
      <c r="A967073"/>
    </row>
    <row r="967074" spans="1:1">
      <c r="A967074"/>
    </row>
    <row r="967075" spans="1:1">
      <c r="A967075"/>
    </row>
    <row r="967076" spans="1:1">
      <c r="A967076"/>
    </row>
    <row r="967077" spans="1:1">
      <c r="A967077"/>
    </row>
    <row r="967078" spans="1:1">
      <c r="A967078"/>
    </row>
    <row r="967079" spans="1:1">
      <c r="A967079"/>
    </row>
    <row r="967080" spans="1:1">
      <c r="A967080"/>
    </row>
    <row r="967081" spans="1:1">
      <c r="A967081"/>
    </row>
    <row r="967082" spans="1:1">
      <c r="A967082"/>
    </row>
    <row r="967083" spans="1:1">
      <c r="A967083"/>
    </row>
    <row r="967084" spans="1:1">
      <c r="A967084"/>
    </row>
    <row r="967085" spans="1:1">
      <c r="A967085"/>
    </row>
    <row r="967086" spans="1:1">
      <c r="A967086"/>
    </row>
    <row r="967087" spans="1:1">
      <c r="A967087"/>
    </row>
    <row r="967088" spans="1:1">
      <c r="A967088"/>
    </row>
    <row r="967089" spans="1:1">
      <c r="A967089"/>
    </row>
    <row r="967090" spans="1:1">
      <c r="A967090"/>
    </row>
    <row r="967091" spans="1:1">
      <c r="A967091"/>
    </row>
    <row r="967092" spans="1:1">
      <c r="A967092"/>
    </row>
    <row r="967093" spans="1:1">
      <c r="A967093"/>
    </row>
    <row r="967094" spans="1:1">
      <c r="A967094"/>
    </row>
    <row r="967095" spans="1:1">
      <c r="A967095"/>
    </row>
    <row r="967096" spans="1:1">
      <c r="A967096"/>
    </row>
    <row r="967097" spans="1:1">
      <c r="A967097"/>
    </row>
    <row r="967098" spans="1:1">
      <c r="A967098"/>
    </row>
    <row r="967099" spans="1:1">
      <c r="A967099"/>
    </row>
    <row r="967100" spans="1:1">
      <c r="A967100"/>
    </row>
    <row r="967101" spans="1:1">
      <c r="A967101"/>
    </row>
    <row r="967102" spans="1:1">
      <c r="A967102"/>
    </row>
    <row r="967103" spans="1:1">
      <c r="A967103"/>
    </row>
    <row r="967104" spans="1:1">
      <c r="A967104"/>
    </row>
    <row r="967105" spans="1:1">
      <c r="A967105"/>
    </row>
    <row r="967106" spans="1:1">
      <c r="A967106"/>
    </row>
    <row r="967107" spans="1:1">
      <c r="A967107"/>
    </row>
    <row r="967108" spans="1:1">
      <c r="A967108"/>
    </row>
    <row r="967109" spans="1:1">
      <c r="A967109"/>
    </row>
    <row r="967110" spans="1:1">
      <c r="A967110"/>
    </row>
    <row r="967111" spans="1:1">
      <c r="A967111"/>
    </row>
    <row r="967112" spans="1:1">
      <c r="A967112"/>
    </row>
    <row r="967113" spans="1:1">
      <c r="A967113"/>
    </row>
    <row r="967114" spans="1:1">
      <c r="A967114"/>
    </row>
    <row r="967115" spans="1:1">
      <c r="A967115"/>
    </row>
    <row r="967116" spans="1:1">
      <c r="A967116"/>
    </row>
    <row r="967117" spans="1:1">
      <c r="A967117"/>
    </row>
    <row r="967118" spans="1:1">
      <c r="A967118"/>
    </row>
    <row r="967119" spans="1:1">
      <c r="A967119"/>
    </row>
    <row r="967120" spans="1:1">
      <c r="A967120"/>
    </row>
    <row r="967121" spans="1:1">
      <c r="A967121"/>
    </row>
    <row r="967122" spans="1:1">
      <c r="A967122"/>
    </row>
    <row r="967123" spans="1:1">
      <c r="A967123"/>
    </row>
    <row r="967124" spans="1:1">
      <c r="A967124"/>
    </row>
    <row r="967125" spans="1:1">
      <c r="A967125"/>
    </row>
    <row r="967126" spans="1:1">
      <c r="A967126"/>
    </row>
    <row r="967127" spans="1:1">
      <c r="A967127"/>
    </row>
    <row r="967128" spans="1:1">
      <c r="A967128"/>
    </row>
    <row r="967129" spans="1:1">
      <c r="A967129"/>
    </row>
    <row r="967130" spans="1:1">
      <c r="A967130"/>
    </row>
    <row r="967131" spans="1:1">
      <c r="A967131"/>
    </row>
    <row r="967132" spans="1:1">
      <c r="A967132"/>
    </row>
    <row r="967133" spans="1:1">
      <c r="A967133"/>
    </row>
    <row r="967134" spans="1:1">
      <c r="A967134"/>
    </row>
    <row r="967135" spans="1:1">
      <c r="A967135"/>
    </row>
    <row r="967136" spans="1:1">
      <c r="A967136"/>
    </row>
    <row r="967137" spans="1:1">
      <c r="A967137"/>
    </row>
    <row r="967138" spans="1:1">
      <c r="A967138"/>
    </row>
    <row r="967139" spans="1:1">
      <c r="A967139"/>
    </row>
    <row r="967140" spans="1:1">
      <c r="A967140"/>
    </row>
    <row r="967141" spans="1:1">
      <c r="A967141"/>
    </row>
    <row r="967142" spans="1:1">
      <c r="A967142"/>
    </row>
    <row r="967143" spans="1:1">
      <c r="A967143"/>
    </row>
    <row r="967144" spans="1:1">
      <c r="A967144"/>
    </row>
    <row r="967145" spans="1:1">
      <c r="A967145"/>
    </row>
    <row r="967146" spans="1:1">
      <c r="A967146"/>
    </row>
    <row r="967147" spans="1:1">
      <c r="A967147"/>
    </row>
    <row r="967148" spans="1:1">
      <c r="A967148"/>
    </row>
    <row r="967149" spans="1:1">
      <c r="A967149"/>
    </row>
    <row r="967150" spans="1:1">
      <c r="A967150"/>
    </row>
    <row r="967151" spans="1:1">
      <c r="A967151"/>
    </row>
    <row r="967152" spans="1:1">
      <c r="A967152"/>
    </row>
    <row r="967153" spans="1:1">
      <c r="A967153"/>
    </row>
    <row r="967154" spans="1:1">
      <c r="A967154"/>
    </row>
    <row r="967155" spans="1:1">
      <c r="A967155"/>
    </row>
    <row r="967156" spans="1:1">
      <c r="A967156"/>
    </row>
    <row r="967157" spans="1:1">
      <c r="A967157"/>
    </row>
    <row r="967158" spans="1:1">
      <c r="A967158"/>
    </row>
    <row r="967159" spans="1:1">
      <c r="A967159"/>
    </row>
    <row r="967160" spans="1:1">
      <c r="A967160"/>
    </row>
    <row r="967161" spans="1:1">
      <c r="A967161"/>
    </row>
    <row r="967162" spans="1:1">
      <c r="A967162"/>
    </row>
    <row r="967163" spans="1:1">
      <c r="A967163"/>
    </row>
    <row r="967164" spans="1:1">
      <c r="A967164"/>
    </row>
    <row r="967165" spans="1:1">
      <c r="A967165"/>
    </row>
    <row r="967166" spans="1:1">
      <c r="A967166"/>
    </row>
    <row r="967167" spans="1:1">
      <c r="A967167"/>
    </row>
    <row r="967168" spans="1:1">
      <c r="A967168"/>
    </row>
    <row r="967169" spans="1:1">
      <c r="A967169"/>
    </row>
    <row r="967170" spans="1:1">
      <c r="A967170"/>
    </row>
    <row r="967171" spans="1:1">
      <c r="A967171"/>
    </row>
    <row r="967172" spans="1:1">
      <c r="A967172"/>
    </row>
    <row r="967173" spans="1:1">
      <c r="A967173"/>
    </row>
    <row r="967174" spans="1:1">
      <c r="A967174"/>
    </row>
    <row r="967175" spans="1:1">
      <c r="A967175"/>
    </row>
    <row r="967176" spans="1:1">
      <c r="A967176"/>
    </row>
    <row r="967177" spans="1:1">
      <c r="A967177"/>
    </row>
    <row r="967178" spans="1:1">
      <c r="A967178"/>
    </row>
    <row r="967179" spans="1:1">
      <c r="A967179"/>
    </row>
    <row r="967180" spans="1:1">
      <c r="A967180"/>
    </row>
    <row r="967181" spans="1:1">
      <c r="A967181"/>
    </row>
    <row r="967182" spans="1:1">
      <c r="A967182"/>
    </row>
    <row r="967183" spans="1:1">
      <c r="A967183"/>
    </row>
    <row r="967184" spans="1:1">
      <c r="A967184"/>
    </row>
    <row r="967185" spans="1:1">
      <c r="A967185"/>
    </row>
    <row r="967186" spans="1:1">
      <c r="A967186"/>
    </row>
    <row r="967187" spans="1:1">
      <c r="A967187"/>
    </row>
    <row r="967188" spans="1:1">
      <c r="A967188"/>
    </row>
    <row r="967189" spans="1:1">
      <c r="A967189"/>
    </row>
    <row r="967190" spans="1:1">
      <c r="A967190"/>
    </row>
    <row r="967191" spans="1:1">
      <c r="A967191"/>
    </row>
    <row r="967192" spans="1:1">
      <c r="A967192"/>
    </row>
    <row r="967193" spans="1:1">
      <c r="A967193"/>
    </row>
    <row r="967194" spans="1:1">
      <c r="A967194"/>
    </row>
    <row r="967195" spans="1:1">
      <c r="A967195"/>
    </row>
    <row r="967196" spans="1:1">
      <c r="A967196"/>
    </row>
    <row r="967197" spans="1:1">
      <c r="A967197"/>
    </row>
    <row r="967198" spans="1:1">
      <c r="A967198"/>
    </row>
    <row r="967199" spans="1:1">
      <c r="A967199"/>
    </row>
    <row r="967200" spans="1:1">
      <c r="A967200"/>
    </row>
    <row r="967201" spans="1:1">
      <c r="A967201"/>
    </row>
    <row r="967202" spans="1:1">
      <c r="A967202"/>
    </row>
    <row r="967203" spans="1:1">
      <c r="A967203"/>
    </row>
    <row r="967204" spans="1:1">
      <c r="A967204"/>
    </row>
    <row r="967205" spans="1:1">
      <c r="A967205"/>
    </row>
    <row r="967206" spans="1:1">
      <c r="A967206"/>
    </row>
    <row r="967207" spans="1:1">
      <c r="A967207"/>
    </row>
    <row r="967208" spans="1:1">
      <c r="A967208"/>
    </row>
    <row r="967209" spans="1:1">
      <c r="A967209"/>
    </row>
    <row r="967210" spans="1:1">
      <c r="A967210"/>
    </row>
    <row r="967211" spans="1:1">
      <c r="A967211"/>
    </row>
    <row r="967212" spans="1:1">
      <c r="A967212"/>
    </row>
    <row r="967213" spans="1:1">
      <c r="A967213"/>
    </row>
    <row r="967214" spans="1:1">
      <c r="A967214"/>
    </row>
    <row r="967215" spans="1:1">
      <c r="A967215"/>
    </row>
    <row r="967216" spans="1:1">
      <c r="A967216"/>
    </row>
    <row r="967217" spans="1:1">
      <c r="A967217"/>
    </row>
    <row r="967218" spans="1:1">
      <c r="A967218"/>
    </row>
    <row r="967219" spans="1:1">
      <c r="A967219"/>
    </row>
    <row r="967220" spans="1:1">
      <c r="A967220"/>
    </row>
    <row r="967221" spans="1:1">
      <c r="A967221"/>
    </row>
    <row r="967222" spans="1:1">
      <c r="A967222"/>
    </row>
    <row r="967223" spans="1:1">
      <c r="A967223"/>
    </row>
    <row r="967224" spans="1:1">
      <c r="A967224"/>
    </row>
    <row r="967225" spans="1:1">
      <c r="A967225"/>
    </row>
    <row r="967226" spans="1:1">
      <c r="A967226"/>
    </row>
    <row r="967227" spans="1:1">
      <c r="A967227"/>
    </row>
    <row r="967228" spans="1:1">
      <c r="A967228"/>
    </row>
    <row r="967229" spans="1:1">
      <c r="A967229"/>
    </row>
    <row r="967230" spans="1:1">
      <c r="A967230"/>
    </row>
    <row r="967231" spans="1:1">
      <c r="A967231"/>
    </row>
    <row r="967232" spans="1:1">
      <c r="A967232"/>
    </row>
    <row r="967233" spans="1:1">
      <c r="A967233"/>
    </row>
    <row r="967234" spans="1:1">
      <c r="A967234"/>
    </row>
    <row r="967235" spans="1:1">
      <c r="A967235"/>
    </row>
    <row r="967236" spans="1:1">
      <c r="A967236"/>
    </row>
    <row r="967237" spans="1:1">
      <c r="A967237"/>
    </row>
    <row r="967238" spans="1:1">
      <c r="A967238"/>
    </row>
    <row r="967239" spans="1:1">
      <c r="A967239"/>
    </row>
    <row r="967240" spans="1:1">
      <c r="A967240"/>
    </row>
    <row r="967241" spans="1:1">
      <c r="A967241"/>
    </row>
    <row r="967242" spans="1:1">
      <c r="A967242"/>
    </row>
    <row r="967243" spans="1:1">
      <c r="A967243"/>
    </row>
    <row r="967244" spans="1:1">
      <c r="A967244"/>
    </row>
    <row r="967245" spans="1:1">
      <c r="A967245"/>
    </row>
    <row r="967246" spans="1:1">
      <c r="A967246"/>
    </row>
    <row r="967247" spans="1:1">
      <c r="A967247"/>
    </row>
    <row r="967248" spans="1:1">
      <c r="A967248"/>
    </row>
    <row r="967249" spans="1:1">
      <c r="A967249"/>
    </row>
    <row r="967250" spans="1:1">
      <c r="A967250"/>
    </row>
    <row r="967251" spans="1:1">
      <c r="A967251"/>
    </row>
    <row r="967252" spans="1:1">
      <c r="A967252"/>
    </row>
    <row r="967253" spans="1:1">
      <c r="A967253"/>
    </row>
    <row r="967254" spans="1:1">
      <c r="A967254"/>
    </row>
    <row r="967255" spans="1:1">
      <c r="A967255"/>
    </row>
    <row r="967256" spans="1:1">
      <c r="A967256"/>
    </row>
    <row r="967257" spans="1:1">
      <c r="A967257"/>
    </row>
    <row r="967258" spans="1:1">
      <c r="A967258"/>
    </row>
    <row r="967259" spans="1:1">
      <c r="A967259"/>
    </row>
    <row r="967260" spans="1:1">
      <c r="A967260"/>
    </row>
    <row r="967261" spans="1:1">
      <c r="A967261"/>
    </row>
    <row r="967262" spans="1:1">
      <c r="A967262"/>
    </row>
    <row r="967263" spans="1:1">
      <c r="A967263"/>
    </row>
    <row r="967264" spans="1:1">
      <c r="A967264"/>
    </row>
    <row r="967265" spans="1:1">
      <c r="A967265"/>
    </row>
    <row r="967266" spans="1:1">
      <c r="A967266"/>
    </row>
    <row r="967267" spans="1:1">
      <c r="A967267"/>
    </row>
    <row r="967268" spans="1:1">
      <c r="A967268"/>
    </row>
    <row r="967269" spans="1:1">
      <c r="A967269"/>
    </row>
    <row r="967270" spans="1:1">
      <c r="A967270"/>
    </row>
    <row r="967271" spans="1:1">
      <c r="A967271"/>
    </row>
    <row r="967272" spans="1:1">
      <c r="A967272"/>
    </row>
    <row r="967273" spans="1:1">
      <c r="A967273"/>
    </row>
    <row r="967274" spans="1:1">
      <c r="A967274"/>
    </row>
    <row r="967275" spans="1:1">
      <c r="A967275"/>
    </row>
    <row r="967276" spans="1:1">
      <c r="A967276"/>
    </row>
    <row r="967277" spans="1:1">
      <c r="A967277"/>
    </row>
    <row r="967278" spans="1:1">
      <c r="A967278"/>
    </row>
    <row r="967279" spans="1:1">
      <c r="A967279"/>
    </row>
    <row r="967280" spans="1:1">
      <c r="A967280"/>
    </row>
    <row r="967281" spans="1:1">
      <c r="A967281"/>
    </row>
    <row r="967282" spans="1:1">
      <c r="A967282"/>
    </row>
    <row r="967283" spans="1:1">
      <c r="A967283"/>
    </row>
    <row r="967284" spans="1:1">
      <c r="A967284"/>
    </row>
    <row r="967285" spans="1:1">
      <c r="A967285"/>
    </row>
    <row r="967286" spans="1:1">
      <c r="A967286"/>
    </row>
    <row r="967287" spans="1:1">
      <c r="A967287"/>
    </row>
    <row r="967288" spans="1:1">
      <c r="A967288"/>
    </row>
    <row r="967289" spans="1:1">
      <c r="A967289"/>
    </row>
    <row r="967290" spans="1:1">
      <c r="A967290"/>
    </row>
    <row r="967291" spans="1:1">
      <c r="A967291"/>
    </row>
    <row r="967292" spans="1:1">
      <c r="A967292"/>
    </row>
    <row r="967293" spans="1:1">
      <c r="A967293"/>
    </row>
    <row r="967294" spans="1:1">
      <c r="A967294"/>
    </row>
    <row r="967295" spans="1:1">
      <c r="A967295"/>
    </row>
    <row r="967296" spans="1:1">
      <c r="A967296"/>
    </row>
    <row r="967297" spans="1:1">
      <c r="A967297"/>
    </row>
    <row r="967298" spans="1:1">
      <c r="A967298"/>
    </row>
    <row r="967299" spans="1:1">
      <c r="A967299"/>
    </row>
    <row r="967300" spans="1:1">
      <c r="A967300"/>
    </row>
    <row r="967301" spans="1:1">
      <c r="A967301"/>
    </row>
    <row r="967302" spans="1:1">
      <c r="A967302"/>
    </row>
    <row r="967303" spans="1:1">
      <c r="A967303"/>
    </row>
    <row r="967304" spans="1:1">
      <c r="A967304"/>
    </row>
    <row r="967305" spans="1:1">
      <c r="A967305"/>
    </row>
    <row r="967306" spans="1:1">
      <c r="A967306"/>
    </row>
    <row r="967307" spans="1:1">
      <c r="A967307"/>
    </row>
    <row r="967308" spans="1:1">
      <c r="A967308"/>
    </row>
    <row r="967309" spans="1:1">
      <c r="A967309"/>
    </row>
    <row r="967310" spans="1:1">
      <c r="A967310"/>
    </row>
    <row r="967311" spans="1:1">
      <c r="A967311"/>
    </row>
    <row r="967312" spans="1:1">
      <c r="A967312"/>
    </row>
    <row r="967313" spans="1:1">
      <c r="A967313"/>
    </row>
    <row r="967314" spans="1:1">
      <c r="A967314"/>
    </row>
    <row r="967315" spans="1:1">
      <c r="A967315"/>
    </row>
    <row r="967316" spans="1:1">
      <c r="A967316"/>
    </row>
    <row r="967317" spans="1:1">
      <c r="A967317"/>
    </row>
    <row r="967318" spans="1:1">
      <c r="A967318"/>
    </row>
    <row r="967319" spans="1:1">
      <c r="A967319"/>
    </row>
    <row r="967320" spans="1:1">
      <c r="A967320"/>
    </row>
    <row r="967321" spans="1:1">
      <c r="A967321"/>
    </row>
    <row r="967322" spans="1:1">
      <c r="A967322"/>
    </row>
    <row r="967323" spans="1:1">
      <c r="A967323"/>
    </row>
    <row r="967324" spans="1:1">
      <c r="A967324"/>
    </row>
    <row r="967325" spans="1:1">
      <c r="A967325"/>
    </row>
    <row r="967326" spans="1:1">
      <c r="A967326"/>
    </row>
    <row r="967327" spans="1:1">
      <c r="A967327"/>
    </row>
    <row r="967328" spans="1:1">
      <c r="A967328"/>
    </row>
    <row r="967329" spans="1:1">
      <c r="A967329"/>
    </row>
    <row r="967330" spans="1:1">
      <c r="A967330"/>
    </row>
    <row r="967331" spans="1:1">
      <c r="A967331"/>
    </row>
    <row r="967332" spans="1:1">
      <c r="A967332"/>
    </row>
    <row r="967333" spans="1:1">
      <c r="A967333"/>
    </row>
    <row r="967334" spans="1:1">
      <c r="A967334"/>
    </row>
    <row r="967335" spans="1:1">
      <c r="A967335"/>
    </row>
    <row r="967336" spans="1:1">
      <c r="A967336"/>
    </row>
    <row r="967337" spans="1:1">
      <c r="A967337"/>
    </row>
    <row r="967338" spans="1:1">
      <c r="A967338"/>
    </row>
    <row r="967339" spans="1:1">
      <c r="A967339"/>
    </row>
    <row r="967340" spans="1:1">
      <c r="A967340"/>
    </row>
    <row r="967341" spans="1:1">
      <c r="A967341"/>
    </row>
    <row r="967342" spans="1:1">
      <c r="A967342"/>
    </row>
    <row r="967343" spans="1:1">
      <c r="A967343"/>
    </row>
    <row r="967344" spans="1:1">
      <c r="A967344"/>
    </row>
    <row r="967345" spans="1:1">
      <c r="A967345"/>
    </row>
    <row r="967346" spans="1:1">
      <c r="A967346"/>
    </row>
    <row r="967347" spans="1:1">
      <c r="A967347"/>
    </row>
    <row r="967348" spans="1:1">
      <c r="A967348"/>
    </row>
    <row r="967349" spans="1:1">
      <c r="A967349"/>
    </row>
    <row r="967350" spans="1:1">
      <c r="A967350"/>
    </row>
    <row r="967351" spans="1:1">
      <c r="A967351"/>
    </row>
    <row r="967352" spans="1:1">
      <c r="A967352"/>
    </row>
    <row r="967353" spans="1:1">
      <c r="A967353"/>
    </row>
    <row r="967354" spans="1:1">
      <c r="A967354"/>
    </row>
    <row r="967355" spans="1:1">
      <c r="A967355"/>
    </row>
    <row r="967356" spans="1:1">
      <c r="A967356"/>
    </row>
    <row r="967357" spans="1:1">
      <c r="A967357"/>
    </row>
    <row r="967358" spans="1:1">
      <c r="A967358"/>
    </row>
    <row r="967359" spans="1:1">
      <c r="A967359"/>
    </row>
    <row r="967360" spans="1:1">
      <c r="A967360"/>
    </row>
    <row r="967361" spans="1:1">
      <c r="A967361"/>
    </row>
    <row r="967362" spans="1:1">
      <c r="A967362"/>
    </row>
    <row r="967363" spans="1:1">
      <c r="A967363"/>
    </row>
    <row r="967364" spans="1:1">
      <c r="A967364"/>
    </row>
    <row r="967365" spans="1:1">
      <c r="A967365"/>
    </row>
    <row r="967366" spans="1:1">
      <c r="A967366"/>
    </row>
    <row r="967367" spans="1:1">
      <c r="A967367"/>
    </row>
    <row r="967368" spans="1:1">
      <c r="A967368"/>
    </row>
    <row r="967369" spans="1:1">
      <c r="A967369"/>
    </row>
    <row r="967370" spans="1:1">
      <c r="A967370"/>
    </row>
    <row r="967371" spans="1:1">
      <c r="A967371"/>
    </row>
    <row r="967372" spans="1:1">
      <c r="A967372"/>
    </row>
    <row r="967373" spans="1:1">
      <c r="A967373"/>
    </row>
    <row r="967374" spans="1:1">
      <c r="A967374"/>
    </row>
    <row r="967375" spans="1:1">
      <c r="A967375"/>
    </row>
    <row r="967376" spans="1:1">
      <c r="A967376"/>
    </row>
    <row r="967377" spans="1:1">
      <c r="A967377"/>
    </row>
    <row r="967378" spans="1:1">
      <c r="A967378"/>
    </row>
    <row r="967379" spans="1:1">
      <c r="A967379"/>
    </row>
    <row r="967380" spans="1:1">
      <c r="A967380"/>
    </row>
    <row r="967381" spans="1:1">
      <c r="A967381"/>
    </row>
    <row r="967382" spans="1:1">
      <c r="A967382"/>
    </row>
    <row r="967383" spans="1:1">
      <c r="A967383"/>
    </row>
    <row r="967384" spans="1:1">
      <c r="A967384"/>
    </row>
    <row r="967385" spans="1:1">
      <c r="A967385"/>
    </row>
    <row r="967386" spans="1:1">
      <c r="A967386"/>
    </row>
    <row r="967387" spans="1:1">
      <c r="A967387"/>
    </row>
    <row r="967388" spans="1:1">
      <c r="A967388"/>
    </row>
    <row r="967389" spans="1:1">
      <c r="A967389"/>
    </row>
    <row r="967390" spans="1:1">
      <c r="A967390"/>
    </row>
    <row r="967391" spans="1:1">
      <c r="A967391"/>
    </row>
    <row r="967392" spans="1:1">
      <c r="A967392"/>
    </row>
    <row r="967393" spans="1:1">
      <c r="A967393"/>
    </row>
    <row r="967394" spans="1:1">
      <c r="A967394"/>
    </row>
    <row r="967395" spans="1:1">
      <c r="A967395"/>
    </row>
    <row r="967396" spans="1:1">
      <c r="A967396"/>
    </row>
    <row r="967397" spans="1:1">
      <c r="A967397"/>
    </row>
    <row r="967398" spans="1:1">
      <c r="A967398"/>
    </row>
    <row r="967399" spans="1:1">
      <c r="A967399"/>
    </row>
    <row r="967400" spans="1:1">
      <c r="A967400"/>
    </row>
    <row r="967401" spans="1:1">
      <c r="A967401"/>
    </row>
    <row r="967402" spans="1:1">
      <c r="A967402"/>
    </row>
    <row r="967403" spans="1:1">
      <c r="A967403"/>
    </row>
    <row r="967404" spans="1:1">
      <c r="A967404"/>
    </row>
    <row r="967405" spans="1:1">
      <c r="A967405"/>
    </row>
    <row r="967406" spans="1:1">
      <c r="A967406"/>
    </row>
    <row r="967407" spans="1:1">
      <c r="A967407"/>
    </row>
    <row r="967408" spans="1:1">
      <c r="A967408"/>
    </row>
    <row r="967409" spans="1:1">
      <c r="A967409"/>
    </row>
    <row r="967410" spans="1:1">
      <c r="A967410"/>
    </row>
    <row r="967411" spans="1:1">
      <c r="A967411"/>
    </row>
    <row r="967412" spans="1:1">
      <c r="A967412"/>
    </row>
    <row r="967413" spans="1:1">
      <c r="A967413"/>
    </row>
    <row r="967414" spans="1:1">
      <c r="A967414"/>
    </row>
    <row r="967415" spans="1:1">
      <c r="A967415"/>
    </row>
    <row r="967416" spans="1:1">
      <c r="A967416"/>
    </row>
    <row r="967417" spans="1:1">
      <c r="A967417"/>
    </row>
    <row r="967418" spans="1:1">
      <c r="A967418"/>
    </row>
    <row r="967419" spans="1:1">
      <c r="A967419"/>
    </row>
    <row r="967420" spans="1:1">
      <c r="A967420"/>
    </row>
    <row r="967421" spans="1:1">
      <c r="A967421"/>
    </row>
    <row r="967422" spans="1:1">
      <c r="A967422"/>
    </row>
    <row r="967423" spans="1:1">
      <c r="A967423"/>
    </row>
    <row r="967424" spans="1:1">
      <c r="A967424"/>
    </row>
    <row r="967425" spans="1:1">
      <c r="A967425"/>
    </row>
    <row r="967426" spans="1:1">
      <c r="A967426"/>
    </row>
    <row r="967427" spans="1:1">
      <c r="A967427"/>
    </row>
    <row r="967428" spans="1:1">
      <c r="A967428"/>
    </row>
    <row r="967429" spans="1:1">
      <c r="A967429"/>
    </row>
    <row r="967430" spans="1:1">
      <c r="A967430"/>
    </row>
    <row r="967431" spans="1:1">
      <c r="A967431"/>
    </row>
    <row r="967432" spans="1:1">
      <c r="A967432"/>
    </row>
    <row r="967433" spans="1:1">
      <c r="A967433"/>
    </row>
    <row r="967434" spans="1:1">
      <c r="A967434"/>
    </row>
    <row r="967435" spans="1:1">
      <c r="A967435"/>
    </row>
    <row r="967436" spans="1:1">
      <c r="A967436"/>
    </row>
    <row r="967437" spans="1:1">
      <c r="A967437"/>
    </row>
    <row r="967438" spans="1:1">
      <c r="A967438"/>
    </row>
    <row r="967439" spans="1:1">
      <c r="A967439"/>
    </row>
    <row r="967440" spans="1:1">
      <c r="A967440"/>
    </row>
    <row r="967441" spans="1:1">
      <c r="A967441"/>
    </row>
    <row r="967442" spans="1:1">
      <c r="A967442"/>
    </row>
    <row r="967443" spans="1:1">
      <c r="A967443"/>
    </row>
    <row r="967444" spans="1:1">
      <c r="A967444"/>
    </row>
    <row r="967445" spans="1:1">
      <c r="A967445"/>
    </row>
    <row r="967446" spans="1:1">
      <c r="A967446"/>
    </row>
    <row r="967447" spans="1:1">
      <c r="A967447"/>
    </row>
    <row r="967448" spans="1:1">
      <c r="A967448"/>
    </row>
    <row r="967449" spans="1:1">
      <c r="A967449"/>
    </row>
    <row r="967450" spans="1:1">
      <c r="A967450"/>
    </row>
    <row r="967451" spans="1:1">
      <c r="A967451"/>
    </row>
    <row r="967452" spans="1:1">
      <c r="A967452"/>
    </row>
    <row r="967453" spans="1:1">
      <c r="A967453"/>
    </row>
    <row r="967454" spans="1:1">
      <c r="A967454"/>
    </row>
    <row r="967455" spans="1:1">
      <c r="A967455"/>
    </row>
    <row r="967456" spans="1:1">
      <c r="A967456"/>
    </row>
    <row r="967457" spans="1:1">
      <c r="A967457"/>
    </row>
    <row r="967458" spans="1:1">
      <c r="A967458"/>
    </row>
    <row r="967459" spans="1:1">
      <c r="A967459"/>
    </row>
    <row r="967460" spans="1:1">
      <c r="A967460"/>
    </row>
    <row r="967461" spans="1:1">
      <c r="A967461"/>
    </row>
    <row r="967462" spans="1:1">
      <c r="A967462"/>
    </row>
    <row r="967463" spans="1:1">
      <c r="A967463"/>
    </row>
    <row r="967464" spans="1:1">
      <c r="A967464"/>
    </row>
    <row r="967465" spans="1:1">
      <c r="A967465"/>
    </row>
    <row r="967466" spans="1:1">
      <c r="A967466"/>
    </row>
    <row r="967467" spans="1:1">
      <c r="A967467"/>
    </row>
    <row r="967468" spans="1:1">
      <c r="A967468"/>
    </row>
    <row r="967469" spans="1:1">
      <c r="A967469"/>
    </row>
    <row r="967470" spans="1:1">
      <c r="A967470"/>
    </row>
    <row r="967471" spans="1:1">
      <c r="A967471"/>
    </row>
    <row r="967472" spans="1:1">
      <c r="A967472"/>
    </row>
    <row r="967473" spans="1:1">
      <c r="A967473"/>
    </row>
    <row r="967474" spans="1:1">
      <c r="A967474"/>
    </row>
    <row r="967475" spans="1:1">
      <c r="A967475"/>
    </row>
    <row r="967476" spans="1:1">
      <c r="A967476"/>
    </row>
    <row r="967477" spans="1:1">
      <c r="A967477"/>
    </row>
    <row r="967478" spans="1:1">
      <c r="A967478"/>
    </row>
    <row r="967479" spans="1:1">
      <c r="A967479"/>
    </row>
    <row r="967480" spans="1:1">
      <c r="A967480"/>
    </row>
    <row r="967481" spans="1:1">
      <c r="A967481"/>
    </row>
    <row r="967482" spans="1:1">
      <c r="A967482"/>
    </row>
    <row r="967483" spans="1:1">
      <c r="A967483"/>
    </row>
    <row r="967484" spans="1:1">
      <c r="A967484"/>
    </row>
    <row r="967485" spans="1:1">
      <c r="A967485"/>
    </row>
    <row r="967486" spans="1:1">
      <c r="A967486"/>
    </row>
    <row r="967487" spans="1:1">
      <c r="A967487"/>
    </row>
    <row r="967488" spans="1:1">
      <c r="A967488"/>
    </row>
    <row r="967489" spans="1:1">
      <c r="A967489"/>
    </row>
    <row r="967490" spans="1:1">
      <c r="A967490"/>
    </row>
    <row r="967491" spans="1:1">
      <c r="A967491"/>
    </row>
    <row r="967492" spans="1:1">
      <c r="A967492"/>
    </row>
    <row r="967493" spans="1:1">
      <c r="A967493"/>
    </row>
    <row r="967494" spans="1:1">
      <c r="A967494"/>
    </row>
    <row r="967495" spans="1:1">
      <c r="A967495"/>
    </row>
    <row r="967496" spans="1:1">
      <c r="A967496"/>
    </row>
    <row r="967497" spans="1:1">
      <c r="A967497"/>
    </row>
    <row r="967498" spans="1:1">
      <c r="A967498"/>
    </row>
    <row r="967499" spans="1:1">
      <c r="A967499"/>
    </row>
    <row r="967500" spans="1:1">
      <c r="A967500"/>
    </row>
    <row r="967501" spans="1:1">
      <c r="A967501"/>
    </row>
    <row r="967502" spans="1:1">
      <c r="A967502"/>
    </row>
    <row r="967503" spans="1:1">
      <c r="A967503"/>
    </row>
    <row r="967504" spans="1:1">
      <c r="A967504"/>
    </row>
    <row r="967505" spans="1:1">
      <c r="A967505"/>
    </row>
    <row r="967506" spans="1:1">
      <c r="A967506"/>
    </row>
    <row r="967507" spans="1:1">
      <c r="A967507"/>
    </row>
    <row r="967508" spans="1:1">
      <c r="A967508"/>
    </row>
    <row r="967509" spans="1:1">
      <c r="A967509"/>
    </row>
    <row r="967510" spans="1:1">
      <c r="A967510"/>
    </row>
    <row r="967511" spans="1:1">
      <c r="A967511"/>
    </row>
    <row r="967512" spans="1:1">
      <c r="A967512"/>
    </row>
    <row r="967513" spans="1:1">
      <c r="A967513"/>
    </row>
    <row r="967514" spans="1:1">
      <c r="A967514"/>
    </row>
    <row r="967515" spans="1:1">
      <c r="A967515"/>
    </row>
    <row r="967516" spans="1:1">
      <c r="A967516"/>
    </row>
    <row r="967517" spans="1:1">
      <c r="A967517"/>
    </row>
    <row r="967518" spans="1:1">
      <c r="A967518"/>
    </row>
    <row r="967519" spans="1:1">
      <c r="A967519"/>
    </row>
    <row r="967520" spans="1:1">
      <c r="A967520"/>
    </row>
    <row r="967521" spans="1:1">
      <c r="A967521"/>
    </row>
    <row r="967522" spans="1:1">
      <c r="A967522"/>
    </row>
    <row r="967523" spans="1:1">
      <c r="A967523"/>
    </row>
    <row r="967524" spans="1:1">
      <c r="A967524"/>
    </row>
    <row r="967525" spans="1:1">
      <c r="A967525"/>
    </row>
    <row r="967526" spans="1:1">
      <c r="A967526"/>
    </row>
    <row r="967527" spans="1:1">
      <c r="A967527"/>
    </row>
    <row r="967528" spans="1:1">
      <c r="A967528"/>
    </row>
    <row r="967529" spans="1:1">
      <c r="A967529"/>
    </row>
    <row r="967530" spans="1:1">
      <c r="A967530"/>
    </row>
    <row r="967531" spans="1:1">
      <c r="A967531"/>
    </row>
    <row r="967532" spans="1:1">
      <c r="A967532"/>
    </row>
    <row r="967533" spans="1:1">
      <c r="A967533"/>
    </row>
    <row r="967534" spans="1:1">
      <c r="A967534"/>
    </row>
    <row r="967535" spans="1:1">
      <c r="A967535"/>
    </row>
    <row r="967536" spans="1:1">
      <c r="A967536"/>
    </row>
    <row r="967537" spans="1:1">
      <c r="A967537"/>
    </row>
    <row r="967538" spans="1:1">
      <c r="A967538"/>
    </row>
    <row r="967539" spans="1:1">
      <c r="A967539"/>
    </row>
    <row r="967540" spans="1:1">
      <c r="A967540"/>
    </row>
    <row r="967541" spans="1:1">
      <c r="A967541"/>
    </row>
    <row r="967542" spans="1:1">
      <c r="A967542"/>
    </row>
    <row r="967543" spans="1:1">
      <c r="A967543"/>
    </row>
    <row r="967544" spans="1:1">
      <c r="A967544"/>
    </row>
    <row r="967545" spans="1:1">
      <c r="A967545"/>
    </row>
    <row r="967546" spans="1:1">
      <c r="A967546"/>
    </row>
    <row r="967547" spans="1:1">
      <c r="A967547"/>
    </row>
    <row r="967548" spans="1:1">
      <c r="A967548"/>
    </row>
    <row r="967549" spans="1:1">
      <c r="A967549"/>
    </row>
    <row r="967550" spans="1:1">
      <c r="A967550"/>
    </row>
    <row r="967551" spans="1:1">
      <c r="A967551"/>
    </row>
    <row r="967552" spans="1:1">
      <c r="A967552"/>
    </row>
    <row r="967553" spans="1:1">
      <c r="A967553"/>
    </row>
    <row r="967554" spans="1:1">
      <c r="A967554"/>
    </row>
    <row r="967555" spans="1:1">
      <c r="A967555"/>
    </row>
    <row r="967556" spans="1:1">
      <c r="A967556"/>
    </row>
    <row r="967557" spans="1:1">
      <c r="A967557"/>
    </row>
    <row r="967558" spans="1:1">
      <c r="A967558"/>
    </row>
    <row r="967559" spans="1:1">
      <c r="A967559"/>
    </row>
    <row r="967560" spans="1:1">
      <c r="A967560"/>
    </row>
    <row r="967561" spans="1:1">
      <c r="A967561"/>
    </row>
    <row r="967562" spans="1:1">
      <c r="A967562"/>
    </row>
    <row r="967563" spans="1:1">
      <c r="A967563"/>
    </row>
    <row r="967564" spans="1:1">
      <c r="A967564"/>
    </row>
    <row r="967565" spans="1:1">
      <c r="A967565"/>
    </row>
    <row r="967566" spans="1:1">
      <c r="A967566"/>
    </row>
    <row r="967567" spans="1:1">
      <c r="A967567"/>
    </row>
    <row r="967568" spans="1:1">
      <c r="A967568"/>
    </row>
    <row r="967569" spans="1:1">
      <c r="A967569"/>
    </row>
    <row r="967570" spans="1:1">
      <c r="A967570"/>
    </row>
    <row r="967571" spans="1:1">
      <c r="A967571"/>
    </row>
    <row r="967572" spans="1:1">
      <c r="A967572"/>
    </row>
    <row r="967573" spans="1:1">
      <c r="A967573"/>
    </row>
    <row r="967574" spans="1:1">
      <c r="A967574"/>
    </row>
    <row r="967575" spans="1:1">
      <c r="A967575"/>
    </row>
    <row r="967576" spans="1:1">
      <c r="A967576"/>
    </row>
    <row r="967577" spans="1:1">
      <c r="A967577"/>
    </row>
    <row r="967578" spans="1:1">
      <c r="A967578"/>
    </row>
    <row r="967579" spans="1:1">
      <c r="A967579"/>
    </row>
    <row r="967580" spans="1:1">
      <c r="A967580"/>
    </row>
    <row r="967581" spans="1:1">
      <c r="A967581"/>
    </row>
    <row r="967582" spans="1:1">
      <c r="A967582"/>
    </row>
    <row r="967583" spans="1:1">
      <c r="A967583"/>
    </row>
    <row r="967584" spans="1:1">
      <c r="A967584"/>
    </row>
    <row r="967585" spans="1:1">
      <c r="A967585"/>
    </row>
    <row r="967586" spans="1:1">
      <c r="A967586"/>
    </row>
    <row r="967587" spans="1:1">
      <c r="A967587"/>
    </row>
    <row r="967588" spans="1:1">
      <c r="A967588"/>
    </row>
    <row r="967589" spans="1:1">
      <c r="A967589"/>
    </row>
    <row r="967590" spans="1:1">
      <c r="A967590"/>
    </row>
    <row r="967591" spans="1:1">
      <c r="A967591"/>
    </row>
    <row r="967592" spans="1:1">
      <c r="A967592"/>
    </row>
    <row r="967593" spans="1:1">
      <c r="A967593"/>
    </row>
    <row r="967594" spans="1:1">
      <c r="A967594"/>
    </row>
    <row r="967595" spans="1:1">
      <c r="A967595"/>
    </row>
    <row r="967596" spans="1:1">
      <c r="A967596"/>
    </row>
    <row r="967597" spans="1:1">
      <c r="A967597"/>
    </row>
    <row r="967598" spans="1:1">
      <c r="A967598"/>
    </row>
    <row r="967599" spans="1:1">
      <c r="A967599"/>
    </row>
    <row r="967600" spans="1:1">
      <c r="A967600"/>
    </row>
    <row r="967601" spans="1:1">
      <c r="A967601"/>
    </row>
    <row r="967602" spans="1:1">
      <c r="A967602"/>
    </row>
    <row r="967603" spans="1:1">
      <c r="A967603"/>
    </row>
    <row r="967604" spans="1:1">
      <c r="A967604"/>
    </row>
    <row r="967605" spans="1:1">
      <c r="A967605"/>
    </row>
    <row r="967606" spans="1:1">
      <c r="A967606"/>
    </row>
    <row r="967607" spans="1:1">
      <c r="A967607"/>
    </row>
    <row r="967608" spans="1:1">
      <c r="A967608"/>
    </row>
    <row r="967609" spans="1:1">
      <c r="A967609"/>
    </row>
    <row r="967610" spans="1:1">
      <c r="A967610"/>
    </row>
    <row r="967611" spans="1:1">
      <c r="A967611"/>
    </row>
    <row r="967612" spans="1:1">
      <c r="A967612"/>
    </row>
    <row r="967613" spans="1:1">
      <c r="A967613"/>
    </row>
    <row r="967614" spans="1:1">
      <c r="A967614"/>
    </row>
    <row r="967615" spans="1:1">
      <c r="A967615"/>
    </row>
    <row r="967616" spans="1:1">
      <c r="A967616"/>
    </row>
    <row r="967617" spans="1:1">
      <c r="A967617"/>
    </row>
    <row r="967618" spans="1:1">
      <c r="A967618"/>
    </row>
    <row r="967619" spans="1:1">
      <c r="A967619"/>
    </row>
    <row r="967620" spans="1:1">
      <c r="A967620"/>
    </row>
    <row r="967621" spans="1:1">
      <c r="A967621"/>
    </row>
    <row r="967622" spans="1:1">
      <c r="A967622"/>
    </row>
    <row r="967623" spans="1:1">
      <c r="A967623"/>
    </row>
    <row r="967624" spans="1:1">
      <c r="A967624"/>
    </row>
    <row r="967625" spans="1:1">
      <c r="A967625"/>
    </row>
    <row r="967626" spans="1:1">
      <c r="A967626"/>
    </row>
    <row r="967627" spans="1:1">
      <c r="A967627"/>
    </row>
    <row r="967628" spans="1:1">
      <c r="A967628"/>
    </row>
    <row r="967629" spans="1:1">
      <c r="A967629"/>
    </row>
    <row r="967630" spans="1:1">
      <c r="A967630"/>
    </row>
    <row r="967631" spans="1:1">
      <c r="A967631"/>
    </row>
    <row r="967632" spans="1:1">
      <c r="A967632"/>
    </row>
    <row r="967633" spans="1:1">
      <c r="A967633"/>
    </row>
    <row r="967634" spans="1:1">
      <c r="A967634"/>
    </row>
    <row r="967635" spans="1:1">
      <c r="A967635"/>
    </row>
    <row r="967636" spans="1:1">
      <c r="A967636"/>
    </row>
    <row r="967637" spans="1:1">
      <c r="A967637"/>
    </row>
    <row r="967638" spans="1:1">
      <c r="A967638"/>
    </row>
    <row r="967639" spans="1:1">
      <c r="A967639"/>
    </row>
    <row r="967640" spans="1:1">
      <c r="A967640"/>
    </row>
    <row r="967641" spans="1:1">
      <c r="A967641"/>
    </row>
    <row r="967642" spans="1:1">
      <c r="A967642"/>
    </row>
    <row r="967643" spans="1:1">
      <c r="A967643"/>
    </row>
    <row r="967644" spans="1:1">
      <c r="A967644"/>
    </row>
    <row r="967645" spans="1:1">
      <c r="A967645"/>
    </row>
    <row r="967646" spans="1:1">
      <c r="A967646"/>
    </row>
    <row r="967647" spans="1:1">
      <c r="A967647"/>
    </row>
    <row r="967648" spans="1:1">
      <c r="A967648"/>
    </row>
    <row r="967649" spans="1:1">
      <c r="A967649"/>
    </row>
    <row r="967650" spans="1:1">
      <c r="A967650"/>
    </row>
    <row r="967651" spans="1:1">
      <c r="A967651"/>
    </row>
    <row r="967652" spans="1:1">
      <c r="A967652"/>
    </row>
    <row r="967653" spans="1:1">
      <c r="A967653"/>
    </row>
    <row r="967654" spans="1:1">
      <c r="A967654"/>
    </row>
    <row r="967655" spans="1:1">
      <c r="A967655"/>
    </row>
    <row r="967656" spans="1:1">
      <c r="A967656"/>
    </row>
    <row r="967657" spans="1:1">
      <c r="A967657"/>
    </row>
    <row r="967658" spans="1:1">
      <c r="A967658"/>
    </row>
    <row r="967659" spans="1:1">
      <c r="A967659"/>
    </row>
    <row r="967660" spans="1:1">
      <c r="A967660"/>
    </row>
    <row r="967661" spans="1:1">
      <c r="A967661"/>
    </row>
    <row r="967662" spans="1:1">
      <c r="A967662"/>
    </row>
    <row r="967663" spans="1:1">
      <c r="A967663"/>
    </row>
    <row r="967664" spans="1:1">
      <c r="A967664"/>
    </row>
    <row r="967665" spans="1:1">
      <c r="A967665"/>
    </row>
    <row r="967666" spans="1:1">
      <c r="A967666"/>
    </row>
    <row r="967667" spans="1:1">
      <c r="A967667"/>
    </row>
    <row r="967668" spans="1:1">
      <c r="A967668"/>
    </row>
    <row r="967669" spans="1:1">
      <c r="A967669"/>
    </row>
    <row r="967670" spans="1:1">
      <c r="A967670"/>
    </row>
    <row r="967671" spans="1:1">
      <c r="A967671"/>
    </row>
    <row r="967672" spans="1:1">
      <c r="A967672"/>
    </row>
    <row r="967673" spans="1:1">
      <c r="A967673"/>
    </row>
    <row r="967674" spans="1:1">
      <c r="A967674"/>
    </row>
    <row r="967675" spans="1:1">
      <c r="A967675"/>
    </row>
    <row r="967676" spans="1:1">
      <c r="A967676"/>
    </row>
    <row r="967677" spans="1:1">
      <c r="A967677"/>
    </row>
    <row r="967678" spans="1:1">
      <c r="A967678"/>
    </row>
    <row r="967679" spans="1:1">
      <c r="A967679"/>
    </row>
    <row r="967680" spans="1:1">
      <c r="A967680"/>
    </row>
    <row r="967681" spans="1:1">
      <c r="A967681"/>
    </row>
    <row r="967682" spans="1:1">
      <c r="A967682"/>
    </row>
    <row r="967683" spans="1:1">
      <c r="A967683"/>
    </row>
    <row r="967684" spans="1:1">
      <c r="A967684"/>
    </row>
    <row r="967685" spans="1:1">
      <c r="A967685"/>
    </row>
    <row r="967686" spans="1:1">
      <c r="A967686"/>
    </row>
    <row r="967687" spans="1:1">
      <c r="A967687"/>
    </row>
    <row r="967688" spans="1:1">
      <c r="A967688"/>
    </row>
    <row r="967689" spans="1:1">
      <c r="A967689"/>
    </row>
    <row r="967690" spans="1:1">
      <c r="A967690"/>
    </row>
    <row r="967691" spans="1:1">
      <c r="A967691"/>
    </row>
    <row r="967692" spans="1:1">
      <c r="A967692"/>
    </row>
    <row r="967693" spans="1:1">
      <c r="A967693"/>
    </row>
    <row r="967694" spans="1:1">
      <c r="A967694"/>
    </row>
    <row r="967695" spans="1:1">
      <c r="A967695"/>
    </row>
    <row r="967696" spans="1:1">
      <c r="A967696"/>
    </row>
    <row r="967697" spans="1:1">
      <c r="A967697"/>
    </row>
    <row r="967698" spans="1:1">
      <c r="A967698"/>
    </row>
    <row r="967699" spans="1:1">
      <c r="A967699"/>
    </row>
    <row r="967700" spans="1:1">
      <c r="A967700"/>
    </row>
    <row r="967701" spans="1:1">
      <c r="A967701"/>
    </row>
    <row r="967702" spans="1:1">
      <c r="A967702"/>
    </row>
    <row r="967703" spans="1:1">
      <c r="A967703"/>
    </row>
    <row r="967704" spans="1:1">
      <c r="A967704"/>
    </row>
    <row r="967705" spans="1:1">
      <c r="A967705"/>
    </row>
    <row r="967706" spans="1:1">
      <c r="A967706"/>
    </row>
    <row r="967707" spans="1:1">
      <c r="A967707"/>
    </row>
    <row r="967708" spans="1:1">
      <c r="A967708"/>
    </row>
    <row r="967709" spans="1:1">
      <c r="A967709"/>
    </row>
    <row r="967710" spans="1:1">
      <c r="A967710"/>
    </row>
    <row r="967711" spans="1:1">
      <c r="A967711"/>
    </row>
    <row r="967712" spans="1:1">
      <c r="A967712"/>
    </row>
    <row r="967713" spans="1:1">
      <c r="A967713"/>
    </row>
    <row r="967714" spans="1:1">
      <c r="A967714"/>
    </row>
    <row r="967715" spans="1:1">
      <c r="A967715"/>
    </row>
    <row r="967716" spans="1:1">
      <c r="A967716"/>
    </row>
    <row r="967717" spans="1:1">
      <c r="A967717"/>
    </row>
    <row r="967718" spans="1:1">
      <c r="A967718"/>
    </row>
    <row r="967719" spans="1:1">
      <c r="A967719"/>
    </row>
    <row r="967720" spans="1:1">
      <c r="A967720"/>
    </row>
    <row r="967721" spans="1:1">
      <c r="A967721"/>
    </row>
    <row r="967722" spans="1:1">
      <c r="A967722"/>
    </row>
    <row r="967723" spans="1:1">
      <c r="A967723"/>
    </row>
    <row r="967724" spans="1:1">
      <c r="A967724"/>
    </row>
    <row r="967725" spans="1:1">
      <c r="A967725"/>
    </row>
    <row r="967726" spans="1:1">
      <c r="A967726"/>
    </row>
    <row r="967727" spans="1:1">
      <c r="A967727"/>
    </row>
    <row r="967728" spans="1:1">
      <c r="A967728"/>
    </row>
    <row r="967729" spans="1:1">
      <c r="A967729"/>
    </row>
    <row r="967730" spans="1:1">
      <c r="A967730"/>
    </row>
    <row r="967731" spans="1:1">
      <c r="A967731"/>
    </row>
    <row r="967732" spans="1:1">
      <c r="A967732"/>
    </row>
    <row r="967733" spans="1:1">
      <c r="A967733"/>
    </row>
    <row r="967734" spans="1:1">
      <c r="A967734"/>
    </row>
    <row r="967735" spans="1:1">
      <c r="A967735"/>
    </row>
    <row r="967736" spans="1:1">
      <c r="A967736"/>
    </row>
    <row r="967737" spans="1:1">
      <c r="A967737"/>
    </row>
    <row r="967738" spans="1:1">
      <c r="A967738"/>
    </row>
    <row r="967739" spans="1:1">
      <c r="A967739"/>
    </row>
    <row r="967740" spans="1:1">
      <c r="A967740"/>
    </row>
    <row r="967741" spans="1:1">
      <c r="A967741"/>
    </row>
    <row r="967742" spans="1:1">
      <c r="A967742"/>
    </row>
    <row r="967743" spans="1:1">
      <c r="A967743"/>
    </row>
    <row r="967744" spans="1:1">
      <c r="A967744"/>
    </row>
    <row r="967745" spans="1:1">
      <c r="A967745"/>
    </row>
    <row r="967746" spans="1:1">
      <c r="A967746"/>
    </row>
    <row r="967747" spans="1:1">
      <c r="A967747"/>
    </row>
    <row r="967748" spans="1:1">
      <c r="A967748"/>
    </row>
    <row r="967749" spans="1:1">
      <c r="A967749"/>
    </row>
    <row r="967750" spans="1:1">
      <c r="A967750"/>
    </row>
    <row r="967751" spans="1:1">
      <c r="A967751"/>
    </row>
    <row r="967752" spans="1:1">
      <c r="A967752"/>
    </row>
    <row r="967753" spans="1:1">
      <c r="A967753"/>
    </row>
    <row r="967754" spans="1:1">
      <c r="A967754"/>
    </row>
    <row r="967755" spans="1:1">
      <c r="A967755"/>
    </row>
    <row r="967756" spans="1:1">
      <c r="A967756"/>
    </row>
    <row r="967757" spans="1:1">
      <c r="A967757"/>
    </row>
    <row r="967758" spans="1:1">
      <c r="A967758"/>
    </row>
    <row r="967759" spans="1:1">
      <c r="A967759"/>
    </row>
    <row r="967760" spans="1:1">
      <c r="A967760"/>
    </row>
    <row r="967761" spans="1:1">
      <c r="A967761"/>
    </row>
    <row r="967762" spans="1:1">
      <c r="A967762"/>
    </row>
    <row r="967763" spans="1:1">
      <c r="A967763"/>
    </row>
    <row r="967764" spans="1:1">
      <c r="A967764"/>
    </row>
    <row r="967765" spans="1:1">
      <c r="A967765"/>
    </row>
    <row r="967766" spans="1:1">
      <c r="A967766"/>
    </row>
    <row r="967767" spans="1:1">
      <c r="A967767"/>
    </row>
    <row r="967768" spans="1:1">
      <c r="A967768"/>
    </row>
    <row r="967769" spans="1:1">
      <c r="A967769"/>
    </row>
    <row r="967770" spans="1:1">
      <c r="A967770"/>
    </row>
    <row r="967771" spans="1:1">
      <c r="A967771"/>
    </row>
    <row r="967772" spans="1:1">
      <c r="A967772"/>
    </row>
    <row r="967773" spans="1:1">
      <c r="A967773"/>
    </row>
    <row r="967774" spans="1:1">
      <c r="A967774"/>
    </row>
    <row r="967775" spans="1:1">
      <c r="A967775"/>
    </row>
    <row r="967776" spans="1:1">
      <c r="A967776"/>
    </row>
    <row r="967777" spans="1:1">
      <c r="A967777"/>
    </row>
    <row r="967778" spans="1:1">
      <c r="A967778"/>
    </row>
    <row r="967779" spans="1:1">
      <c r="A967779"/>
    </row>
    <row r="967780" spans="1:1">
      <c r="A967780"/>
    </row>
    <row r="967781" spans="1:1">
      <c r="A967781"/>
    </row>
    <row r="967782" spans="1:1">
      <c r="A967782"/>
    </row>
    <row r="967783" spans="1:1">
      <c r="A967783"/>
    </row>
    <row r="967784" spans="1:1">
      <c r="A967784"/>
    </row>
    <row r="967785" spans="1:1">
      <c r="A967785"/>
    </row>
    <row r="967786" spans="1:1">
      <c r="A967786"/>
    </row>
    <row r="967787" spans="1:1">
      <c r="A967787"/>
    </row>
    <row r="967788" spans="1:1">
      <c r="A967788"/>
    </row>
    <row r="967789" spans="1:1">
      <c r="A967789"/>
    </row>
    <row r="967790" spans="1:1">
      <c r="A967790"/>
    </row>
    <row r="967791" spans="1:1">
      <c r="A967791"/>
    </row>
    <row r="967792" spans="1:1">
      <c r="A967792"/>
    </row>
    <row r="967793" spans="1:1">
      <c r="A967793"/>
    </row>
    <row r="967794" spans="1:1">
      <c r="A967794"/>
    </row>
    <row r="967795" spans="1:1">
      <c r="A967795"/>
    </row>
    <row r="967796" spans="1:1">
      <c r="A967796"/>
    </row>
    <row r="967797" spans="1:1">
      <c r="A967797"/>
    </row>
    <row r="967798" spans="1:1">
      <c r="A967798"/>
    </row>
    <row r="967799" spans="1:1">
      <c r="A967799"/>
    </row>
    <row r="967800" spans="1:1">
      <c r="A967800"/>
    </row>
    <row r="967801" spans="1:1">
      <c r="A967801"/>
    </row>
    <row r="967802" spans="1:1">
      <c r="A967802"/>
    </row>
    <row r="967803" spans="1:1">
      <c r="A967803"/>
    </row>
    <row r="967804" spans="1:1">
      <c r="A967804"/>
    </row>
    <row r="967805" spans="1:1">
      <c r="A967805"/>
    </row>
    <row r="967806" spans="1:1">
      <c r="A967806"/>
    </row>
    <row r="967807" spans="1:1">
      <c r="A967807"/>
    </row>
    <row r="967808" spans="1:1">
      <c r="A967808"/>
    </row>
    <row r="967809" spans="1:1">
      <c r="A967809"/>
    </row>
    <row r="967810" spans="1:1">
      <c r="A967810"/>
    </row>
    <row r="967811" spans="1:1">
      <c r="A967811"/>
    </row>
    <row r="967812" spans="1:1">
      <c r="A967812"/>
    </row>
    <row r="967813" spans="1:1">
      <c r="A967813"/>
    </row>
    <row r="967814" spans="1:1">
      <c r="A967814"/>
    </row>
    <row r="967815" spans="1:1">
      <c r="A967815"/>
    </row>
    <row r="967816" spans="1:1">
      <c r="A967816"/>
    </row>
    <row r="967817" spans="1:1">
      <c r="A967817"/>
    </row>
    <row r="967818" spans="1:1">
      <c r="A967818"/>
    </row>
    <row r="967819" spans="1:1">
      <c r="A967819"/>
    </row>
    <row r="967820" spans="1:1">
      <c r="A967820"/>
    </row>
    <row r="967821" spans="1:1">
      <c r="A967821"/>
    </row>
    <row r="967822" spans="1:1">
      <c r="A967822"/>
    </row>
    <row r="967823" spans="1:1">
      <c r="A967823"/>
    </row>
    <row r="967824" spans="1:1">
      <c r="A967824"/>
    </row>
    <row r="967825" spans="1:1">
      <c r="A967825"/>
    </row>
    <row r="967826" spans="1:1">
      <c r="A967826"/>
    </row>
    <row r="967827" spans="1:1">
      <c r="A967827"/>
    </row>
    <row r="967828" spans="1:1">
      <c r="A967828"/>
    </row>
    <row r="967829" spans="1:1">
      <c r="A967829"/>
    </row>
    <row r="967830" spans="1:1">
      <c r="A967830"/>
    </row>
    <row r="967831" spans="1:1">
      <c r="A967831"/>
    </row>
    <row r="967832" spans="1:1">
      <c r="A967832"/>
    </row>
    <row r="967833" spans="1:1">
      <c r="A967833"/>
    </row>
    <row r="967834" spans="1:1">
      <c r="A967834"/>
    </row>
    <row r="967835" spans="1:1">
      <c r="A967835"/>
    </row>
    <row r="967836" spans="1:1">
      <c r="A967836"/>
    </row>
    <row r="967837" spans="1:1">
      <c r="A967837"/>
    </row>
    <row r="967838" spans="1:1">
      <c r="A967838"/>
    </row>
    <row r="967839" spans="1:1">
      <c r="A967839"/>
    </row>
    <row r="967840" spans="1:1">
      <c r="A967840"/>
    </row>
    <row r="967841" spans="1:1">
      <c r="A967841"/>
    </row>
    <row r="967842" spans="1:1">
      <c r="A967842"/>
    </row>
    <row r="967843" spans="1:1">
      <c r="A967843"/>
    </row>
    <row r="967844" spans="1:1">
      <c r="A967844"/>
    </row>
    <row r="967845" spans="1:1">
      <c r="A967845"/>
    </row>
    <row r="967846" spans="1:1">
      <c r="A967846"/>
    </row>
    <row r="967847" spans="1:1">
      <c r="A967847"/>
    </row>
    <row r="967848" spans="1:1">
      <c r="A967848"/>
    </row>
    <row r="967849" spans="1:1">
      <c r="A967849"/>
    </row>
    <row r="967850" spans="1:1">
      <c r="A967850"/>
    </row>
    <row r="967851" spans="1:1">
      <c r="A967851"/>
    </row>
    <row r="967852" spans="1:1">
      <c r="A967852"/>
    </row>
    <row r="967853" spans="1:1">
      <c r="A967853"/>
    </row>
    <row r="967854" spans="1:1">
      <c r="A967854"/>
    </row>
    <row r="967855" spans="1:1">
      <c r="A967855"/>
    </row>
    <row r="967856" spans="1:1">
      <c r="A967856"/>
    </row>
    <row r="967857" spans="1:1">
      <c r="A967857"/>
    </row>
    <row r="967858" spans="1:1">
      <c r="A967858"/>
    </row>
    <row r="967859" spans="1:1">
      <c r="A967859"/>
    </row>
    <row r="967860" spans="1:1">
      <c r="A967860"/>
    </row>
    <row r="967861" spans="1:1">
      <c r="A967861"/>
    </row>
    <row r="967862" spans="1:1">
      <c r="A967862"/>
    </row>
    <row r="967863" spans="1:1">
      <c r="A967863"/>
    </row>
    <row r="967864" spans="1:1">
      <c r="A967864"/>
    </row>
    <row r="967865" spans="1:1">
      <c r="A967865"/>
    </row>
    <row r="967866" spans="1:1">
      <c r="A967866"/>
    </row>
    <row r="967867" spans="1:1">
      <c r="A967867"/>
    </row>
    <row r="967868" spans="1:1">
      <c r="A967868"/>
    </row>
    <row r="967869" spans="1:1">
      <c r="A967869"/>
    </row>
    <row r="967870" spans="1:1">
      <c r="A967870"/>
    </row>
    <row r="967871" spans="1:1">
      <c r="A967871"/>
    </row>
    <row r="967872" spans="1:1">
      <c r="A967872"/>
    </row>
    <row r="967873" spans="1:1">
      <c r="A967873"/>
    </row>
    <row r="967874" spans="1:1">
      <c r="A967874"/>
    </row>
    <row r="967875" spans="1:1">
      <c r="A967875"/>
    </row>
    <row r="967876" spans="1:1">
      <c r="A967876"/>
    </row>
    <row r="967877" spans="1:1">
      <c r="A967877"/>
    </row>
    <row r="967878" spans="1:1">
      <c r="A967878"/>
    </row>
    <row r="967879" spans="1:1">
      <c r="A967879"/>
    </row>
    <row r="967880" spans="1:1">
      <c r="A967880"/>
    </row>
    <row r="967881" spans="1:1">
      <c r="A967881"/>
    </row>
    <row r="967882" spans="1:1">
      <c r="A967882"/>
    </row>
    <row r="967883" spans="1:1">
      <c r="A967883"/>
    </row>
    <row r="967884" spans="1:1">
      <c r="A967884"/>
    </row>
    <row r="967885" spans="1:1">
      <c r="A967885"/>
    </row>
    <row r="967886" spans="1:1">
      <c r="A967886"/>
    </row>
    <row r="967887" spans="1:1">
      <c r="A967887"/>
    </row>
    <row r="967888" spans="1:1">
      <c r="A967888"/>
    </row>
    <row r="967889" spans="1:1">
      <c r="A967889"/>
    </row>
    <row r="967890" spans="1:1">
      <c r="A967890"/>
    </row>
    <row r="967891" spans="1:1">
      <c r="A967891"/>
    </row>
    <row r="967892" spans="1:1">
      <c r="A967892"/>
    </row>
    <row r="967893" spans="1:1">
      <c r="A967893"/>
    </row>
    <row r="967894" spans="1:1">
      <c r="A967894"/>
    </row>
    <row r="967895" spans="1:1">
      <c r="A967895"/>
    </row>
    <row r="967896" spans="1:1">
      <c r="A967896"/>
    </row>
    <row r="967897" spans="1:1">
      <c r="A967897"/>
    </row>
    <row r="967898" spans="1:1">
      <c r="A967898"/>
    </row>
    <row r="967899" spans="1:1">
      <c r="A967899"/>
    </row>
    <row r="967900" spans="1:1">
      <c r="A967900"/>
    </row>
    <row r="967901" spans="1:1">
      <c r="A967901"/>
    </row>
    <row r="967902" spans="1:1">
      <c r="A967902"/>
    </row>
    <row r="967903" spans="1:1">
      <c r="A967903"/>
    </row>
    <row r="967904" spans="1:1">
      <c r="A967904"/>
    </row>
    <row r="967905" spans="1:1">
      <c r="A967905"/>
    </row>
    <row r="967906" spans="1:1">
      <c r="A967906"/>
    </row>
    <row r="967907" spans="1:1">
      <c r="A967907"/>
    </row>
    <row r="967908" spans="1:1">
      <c r="A967908"/>
    </row>
    <row r="967909" spans="1:1">
      <c r="A967909"/>
    </row>
    <row r="967910" spans="1:1">
      <c r="A967910"/>
    </row>
    <row r="967911" spans="1:1">
      <c r="A967911"/>
    </row>
    <row r="967912" spans="1:1">
      <c r="A967912"/>
    </row>
    <row r="967913" spans="1:1">
      <c r="A967913"/>
    </row>
    <row r="967914" spans="1:1">
      <c r="A967914"/>
    </row>
    <row r="967915" spans="1:1">
      <c r="A967915"/>
    </row>
    <row r="967916" spans="1:1">
      <c r="A967916"/>
    </row>
    <row r="967917" spans="1:1">
      <c r="A967917"/>
    </row>
    <row r="967918" spans="1:1">
      <c r="A967918"/>
    </row>
    <row r="967919" spans="1:1">
      <c r="A967919"/>
    </row>
    <row r="967920" spans="1:1">
      <c r="A967920"/>
    </row>
    <row r="967921" spans="1:1">
      <c r="A967921"/>
    </row>
    <row r="967922" spans="1:1">
      <c r="A967922"/>
    </row>
    <row r="967923" spans="1:1">
      <c r="A967923"/>
    </row>
    <row r="967924" spans="1:1">
      <c r="A967924"/>
    </row>
    <row r="967925" spans="1:1">
      <c r="A967925"/>
    </row>
    <row r="967926" spans="1:1">
      <c r="A967926"/>
    </row>
    <row r="967927" spans="1:1">
      <c r="A967927"/>
    </row>
    <row r="967928" spans="1:1">
      <c r="A967928"/>
    </row>
    <row r="967929" spans="1:1">
      <c r="A967929"/>
    </row>
    <row r="967930" spans="1:1">
      <c r="A967930"/>
    </row>
    <row r="967931" spans="1:1">
      <c r="A967931"/>
    </row>
    <row r="967932" spans="1:1">
      <c r="A967932"/>
    </row>
    <row r="967933" spans="1:1">
      <c r="A967933"/>
    </row>
    <row r="967934" spans="1:1">
      <c r="A967934"/>
    </row>
    <row r="967935" spans="1:1">
      <c r="A967935"/>
    </row>
    <row r="967936" spans="1:1">
      <c r="A967936"/>
    </row>
    <row r="967937" spans="1:1">
      <c r="A967937"/>
    </row>
    <row r="967938" spans="1:1">
      <c r="A967938"/>
    </row>
    <row r="967939" spans="1:1">
      <c r="A967939"/>
    </row>
    <row r="967940" spans="1:1">
      <c r="A967940"/>
    </row>
    <row r="967941" spans="1:1">
      <c r="A967941"/>
    </row>
    <row r="967942" spans="1:1">
      <c r="A967942"/>
    </row>
    <row r="967943" spans="1:1">
      <c r="A967943"/>
    </row>
    <row r="967944" spans="1:1">
      <c r="A967944"/>
    </row>
    <row r="967945" spans="1:1">
      <c r="A967945"/>
    </row>
    <row r="967946" spans="1:1">
      <c r="A967946"/>
    </row>
    <row r="967947" spans="1:1">
      <c r="A967947"/>
    </row>
    <row r="967948" spans="1:1">
      <c r="A967948"/>
    </row>
    <row r="967949" spans="1:1">
      <c r="A967949"/>
    </row>
    <row r="967950" spans="1:1">
      <c r="A967950"/>
    </row>
    <row r="967951" spans="1:1">
      <c r="A967951"/>
    </row>
    <row r="967952" spans="1:1">
      <c r="A967952"/>
    </row>
    <row r="967953" spans="1:1">
      <c r="A967953"/>
    </row>
    <row r="967954" spans="1:1">
      <c r="A967954"/>
    </row>
    <row r="967955" spans="1:1">
      <c r="A967955"/>
    </row>
    <row r="967956" spans="1:1">
      <c r="A967956"/>
    </row>
    <row r="967957" spans="1:1">
      <c r="A967957"/>
    </row>
    <row r="967958" spans="1:1">
      <c r="A967958"/>
    </row>
    <row r="967959" spans="1:1">
      <c r="A967959"/>
    </row>
    <row r="967960" spans="1:1">
      <c r="A967960"/>
    </row>
    <row r="967961" spans="1:1">
      <c r="A967961"/>
    </row>
    <row r="967962" spans="1:1">
      <c r="A967962"/>
    </row>
    <row r="967963" spans="1:1">
      <c r="A967963"/>
    </row>
    <row r="967964" spans="1:1">
      <c r="A967964"/>
    </row>
    <row r="967965" spans="1:1">
      <c r="A967965"/>
    </row>
    <row r="967966" spans="1:1">
      <c r="A967966"/>
    </row>
    <row r="967967" spans="1:1">
      <c r="A967967"/>
    </row>
    <row r="967968" spans="1:1">
      <c r="A967968"/>
    </row>
    <row r="967969" spans="1:1">
      <c r="A967969"/>
    </row>
    <row r="967970" spans="1:1">
      <c r="A967970"/>
    </row>
    <row r="967971" spans="1:1">
      <c r="A967971"/>
    </row>
    <row r="967972" spans="1:1">
      <c r="A967972"/>
    </row>
    <row r="967973" spans="1:1">
      <c r="A967973"/>
    </row>
    <row r="967974" spans="1:1">
      <c r="A967974"/>
    </row>
    <row r="967975" spans="1:1">
      <c r="A967975"/>
    </row>
    <row r="967976" spans="1:1">
      <c r="A967976"/>
    </row>
    <row r="967977" spans="1:1">
      <c r="A967977"/>
    </row>
    <row r="967978" spans="1:1">
      <c r="A967978"/>
    </row>
    <row r="967979" spans="1:1">
      <c r="A967979"/>
    </row>
    <row r="967980" spans="1:1">
      <c r="A967980"/>
    </row>
    <row r="967981" spans="1:1">
      <c r="A967981"/>
    </row>
    <row r="967982" spans="1:1">
      <c r="A967982"/>
    </row>
    <row r="967983" spans="1:1">
      <c r="A967983"/>
    </row>
    <row r="967984" spans="1:1">
      <c r="A967984"/>
    </row>
    <row r="967985" spans="1:1">
      <c r="A967985"/>
    </row>
    <row r="967986" spans="1:1">
      <c r="A967986"/>
    </row>
    <row r="967987" spans="1:1">
      <c r="A967987"/>
    </row>
    <row r="967988" spans="1:1">
      <c r="A967988"/>
    </row>
    <row r="967989" spans="1:1">
      <c r="A967989"/>
    </row>
    <row r="967990" spans="1:1">
      <c r="A967990"/>
    </row>
    <row r="967991" spans="1:1">
      <c r="A967991"/>
    </row>
    <row r="967992" spans="1:1">
      <c r="A967992"/>
    </row>
    <row r="967993" spans="1:1">
      <c r="A967993"/>
    </row>
    <row r="967994" spans="1:1">
      <c r="A967994"/>
    </row>
    <row r="967995" spans="1:1">
      <c r="A967995"/>
    </row>
    <row r="967996" spans="1:1">
      <c r="A967996"/>
    </row>
    <row r="967997" spans="1:1">
      <c r="A967997"/>
    </row>
    <row r="967998" spans="1:1">
      <c r="A967998"/>
    </row>
    <row r="967999" spans="1:1">
      <c r="A967999"/>
    </row>
    <row r="968000" spans="1:1">
      <c r="A968000"/>
    </row>
    <row r="968001" spans="1:1">
      <c r="A968001"/>
    </row>
    <row r="968002" spans="1:1">
      <c r="A968002"/>
    </row>
    <row r="968003" spans="1:1">
      <c r="A968003"/>
    </row>
    <row r="968004" spans="1:1">
      <c r="A968004"/>
    </row>
    <row r="968005" spans="1:1">
      <c r="A968005"/>
    </row>
    <row r="968006" spans="1:1">
      <c r="A968006"/>
    </row>
    <row r="968007" spans="1:1">
      <c r="A968007"/>
    </row>
    <row r="968008" spans="1:1">
      <c r="A968008"/>
    </row>
    <row r="968009" spans="1:1">
      <c r="A968009"/>
    </row>
    <row r="968010" spans="1:1">
      <c r="A968010"/>
    </row>
    <row r="968011" spans="1:1">
      <c r="A968011"/>
    </row>
    <row r="968012" spans="1:1">
      <c r="A968012"/>
    </row>
    <row r="968013" spans="1:1">
      <c r="A968013"/>
    </row>
    <row r="968014" spans="1:1">
      <c r="A968014"/>
    </row>
    <row r="968015" spans="1:1">
      <c r="A968015"/>
    </row>
    <row r="968016" spans="1:1">
      <c r="A968016"/>
    </row>
    <row r="968017" spans="1:1">
      <c r="A968017"/>
    </row>
    <row r="968018" spans="1:1">
      <c r="A968018"/>
    </row>
    <row r="968019" spans="1:1">
      <c r="A968019"/>
    </row>
    <row r="968020" spans="1:1">
      <c r="A968020"/>
    </row>
    <row r="968021" spans="1:1">
      <c r="A968021"/>
    </row>
    <row r="968022" spans="1:1">
      <c r="A968022"/>
    </row>
    <row r="968023" spans="1:1">
      <c r="A968023"/>
    </row>
    <row r="968024" spans="1:1">
      <c r="A968024"/>
    </row>
    <row r="968025" spans="1:1">
      <c r="A968025"/>
    </row>
    <row r="968026" spans="1:1">
      <c r="A968026"/>
    </row>
    <row r="968027" spans="1:1">
      <c r="A968027"/>
    </row>
    <row r="968028" spans="1:1">
      <c r="A968028"/>
    </row>
    <row r="968029" spans="1:1">
      <c r="A968029"/>
    </row>
    <row r="968030" spans="1:1">
      <c r="A968030"/>
    </row>
    <row r="968031" spans="1:1">
      <c r="A968031"/>
    </row>
    <row r="968032" spans="1:1">
      <c r="A968032"/>
    </row>
    <row r="968033" spans="1:1">
      <c r="A968033"/>
    </row>
    <row r="968034" spans="1:1">
      <c r="A968034"/>
    </row>
    <row r="968035" spans="1:1">
      <c r="A968035"/>
    </row>
    <row r="968036" spans="1:1">
      <c r="A968036"/>
    </row>
    <row r="968037" spans="1:1">
      <c r="A968037"/>
    </row>
    <row r="968038" spans="1:1">
      <c r="A968038"/>
    </row>
    <row r="968039" spans="1:1">
      <c r="A968039"/>
    </row>
    <row r="968040" spans="1:1">
      <c r="A968040"/>
    </row>
    <row r="968041" spans="1:1">
      <c r="A968041"/>
    </row>
    <row r="968042" spans="1:1">
      <c r="A968042"/>
    </row>
    <row r="968043" spans="1:1">
      <c r="A968043"/>
    </row>
    <row r="968044" spans="1:1">
      <c r="A968044"/>
    </row>
    <row r="968045" spans="1:1">
      <c r="A968045"/>
    </row>
    <row r="968046" spans="1:1">
      <c r="A968046"/>
    </row>
    <row r="968047" spans="1:1">
      <c r="A968047"/>
    </row>
    <row r="968048" spans="1:1">
      <c r="A968048"/>
    </row>
    <row r="968049" spans="1:1">
      <c r="A968049"/>
    </row>
    <row r="968050" spans="1:1">
      <c r="A968050"/>
    </row>
    <row r="968051" spans="1:1">
      <c r="A968051"/>
    </row>
    <row r="968052" spans="1:1">
      <c r="A968052"/>
    </row>
    <row r="968053" spans="1:1">
      <c r="A968053"/>
    </row>
    <row r="968054" spans="1:1">
      <c r="A968054"/>
    </row>
    <row r="968055" spans="1:1">
      <c r="A968055"/>
    </row>
    <row r="968056" spans="1:1">
      <c r="A968056"/>
    </row>
    <row r="968057" spans="1:1">
      <c r="A968057"/>
    </row>
    <row r="968058" spans="1:1">
      <c r="A968058"/>
    </row>
    <row r="968059" spans="1:1">
      <c r="A968059"/>
    </row>
    <row r="968060" spans="1:1">
      <c r="A968060"/>
    </row>
    <row r="968061" spans="1:1">
      <c r="A968061"/>
    </row>
    <row r="968062" spans="1:1">
      <c r="A968062"/>
    </row>
    <row r="968063" spans="1:1">
      <c r="A968063"/>
    </row>
    <row r="968064" spans="1:1">
      <c r="A968064"/>
    </row>
    <row r="968065" spans="1:1">
      <c r="A968065"/>
    </row>
    <row r="968066" spans="1:1">
      <c r="A968066"/>
    </row>
    <row r="968067" spans="1:1">
      <c r="A968067"/>
    </row>
    <row r="968068" spans="1:1">
      <c r="A968068"/>
    </row>
    <row r="968069" spans="1:1">
      <c r="A968069"/>
    </row>
    <row r="968070" spans="1:1">
      <c r="A968070"/>
    </row>
    <row r="968071" spans="1:1">
      <c r="A968071"/>
    </row>
    <row r="968072" spans="1:1">
      <c r="A968072"/>
    </row>
    <row r="968073" spans="1:1">
      <c r="A968073"/>
    </row>
    <row r="968074" spans="1:1">
      <c r="A968074"/>
    </row>
    <row r="968075" spans="1:1">
      <c r="A968075"/>
    </row>
    <row r="968076" spans="1:1">
      <c r="A968076"/>
    </row>
    <row r="968077" spans="1:1">
      <c r="A968077"/>
    </row>
    <row r="968078" spans="1:1">
      <c r="A968078"/>
    </row>
    <row r="968079" spans="1:1">
      <c r="A968079"/>
    </row>
    <row r="968080" spans="1:1">
      <c r="A968080"/>
    </row>
    <row r="968081" spans="1:1">
      <c r="A968081"/>
    </row>
    <row r="968082" spans="1:1">
      <c r="A968082"/>
    </row>
    <row r="968083" spans="1:1">
      <c r="A968083"/>
    </row>
    <row r="968084" spans="1:1">
      <c r="A968084"/>
    </row>
    <row r="968085" spans="1:1">
      <c r="A968085"/>
    </row>
    <row r="968086" spans="1:1">
      <c r="A968086"/>
    </row>
    <row r="968087" spans="1:1">
      <c r="A968087"/>
    </row>
    <row r="968088" spans="1:1">
      <c r="A968088"/>
    </row>
    <row r="968089" spans="1:1">
      <c r="A968089"/>
    </row>
    <row r="968090" spans="1:1">
      <c r="A968090"/>
    </row>
    <row r="968091" spans="1:1">
      <c r="A968091"/>
    </row>
    <row r="968092" spans="1:1">
      <c r="A968092"/>
    </row>
    <row r="968093" spans="1:1">
      <c r="A968093"/>
    </row>
    <row r="968094" spans="1:1">
      <c r="A968094"/>
    </row>
    <row r="968095" spans="1:1">
      <c r="A968095"/>
    </row>
    <row r="968096" spans="1:1">
      <c r="A968096"/>
    </row>
    <row r="968097" spans="1:1">
      <c r="A968097"/>
    </row>
    <row r="968098" spans="1:1">
      <c r="A968098"/>
    </row>
    <row r="968099" spans="1:1">
      <c r="A968099"/>
    </row>
    <row r="968100" spans="1:1">
      <c r="A968100"/>
    </row>
    <row r="968101" spans="1:1">
      <c r="A968101"/>
    </row>
    <row r="968102" spans="1:1">
      <c r="A968102"/>
    </row>
    <row r="968103" spans="1:1">
      <c r="A968103"/>
    </row>
    <row r="968104" spans="1:1">
      <c r="A968104"/>
    </row>
    <row r="968105" spans="1:1">
      <c r="A968105"/>
    </row>
    <row r="968106" spans="1:1">
      <c r="A968106"/>
    </row>
    <row r="968107" spans="1:1">
      <c r="A968107"/>
    </row>
    <row r="968108" spans="1:1">
      <c r="A968108"/>
    </row>
    <row r="968109" spans="1:1">
      <c r="A968109"/>
    </row>
    <row r="968110" spans="1:1">
      <c r="A968110"/>
    </row>
    <row r="968111" spans="1:1">
      <c r="A968111"/>
    </row>
    <row r="968112" spans="1:1">
      <c r="A968112"/>
    </row>
    <row r="968113" spans="1:1">
      <c r="A968113"/>
    </row>
    <row r="968114" spans="1:1">
      <c r="A968114"/>
    </row>
    <row r="968115" spans="1:1">
      <c r="A968115"/>
    </row>
    <row r="968116" spans="1:1">
      <c r="A968116"/>
    </row>
    <row r="968117" spans="1:1">
      <c r="A968117"/>
    </row>
    <row r="968118" spans="1:1">
      <c r="A968118"/>
    </row>
    <row r="968119" spans="1:1">
      <c r="A968119"/>
    </row>
    <row r="968120" spans="1:1">
      <c r="A968120"/>
    </row>
    <row r="968121" spans="1:1">
      <c r="A968121"/>
    </row>
    <row r="968122" spans="1:1">
      <c r="A968122"/>
    </row>
    <row r="968123" spans="1:1">
      <c r="A968123"/>
    </row>
    <row r="968124" spans="1:1">
      <c r="A968124"/>
    </row>
    <row r="968125" spans="1:1">
      <c r="A968125"/>
    </row>
    <row r="968126" spans="1:1">
      <c r="A968126"/>
    </row>
    <row r="968127" spans="1:1">
      <c r="A968127"/>
    </row>
    <row r="968128" spans="1:1">
      <c r="A968128"/>
    </row>
    <row r="968129" spans="1:1">
      <c r="A968129"/>
    </row>
    <row r="968130" spans="1:1">
      <c r="A968130"/>
    </row>
    <row r="968131" spans="1:1">
      <c r="A968131"/>
    </row>
    <row r="968132" spans="1:1">
      <c r="A968132"/>
    </row>
    <row r="968133" spans="1:1">
      <c r="A968133"/>
    </row>
    <row r="968134" spans="1:1">
      <c r="A968134"/>
    </row>
    <row r="968135" spans="1:1">
      <c r="A968135"/>
    </row>
    <row r="968136" spans="1:1">
      <c r="A968136"/>
    </row>
    <row r="968137" spans="1:1">
      <c r="A968137"/>
    </row>
    <row r="968138" spans="1:1">
      <c r="A968138"/>
    </row>
    <row r="968139" spans="1:1">
      <c r="A968139"/>
    </row>
    <row r="968140" spans="1:1">
      <c r="A968140"/>
    </row>
    <row r="968141" spans="1:1">
      <c r="A968141"/>
    </row>
    <row r="968142" spans="1:1">
      <c r="A968142"/>
    </row>
    <row r="968143" spans="1:1">
      <c r="A968143"/>
    </row>
    <row r="968144" spans="1:1">
      <c r="A968144"/>
    </row>
    <row r="968145" spans="1:1">
      <c r="A968145"/>
    </row>
    <row r="968146" spans="1:1">
      <c r="A968146"/>
    </row>
    <row r="968147" spans="1:1">
      <c r="A968147"/>
    </row>
    <row r="968148" spans="1:1">
      <c r="A968148"/>
    </row>
    <row r="968149" spans="1:1">
      <c r="A968149"/>
    </row>
    <row r="968150" spans="1:1">
      <c r="A968150"/>
    </row>
    <row r="968151" spans="1:1">
      <c r="A968151"/>
    </row>
    <row r="968152" spans="1:1">
      <c r="A968152"/>
    </row>
    <row r="968153" spans="1:1">
      <c r="A968153"/>
    </row>
    <row r="968154" spans="1:1">
      <c r="A968154"/>
    </row>
    <row r="968155" spans="1:1">
      <c r="A968155"/>
    </row>
    <row r="968156" spans="1:1">
      <c r="A968156"/>
    </row>
    <row r="968157" spans="1:1">
      <c r="A968157"/>
    </row>
    <row r="968158" spans="1:1">
      <c r="A968158"/>
    </row>
    <row r="968159" spans="1:1">
      <c r="A968159"/>
    </row>
    <row r="968160" spans="1:1">
      <c r="A968160"/>
    </row>
    <row r="968161" spans="1:1">
      <c r="A968161"/>
    </row>
    <row r="968162" spans="1:1">
      <c r="A968162"/>
    </row>
    <row r="968163" spans="1:1">
      <c r="A968163"/>
    </row>
    <row r="968164" spans="1:1">
      <c r="A968164"/>
    </row>
    <row r="968165" spans="1:1">
      <c r="A968165"/>
    </row>
    <row r="968166" spans="1:1">
      <c r="A968166"/>
    </row>
    <row r="968167" spans="1:1">
      <c r="A968167"/>
    </row>
    <row r="968168" spans="1:1">
      <c r="A968168"/>
    </row>
    <row r="968169" spans="1:1">
      <c r="A968169"/>
    </row>
    <row r="968170" spans="1:1">
      <c r="A968170"/>
    </row>
    <row r="968171" spans="1:1">
      <c r="A968171"/>
    </row>
    <row r="968172" spans="1:1">
      <c r="A968172"/>
    </row>
    <row r="968173" spans="1:1">
      <c r="A968173"/>
    </row>
    <row r="968174" spans="1:1">
      <c r="A968174"/>
    </row>
    <row r="968175" spans="1:1">
      <c r="A968175"/>
    </row>
    <row r="968176" spans="1:1">
      <c r="A968176"/>
    </row>
    <row r="968177" spans="1:1">
      <c r="A968177"/>
    </row>
    <row r="968178" spans="1:1">
      <c r="A968178"/>
    </row>
    <row r="968179" spans="1:1">
      <c r="A968179"/>
    </row>
    <row r="968180" spans="1:1">
      <c r="A968180"/>
    </row>
    <row r="968181" spans="1:1">
      <c r="A968181"/>
    </row>
    <row r="968182" spans="1:1">
      <c r="A968182"/>
    </row>
    <row r="968183" spans="1:1">
      <c r="A968183"/>
    </row>
    <row r="968184" spans="1:1">
      <c r="A968184"/>
    </row>
    <row r="968185" spans="1:1">
      <c r="A968185"/>
    </row>
    <row r="968186" spans="1:1">
      <c r="A968186"/>
    </row>
    <row r="968187" spans="1:1">
      <c r="A968187"/>
    </row>
    <row r="968188" spans="1:1">
      <c r="A968188"/>
    </row>
    <row r="968189" spans="1:1">
      <c r="A968189"/>
    </row>
    <row r="968190" spans="1:1">
      <c r="A968190"/>
    </row>
    <row r="968191" spans="1:1">
      <c r="A968191"/>
    </row>
    <row r="968192" spans="1:1">
      <c r="A968192"/>
    </row>
    <row r="968193" spans="1:1">
      <c r="A968193"/>
    </row>
    <row r="968194" spans="1:1">
      <c r="A968194"/>
    </row>
    <row r="968195" spans="1:1">
      <c r="A968195"/>
    </row>
    <row r="968196" spans="1:1">
      <c r="A968196"/>
    </row>
    <row r="968197" spans="1:1">
      <c r="A968197"/>
    </row>
    <row r="968198" spans="1:1">
      <c r="A968198"/>
    </row>
    <row r="968199" spans="1:1">
      <c r="A968199"/>
    </row>
    <row r="968200" spans="1:1">
      <c r="A968200"/>
    </row>
    <row r="968201" spans="1:1">
      <c r="A968201"/>
    </row>
    <row r="968202" spans="1:1">
      <c r="A968202"/>
    </row>
    <row r="968203" spans="1:1">
      <c r="A968203"/>
    </row>
    <row r="968204" spans="1:1">
      <c r="A968204"/>
    </row>
    <row r="968205" spans="1:1">
      <c r="A968205"/>
    </row>
    <row r="968206" spans="1:1">
      <c r="A968206"/>
    </row>
    <row r="968207" spans="1:1">
      <c r="A968207"/>
    </row>
    <row r="968208" spans="1:1">
      <c r="A968208"/>
    </row>
    <row r="968209" spans="1:1">
      <c r="A968209"/>
    </row>
    <row r="968210" spans="1:1">
      <c r="A968210"/>
    </row>
    <row r="968211" spans="1:1">
      <c r="A968211"/>
    </row>
    <row r="968212" spans="1:1">
      <c r="A968212"/>
    </row>
    <row r="968213" spans="1:1">
      <c r="A968213"/>
    </row>
    <row r="968214" spans="1:1">
      <c r="A968214"/>
    </row>
    <row r="968215" spans="1:1">
      <c r="A968215"/>
    </row>
    <row r="968216" spans="1:1">
      <c r="A968216"/>
    </row>
    <row r="968217" spans="1:1">
      <c r="A968217"/>
    </row>
    <row r="968218" spans="1:1">
      <c r="A968218"/>
    </row>
    <row r="968219" spans="1:1">
      <c r="A968219"/>
    </row>
    <row r="968220" spans="1:1">
      <c r="A968220"/>
    </row>
    <row r="968221" spans="1:1">
      <c r="A968221"/>
    </row>
    <row r="968222" spans="1:1">
      <c r="A968222"/>
    </row>
    <row r="968223" spans="1:1">
      <c r="A968223"/>
    </row>
    <row r="968224" spans="1:1">
      <c r="A968224"/>
    </row>
    <row r="968225" spans="1:1">
      <c r="A968225"/>
    </row>
    <row r="968226" spans="1:1">
      <c r="A968226"/>
    </row>
    <row r="968227" spans="1:1">
      <c r="A968227"/>
    </row>
    <row r="968228" spans="1:1">
      <c r="A968228"/>
    </row>
    <row r="968229" spans="1:1">
      <c r="A968229"/>
    </row>
    <row r="968230" spans="1:1">
      <c r="A968230"/>
    </row>
    <row r="968231" spans="1:1">
      <c r="A968231"/>
    </row>
    <row r="968232" spans="1:1">
      <c r="A968232"/>
    </row>
    <row r="968233" spans="1:1">
      <c r="A968233"/>
    </row>
    <row r="968234" spans="1:1">
      <c r="A968234"/>
    </row>
    <row r="968235" spans="1:1">
      <c r="A968235"/>
    </row>
    <row r="968236" spans="1:1">
      <c r="A968236"/>
    </row>
    <row r="968237" spans="1:1">
      <c r="A968237"/>
    </row>
    <row r="968238" spans="1:1">
      <c r="A968238"/>
    </row>
    <row r="968239" spans="1:1">
      <c r="A968239"/>
    </row>
    <row r="968240" spans="1:1">
      <c r="A968240"/>
    </row>
    <row r="968241" spans="1:1">
      <c r="A968241"/>
    </row>
    <row r="968242" spans="1:1">
      <c r="A968242"/>
    </row>
    <row r="968243" spans="1:1">
      <c r="A968243"/>
    </row>
    <row r="968244" spans="1:1">
      <c r="A968244"/>
    </row>
    <row r="968245" spans="1:1">
      <c r="A968245"/>
    </row>
    <row r="968246" spans="1:1">
      <c r="A968246"/>
    </row>
    <row r="968247" spans="1:1">
      <c r="A968247"/>
    </row>
    <row r="968248" spans="1:1">
      <c r="A968248"/>
    </row>
    <row r="968249" spans="1:1">
      <c r="A968249"/>
    </row>
    <row r="968250" spans="1:1">
      <c r="A968250"/>
    </row>
    <row r="968251" spans="1:1">
      <c r="A968251"/>
    </row>
    <row r="968252" spans="1:1">
      <c r="A968252"/>
    </row>
    <row r="968253" spans="1:1">
      <c r="A968253"/>
    </row>
    <row r="968254" spans="1:1">
      <c r="A968254"/>
    </row>
    <row r="968255" spans="1:1">
      <c r="A968255"/>
    </row>
    <row r="968256" spans="1:1">
      <c r="A968256"/>
    </row>
    <row r="968257" spans="1:1">
      <c r="A968257"/>
    </row>
    <row r="968258" spans="1:1">
      <c r="A968258"/>
    </row>
    <row r="968259" spans="1:1">
      <c r="A968259"/>
    </row>
    <row r="968260" spans="1:1">
      <c r="A968260"/>
    </row>
    <row r="968261" spans="1:1">
      <c r="A968261"/>
    </row>
    <row r="968262" spans="1:1">
      <c r="A968262"/>
    </row>
    <row r="968263" spans="1:1">
      <c r="A968263"/>
    </row>
    <row r="968264" spans="1:1">
      <c r="A968264"/>
    </row>
    <row r="968265" spans="1:1">
      <c r="A968265"/>
    </row>
    <row r="968266" spans="1:1">
      <c r="A968266"/>
    </row>
    <row r="968267" spans="1:1">
      <c r="A968267"/>
    </row>
    <row r="968268" spans="1:1">
      <c r="A968268"/>
    </row>
    <row r="968269" spans="1:1">
      <c r="A968269"/>
    </row>
    <row r="968270" spans="1:1">
      <c r="A968270"/>
    </row>
    <row r="968271" spans="1:1">
      <c r="A968271"/>
    </row>
    <row r="968272" spans="1:1">
      <c r="A968272"/>
    </row>
    <row r="968273" spans="1:1">
      <c r="A968273"/>
    </row>
    <row r="968274" spans="1:1">
      <c r="A968274"/>
    </row>
    <row r="968275" spans="1:1">
      <c r="A968275"/>
    </row>
    <row r="968276" spans="1:1">
      <c r="A968276"/>
    </row>
    <row r="968277" spans="1:1">
      <c r="A968277"/>
    </row>
    <row r="968278" spans="1:1">
      <c r="A968278"/>
    </row>
    <row r="968279" spans="1:1">
      <c r="A968279"/>
    </row>
    <row r="968280" spans="1:1">
      <c r="A968280"/>
    </row>
    <row r="968281" spans="1:1">
      <c r="A968281"/>
    </row>
    <row r="968282" spans="1:1">
      <c r="A968282"/>
    </row>
    <row r="968283" spans="1:1">
      <c r="A968283"/>
    </row>
    <row r="968284" spans="1:1">
      <c r="A968284"/>
    </row>
    <row r="968285" spans="1:1">
      <c r="A968285"/>
    </row>
    <row r="968286" spans="1:1">
      <c r="A968286"/>
    </row>
    <row r="968287" spans="1:1">
      <c r="A968287"/>
    </row>
    <row r="968288" spans="1:1">
      <c r="A968288"/>
    </row>
    <row r="968289" spans="1:1">
      <c r="A968289"/>
    </row>
    <row r="968290" spans="1:1">
      <c r="A968290"/>
    </row>
    <row r="968291" spans="1:1">
      <c r="A968291"/>
    </row>
    <row r="968292" spans="1:1">
      <c r="A968292"/>
    </row>
    <row r="968293" spans="1:1">
      <c r="A968293"/>
    </row>
    <row r="968294" spans="1:1">
      <c r="A968294"/>
    </row>
    <row r="968295" spans="1:1">
      <c r="A968295"/>
    </row>
    <row r="968296" spans="1:1">
      <c r="A968296"/>
    </row>
    <row r="968297" spans="1:1">
      <c r="A968297"/>
    </row>
    <row r="968298" spans="1:1">
      <c r="A968298"/>
    </row>
    <row r="968299" spans="1:1">
      <c r="A968299"/>
    </row>
    <row r="968300" spans="1:1">
      <c r="A968300"/>
    </row>
    <row r="968301" spans="1:1">
      <c r="A968301"/>
    </row>
    <row r="968302" spans="1:1">
      <c r="A968302"/>
    </row>
    <row r="968303" spans="1:1">
      <c r="A968303"/>
    </row>
    <row r="968304" spans="1:1">
      <c r="A968304"/>
    </row>
    <row r="968305" spans="1:1">
      <c r="A968305"/>
    </row>
    <row r="968306" spans="1:1">
      <c r="A968306"/>
    </row>
    <row r="968307" spans="1:1">
      <c r="A968307"/>
    </row>
    <row r="968308" spans="1:1">
      <c r="A968308"/>
    </row>
    <row r="968309" spans="1:1">
      <c r="A968309"/>
    </row>
    <row r="968310" spans="1:1">
      <c r="A968310"/>
    </row>
    <row r="968311" spans="1:1">
      <c r="A968311"/>
    </row>
    <row r="968312" spans="1:1">
      <c r="A968312"/>
    </row>
    <row r="968313" spans="1:1">
      <c r="A968313"/>
    </row>
    <row r="968314" spans="1:1">
      <c r="A968314"/>
    </row>
    <row r="968315" spans="1:1">
      <c r="A968315"/>
    </row>
    <row r="968316" spans="1:1">
      <c r="A968316"/>
    </row>
    <row r="968317" spans="1:1">
      <c r="A968317"/>
    </row>
    <row r="968318" spans="1:1">
      <c r="A968318"/>
    </row>
    <row r="968319" spans="1:1">
      <c r="A968319"/>
    </row>
    <row r="968320" spans="1:1">
      <c r="A968320"/>
    </row>
    <row r="968321" spans="1:1">
      <c r="A968321"/>
    </row>
    <row r="968322" spans="1:1">
      <c r="A968322"/>
    </row>
    <row r="968323" spans="1:1">
      <c r="A968323"/>
    </row>
    <row r="968324" spans="1:1">
      <c r="A968324"/>
    </row>
    <row r="968325" spans="1:1">
      <c r="A968325"/>
    </row>
    <row r="968326" spans="1:1">
      <c r="A968326"/>
    </row>
    <row r="968327" spans="1:1">
      <c r="A968327"/>
    </row>
    <row r="968328" spans="1:1">
      <c r="A968328"/>
    </row>
    <row r="968329" spans="1:1">
      <c r="A968329"/>
    </row>
    <row r="968330" spans="1:1">
      <c r="A968330"/>
    </row>
    <row r="968331" spans="1:1">
      <c r="A968331"/>
    </row>
    <row r="968332" spans="1:1">
      <c r="A968332"/>
    </row>
    <row r="968333" spans="1:1">
      <c r="A968333"/>
    </row>
    <row r="968334" spans="1:1">
      <c r="A968334"/>
    </row>
    <row r="968335" spans="1:1">
      <c r="A968335"/>
    </row>
    <row r="968336" spans="1:1">
      <c r="A968336"/>
    </row>
    <row r="968337" spans="1:1">
      <c r="A968337"/>
    </row>
    <row r="968338" spans="1:1">
      <c r="A968338"/>
    </row>
    <row r="968339" spans="1:1">
      <c r="A968339"/>
    </row>
    <row r="968340" spans="1:1">
      <c r="A968340"/>
    </row>
    <row r="968341" spans="1:1">
      <c r="A968341"/>
    </row>
    <row r="968342" spans="1:1">
      <c r="A968342"/>
    </row>
    <row r="968343" spans="1:1">
      <c r="A968343"/>
    </row>
    <row r="968344" spans="1:1">
      <c r="A968344"/>
    </row>
    <row r="968345" spans="1:1">
      <c r="A968345"/>
    </row>
    <row r="968346" spans="1:1">
      <c r="A968346"/>
    </row>
    <row r="968347" spans="1:1">
      <c r="A968347"/>
    </row>
    <row r="968348" spans="1:1">
      <c r="A968348"/>
    </row>
    <row r="968349" spans="1:1">
      <c r="A968349"/>
    </row>
    <row r="968350" spans="1:1">
      <c r="A968350"/>
    </row>
    <row r="968351" spans="1:1">
      <c r="A968351"/>
    </row>
    <row r="968352" spans="1:1">
      <c r="A968352"/>
    </row>
    <row r="968353" spans="1:1">
      <c r="A968353"/>
    </row>
    <row r="968354" spans="1:1">
      <c r="A968354"/>
    </row>
    <row r="968355" spans="1:1">
      <c r="A968355"/>
    </row>
    <row r="968356" spans="1:1">
      <c r="A968356"/>
    </row>
    <row r="968357" spans="1:1">
      <c r="A968357"/>
    </row>
    <row r="968358" spans="1:1">
      <c r="A968358"/>
    </row>
    <row r="968359" spans="1:1">
      <c r="A968359"/>
    </row>
    <row r="968360" spans="1:1">
      <c r="A968360"/>
    </row>
    <row r="968361" spans="1:1">
      <c r="A968361"/>
    </row>
    <row r="968362" spans="1:1">
      <c r="A968362"/>
    </row>
    <row r="968363" spans="1:1">
      <c r="A968363"/>
    </row>
    <row r="968364" spans="1:1">
      <c r="A968364"/>
    </row>
    <row r="968365" spans="1:1">
      <c r="A968365"/>
    </row>
    <row r="968366" spans="1:1">
      <c r="A968366"/>
    </row>
    <row r="968367" spans="1:1">
      <c r="A968367"/>
    </row>
    <row r="968368" spans="1:1">
      <c r="A968368"/>
    </row>
    <row r="968369" spans="1:1">
      <c r="A968369"/>
    </row>
    <row r="968370" spans="1:1">
      <c r="A968370"/>
    </row>
    <row r="968371" spans="1:1">
      <c r="A968371"/>
    </row>
    <row r="968372" spans="1:1">
      <c r="A968372"/>
    </row>
    <row r="968373" spans="1:1">
      <c r="A968373"/>
    </row>
    <row r="968374" spans="1:1">
      <c r="A968374"/>
    </row>
    <row r="968375" spans="1:1">
      <c r="A968375"/>
    </row>
    <row r="968376" spans="1:1">
      <c r="A968376"/>
    </row>
    <row r="968377" spans="1:1">
      <c r="A968377"/>
    </row>
    <row r="968378" spans="1:1">
      <c r="A968378"/>
    </row>
    <row r="968379" spans="1:1">
      <c r="A968379"/>
    </row>
    <row r="968380" spans="1:1">
      <c r="A968380"/>
    </row>
    <row r="968381" spans="1:1">
      <c r="A968381"/>
    </row>
    <row r="968382" spans="1:1">
      <c r="A968382"/>
    </row>
    <row r="968383" spans="1:1">
      <c r="A968383"/>
    </row>
    <row r="968384" spans="1:1">
      <c r="A968384"/>
    </row>
    <row r="968385" spans="1:1">
      <c r="A968385"/>
    </row>
    <row r="968386" spans="1:1">
      <c r="A968386"/>
    </row>
    <row r="968387" spans="1:1">
      <c r="A968387"/>
    </row>
    <row r="968388" spans="1:1">
      <c r="A968388"/>
    </row>
    <row r="968389" spans="1:1">
      <c r="A968389"/>
    </row>
    <row r="968390" spans="1:1">
      <c r="A968390"/>
    </row>
    <row r="968391" spans="1:1">
      <c r="A968391"/>
    </row>
    <row r="968392" spans="1:1">
      <c r="A968392"/>
    </row>
    <row r="968393" spans="1:1">
      <c r="A968393"/>
    </row>
    <row r="968394" spans="1:1">
      <c r="A968394"/>
    </row>
    <row r="968395" spans="1:1">
      <c r="A968395"/>
    </row>
    <row r="968396" spans="1:1">
      <c r="A968396"/>
    </row>
    <row r="968397" spans="1:1">
      <c r="A968397"/>
    </row>
    <row r="968398" spans="1:1">
      <c r="A968398"/>
    </row>
    <row r="968399" spans="1:1">
      <c r="A968399"/>
    </row>
    <row r="968400" spans="1:1">
      <c r="A968400"/>
    </row>
    <row r="968401" spans="1:1">
      <c r="A968401"/>
    </row>
    <row r="968402" spans="1:1">
      <c r="A968402"/>
    </row>
    <row r="968403" spans="1:1">
      <c r="A968403"/>
    </row>
    <row r="968404" spans="1:1">
      <c r="A968404"/>
    </row>
    <row r="968405" spans="1:1">
      <c r="A968405"/>
    </row>
    <row r="968406" spans="1:1">
      <c r="A968406"/>
    </row>
    <row r="968407" spans="1:1">
      <c r="A968407"/>
    </row>
    <row r="968408" spans="1:1">
      <c r="A968408"/>
    </row>
    <row r="968409" spans="1:1">
      <c r="A968409"/>
    </row>
    <row r="968410" spans="1:1">
      <c r="A968410"/>
    </row>
    <row r="968411" spans="1:1">
      <c r="A968411"/>
    </row>
    <row r="968412" spans="1:1">
      <c r="A968412"/>
    </row>
    <row r="968413" spans="1:1">
      <c r="A968413"/>
    </row>
    <row r="968414" spans="1:1">
      <c r="A968414"/>
    </row>
    <row r="968415" spans="1:1">
      <c r="A968415"/>
    </row>
    <row r="968416" spans="1:1">
      <c r="A968416"/>
    </row>
    <row r="968417" spans="1:1">
      <c r="A968417"/>
    </row>
    <row r="968418" spans="1:1">
      <c r="A968418"/>
    </row>
    <row r="968419" spans="1:1">
      <c r="A968419"/>
    </row>
    <row r="968420" spans="1:1">
      <c r="A968420"/>
    </row>
    <row r="968421" spans="1:1">
      <c r="A968421"/>
    </row>
    <row r="968422" spans="1:1">
      <c r="A968422"/>
    </row>
    <row r="968423" spans="1:1">
      <c r="A968423"/>
    </row>
    <row r="968424" spans="1:1">
      <c r="A968424"/>
    </row>
    <row r="968425" spans="1:1">
      <c r="A968425"/>
    </row>
    <row r="968426" spans="1:1">
      <c r="A968426"/>
    </row>
    <row r="968427" spans="1:1">
      <c r="A968427"/>
    </row>
    <row r="968428" spans="1:1">
      <c r="A968428"/>
    </row>
    <row r="968429" spans="1:1">
      <c r="A968429"/>
    </row>
    <row r="968430" spans="1:1">
      <c r="A968430"/>
    </row>
    <row r="968431" spans="1:1">
      <c r="A968431"/>
    </row>
    <row r="968432" spans="1:1">
      <c r="A968432"/>
    </row>
    <row r="968433" spans="1:1">
      <c r="A968433"/>
    </row>
    <row r="968434" spans="1:1">
      <c r="A968434"/>
    </row>
    <row r="968435" spans="1:1">
      <c r="A968435"/>
    </row>
    <row r="968436" spans="1:1">
      <c r="A968436"/>
    </row>
    <row r="968437" spans="1:1">
      <c r="A968437"/>
    </row>
    <row r="968438" spans="1:1">
      <c r="A968438"/>
    </row>
    <row r="968439" spans="1:1">
      <c r="A968439"/>
    </row>
    <row r="968440" spans="1:1">
      <c r="A968440"/>
    </row>
    <row r="968441" spans="1:1">
      <c r="A968441"/>
    </row>
    <row r="968442" spans="1:1">
      <c r="A968442"/>
    </row>
    <row r="968443" spans="1:1">
      <c r="A968443"/>
    </row>
    <row r="968444" spans="1:1">
      <c r="A968444"/>
    </row>
    <row r="968445" spans="1:1">
      <c r="A968445"/>
    </row>
    <row r="968446" spans="1:1">
      <c r="A968446"/>
    </row>
    <row r="968447" spans="1:1">
      <c r="A968447"/>
    </row>
    <row r="968448" spans="1:1">
      <c r="A968448"/>
    </row>
    <row r="968449" spans="1:1">
      <c r="A968449"/>
    </row>
    <row r="968450" spans="1:1">
      <c r="A968450"/>
    </row>
    <row r="968451" spans="1:1">
      <c r="A968451"/>
    </row>
    <row r="968452" spans="1:1">
      <c r="A968452"/>
    </row>
    <row r="968453" spans="1:1">
      <c r="A968453"/>
    </row>
    <row r="968454" spans="1:1">
      <c r="A968454"/>
    </row>
    <row r="968455" spans="1:1">
      <c r="A968455"/>
    </row>
    <row r="968456" spans="1:1">
      <c r="A968456"/>
    </row>
    <row r="968457" spans="1:1">
      <c r="A968457"/>
    </row>
    <row r="968458" spans="1:1">
      <c r="A968458"/>
    </row>
    <row r="968459" spans="1:1">
      <c r="A968459"/>
    </row>
    <row r="968460" spans="1:1">
      <c r="A968460"/>
    </row>
    <row r="968461" spans="1:1">
      <c r="A968461"/>
    </row>
    <row r="968462" spans="1:1">
      <c r="A968462"/>
    </row>
    <row r="968463" spans="1:1">
      <c r="A968463"/>
    </row>
    <row r="968464" spans="1:1">
      <c r="A968464"/>
    </row>
    <row r="968465" spans="1:1">
      <c r="A968465"/>
    </row>
    <row r="968466" spans="1:1">
      <c r="A968466"/>
    </row>
    <row r="968467" spans="1:1">
      <c r="A968467"/>
    </row>
    <row r="968468" spans="1:1">
      <c r="A968468"/>
    </row>
    <row r="968469" spans="1:1">
      <c r="A968469"/>
    </row>
    <row r="968470" spans="1:1">
      <c r="A968470"/>
    </row>
    <row r="968471" spans="1:1">
      <c r="A968471"/>
    </row>
    <row r="968472" spans="1:1">
      <c r="A968472"/>
    </row>
    <row r="968473" spans="1:1">
      <c r="A968473"/>
    </row>
    <row r="968474" spans="1:1">
      <c r="A968474"/>
    </row>
    <row r="968475" spans="1:1">
      <c r="A968475"/>
    </row>
    <row r="968476" spans="1:1">
      <c r="A968476"/>
    </row>
    <row r="968477" spans="1:1">
      <c r="A968477"/>
    </row>
    <row r="968478" spans="1:1">
      <c r="A968478"/>
    </row>
    <row r="968479" spans="1:1">
      <c r="A968479"/>
    </row>
    <row r="968480" spans="1:1">
      <c r="A968480"/>
    </row>
    <row r="968481" spans="1:1">
      <c r="A968481"/>
    </row>
    <row r="968482" spans="1:1">
      <c r="A968482"/>
    </row>
    <row r="968483" spans="1:1">
      <c r="A968483"/>
    </row>
    <row r="968484" spans="1:1">
      <c r="A968484"/>
    </row>
    <row r="968485" spans="1:1">
      <c r="A968485"/>
    </row>
    <row r="968486" spans="1:1">
      <c r="A968486"/>
    </row>
    <row r="968487" spans="1:1">
      <c r="A968487"/>
    </row>
    <row r="968488" spans="1:1">
      <c r="A968488"/>
    </row>
    <row r="968489" spans="1:1">
      <c r="A968489"/>
    </row>
    <row r="968490" spans="1:1">
      <c r="A968490"/>
    </row>
    <row r="968491" spans="1:1">
      <c r="A968491"/>
    </row>
    <row r="968492" spans="1:1">
      <c r="A968492"/>
    </row>
    <row r="968493" spans="1:1">
      <c r="A968493"/>
    </row>
    <row r="968494" spans="1:1">
      <c r="A968494"/>
    </row>
    <row r="968495" spans="1:1">
      <c r="A968495"/>
    </row>
    <row r="968496" spans="1:1">
      <c r="A968496"/>
    </row>
    <row r="968497" spans="1:1">
      <c r="A968497"/>
    </row>
    <row r="968498" spans="1:1">
      <c r="A968498"/>
    </row>
    <row r="968499" spans="1:1">
      <c r="A968499"/>
    </row>
    <row r="968500" spans="1:1">
      <c r="A968500"/>
    </row>
    <row r="968501" spans="1:1">
      <c r="A968501"/>
    </row>
    <row r="968502" spans="1:1">
      <c r="A968502"/>
    </row>
    <row r="968503" spans="1:1">
      <c r="A968503"/>
    </row>
    <row r="968504" spans="1:1">
      <c r="A968504"/>
    </row>
    <row r="968505" spans="1:1">
      <c r="A968505"/>
    </row>
    <row r="968506" spans="1:1">
      <c r="A968506"/>
    </row>
    <row r="968507" spans="1:1">
      <c r="A968507"/>
    </row>
    <row r="968508" spans="1:1">
      <c r="A968508"/>
    </row>
    <row r="968509" spans="1:1">
      <c r="A968509"/>
    </row>
    <row r="968510" spans="1:1">
      <c r="A968510"/>
    </row>
    <row r="968511" spans="1:1">
      <c r="A968511"/>
    </row>
    <row r="968512" spans="1:1">
      <c r="A968512"/>
    </row>
    <row r="968513" spans="1:1">
      <c r="A968513"/>
    </row>
    <row r="968514" spans="1:1">
      <c r="A968514"/>
    </row>
    <row r="968515" spans="1:1">
      <c r="A968515"/>
    </row>
    <row r="968516" spans="1:1">
      <c r="A968516"/>
    </row>
    <row r="968517" spans="1:1">
      <c r="A968517"/>
    </row>
    <row r="968518" spans="1:1">
      <c r="A968518"/>
    </row>
    <row r="968519" spans="1:1">
      <c r="A968519"/>
    </row>
    <row r="968520" spans="1:1">
      <c r="A968520"/>
    </row>
    <row r="968521" spans="1:1">
      <c r="A968521"/>
    </row>
    <row r="968522" spans="1:1">
      <c r="A968522"/>
    </row>
    <row r="968523" spans="1:1">
      <c r="A968523"/>
    </row>
    <row r="968524" spans="1:1">
      <c r="A968524"/>
    </row>
    <row r="968525" spans="1:1">
      <c r="A968525"/>
    </row>
    <row r="968526" spans="1:1">
      <c r="A968526"/>
    </row>
    <row r="968527" spans="1:1">
      <c r="A968527"/>
    </row>
    <row r="968528" spans="1:1">
      <c r="A968528"/>
    </row>
    <row r="968529" spans="1:1">
      <c r="A968529"/>
    </row>
    <row r="968530" spans="1:1">
      <c r="A968530"/>
    </row>
    <row r="968531" spans="1:1">
      <c r="A968531"/>
    </row>
    <row r="968532" spans="1:1">
      <c r="A968532"/>
    </row>
    <row r="968533" spans="1:1">
      <c r="A968533"/>
    </row>
    <row r="968534" spans="1:1">
      <c r="A968534"/>
    </row>
    <row r="968535" spans="1:1">
      <c r="A968535"/>
    </row>
    <row r="968536" spans="1:1">
      <c r="A968536"/>
    </row>
    <row r="968537" spans="1:1">
      <c r="A968537"/>
    </row>
    <row r="968538" spans="1:1">
      <c r="A968538"/>
    </row>
    <row r="968539" spans="1:1">
      <c r="A968539"/>
    </row>
    <row r="968540" spans="1:1">
      <c r="A968540"/>
    </row>
    <row r="968541" spans="1:1">
      <c r="A968541"/>
    </row>
    <row r="968542" spans="1:1">
      <c r="A968542"/>
    </row>
    <row r="968543" spans="1:1">
      <c r="A968543"/>
    </row>
    <row r="968544" spans="1:1">
      <c r="A968544"/>
    </row>
    <row r="968545" spans="1:1">
      <c r="A968545"/>
    </row>
    <row r="968546" spans="1:1">
      <c r="A968546"/>
    </row>
    <row r="968547" spans="1:1">
      <c r="A968547"/>
    </row>
    <row r="968548" spans="1:1">
      <c r="A968548"/>
    </row>
    <row r="968549" spans="1:1">
      <c r="A968549"/>
    </row>
    <row r="968550" spans="1:1">
      <c r="A968550"/>
    </row>
    <row r="968551" spans="1:1">
      <c r="A968551"/>
    </row>
    <row r="968552" spans="1:1">
      <c r="A968552"/>
    </row>
    <row r="968553" spans="1:1">
      <c r="A968553"/>
    </row>
    <row r="968554" spans="1:1">
      <c r="A968554"/>
    </row>
    <row r="968555" spans="1:1">
      <c r="A968555"/>
    </row>
    <row r="968556" spans="1:1">
      <c r="A968556"/>
    </row>
    <row r="968557" spans="1:1">
      <c r="A968557"/>
    </row>
    <row r="968558" spans="1:1">
      <c r="A968558"/>
    </row>
    <row r="968559" spans="1:1">
      <c r="A968559"/>
    </row>
    <row r="968560" spans="1:1">
      <c r="A968560"/>
    </row>
    <row r="968561" spans="1:1">
      <c r="A968561"/>
    </row>
    <row r="968562" spans="1:1">
      <c r="A968562"/>
    </row>
    <row r="968563" spans="1:1">
      <c r="A968563"/>
    </row>
    <row r="968564" spans="1:1">
      <c r="A968564"/>
    </row>
    <row r="968565" spans="1:1">
      <c r="A968565"/>
    </row>
    <row r="968566" spans="1:1">
      <c r="A968566"/>
    </row>
    <row r="968567" spans="1:1">
      <c r="A968567"/>
    </row>
    <row r="968568" spans="1:1">
      <c r="A968568"/>
    </row>
    <row r="968569" spans="1:1">
      <c r="A968569"/>
    </row>
    <row r="968570" spans="1:1">
      <c r="A968570"/>
    </row>
    <row r="968571" spans="1:1">
      <c r="A968571"/>
    </row>
    <row r="968572" spans="1:1">
      <c r="A968572"/>
    </row>
    <row r="968573" spans="1:1">
      <c r="A968573"/>
    </row>
    <row r="968574" spans="1:1">
      <c r="A968574"/>
    </row>
    <row r="968575" spans="1:1">
      <c r="A968575"/>
    </row>
    <row r="968576" spans="1:1">
      <c r="A968576"/>
    </row>
    <row r="968577" spans="1:1">
      <c r="A968577"/>
    </row>
    <row r="968578" spans="1:1">
      <c r="A968578"/>
    </row>
    <row r="968579" spans="1:1">
      <c r="A968579"/>
    </row>
    <row r="968580" spans="1:1">
      <c r="A968580"/>
    </row>
    <row r="968581" spans="1:1">
      <c r="A968581"/>
    </row>
    <row r="968582" spans="1:1">
      <c r="A968582"/>
    </row>
    <row r="968583" spans="1:1">
      <c r="A968583"/>
    </row>
    <row r="968584" spans="1:1">
      <c r="A968584"/>
    </row>
    <row r="968585" spans="1:1">
      <c r="A968585"/>
    </row>
    <row r="968586" spans="1:1">
      <c r="A968586"/>
    </row>
    <row r="968587" spans="1:1">
      <c r="A968587"/>
    </row>
    <row r="968588" spans="1:1">
      <c r="A968588"/>
    </row>
    <row r="968589" spans="1:1">
      <c r="A968589"/>
    </row>
    <row r="968590" spans="1:1">
      <c r="A968590"/>
    </row>
    <row r="968591" spans="1:1">
      <c r="A968591"/>
    </row>
    <row r="968592" spans="1:1">
      <c r="A968592"/>
    </row>
    <row r="968593" spans="1:1">
      <c r="A968593"/>
    </row>
    <row r="968594" spans="1:1">
      <c r="A968594"/>
    </row>
    <row r="968595" spans="1:1">
      <c r="A968595"/>
    </row>
    <row r="968596" spans="1:1">
      <c r="A968596"/>
    </row>
    <row r="968597" spans="1:1">
      <c r="A968597"/>
    </row>
    <row r="968598" spans="1:1">
      <c r="A968598"/>
    </row>
    <row r="968599" spans="1:1">
      <c r="A968599"/>
    </row>
    <row r="968600" spans="1:1">
      <c r="A968600"/>
    </row>
    <row r="968601" spans="1:1">
      <c r="A968601"/>
    </row>
    <row r="968602" spans="1:1">
      <c r="A968602"/>
    </row>
    <row r="968603" spans="1:1">
      <c r="A968603"/>
    </row>
    <row r="968604" spans="1:1">
      <c r="A968604"/>
    </row>
    <row r="968605" spans="1:1">
      <c r="A968605"/>
    </row>
    <row r="968606" spans="1:1">
      <c r="A968606"/>
    </row>
    <row r="968607" spans="1:1">
      <c r="A968607"/>
    </row>
    <row r="968608" spans="1:1">
      <c r="A968608"/>
    </row>
    <row r="968609" spans="1:1">
      <c r="A968609"/>
    </row>
    <row r="968610" spans="1:1">
      <c r="A968610"/>
    </row>
    <row r="968611" spans="1:1">
      <c r="A968611"/>
    </row>
    <row r="968612" spans="1:1">
      <c r="A968612"/>
    </row>
    <row r="968613" spans="1:1">
      <c r="A968613"/>
    </row>
    <row r="968614" spans="1:1">
      <c r="A968614"/>
    </row>
    <row r="968615" spans="1:1">
      <c r="A968615"/>
    </row>
    <row r="968616" spans="1:1">
      <c r="A968616"/>
    </row>
    <row r="968617" spans="1:1">
      <c r="A968617"/>
    </row>
    <row r="968618" spans="1:1">
      <c r="A968618"/>
    </row>
    <row r="968619" spans="1:1">
      <c r="A968619"/>
    </row>
    <row r="968620" spans="1:1">
      <c r="A968620"/>
    </row>
    <row r="968621" spans="1:1">
      <c r="A968621"/>
    </row>
    <row r="968622" spans="1:1">
      <c r="A968622"/>
    </row>
    <row r="968623" spans="1:1">
      <c r="A968623"/>
    </row>
    <row r="968624" spans="1:1">
      <c r="A968624"/>
    </row>
    <row r="968625" spans="1:1">
      <c r="A968625"/>
    </row>
    <row r="968626" spans="1:1">
      <c r="A968626"/>
    </row>
    <row r="968627" spans="1:1">
      <c r="A968627"/>
    </row>
    <row r="968628" spans="1:1">
      <c r="A968628"/>
    </row>
    <row r="968629" spans="1:1">
      <c r="A968629"/>
    </row>
    <row r="968630" spans="1:1">
      <c r="A968630"/>
    </row>
    <row r="968631" spans="1:1">
      <c r="A968631"/>
    </row>
    <row r="968632" spans="1:1">
      <c r="A968632"/>
    </row>
    <row r="968633" spans="1:1">
      <c r="A968633"/>
    </row>
    <row r="968634" spans="1:1">
      <c r="A968634"/>
    </row>
    <row r="968635" spans="1:1">
      <c r="A968635"/>
    </row>
    <row r="968636" spans="1:1">
      <c r="A968636"/>
    </row>
    <row r="968637" spans="1:1">
      <c r="A968637"/>
    </row>
    <row r="968638" spans="1:1">
      <c r="A968638"/>
    </row>
    <row r="968639" spans="1:1">
      <c r="A968639"/>
    </row>
    <row r="968640" spans="1:1">
      <c r="A968640"/>
    </row>
    <row r="968641" spans="1:1">
      <c r="A968641"/>
    </row>
    <row r="968642" spans="1:1">
      <c r="A968642"/>
    </row>
    <row r="968643" spans="1:1">
      <c r="A968643"/>
    </row>
    <row r="968644" spans="1:1">
      <c r="A968644"/>
    </row>
    <row r="968645" spans="1:1">
      <c r="A968645"/>
    </row>
    <row r="968646" spans="1:1">
      <c r="A968646"/>
    </row>
    <row r="968647" spans="1:1">
      <c r="A968647"/>
    </row>
    <row r="968648" spans="1:1">
      <c r="A968648"/>
    </row>
    <row r="968649" spans="1:1">
      <c r="A968649"/>
    </row>
    <row r="968650" spans="1:1">
      <c r="A968650"/>
    </row>
    <row r="968651" spans="1:1">
      <c r="A968651"/>
    </row>
    <row r="968652" spans="1:1">
      <c r="A968652"/>
    </row>
    <row r="968653" spans="1:1">
      <c r="A968653"/>
    </row>
    <row r="968654" spans="1:1">
      <c r="A968654"/>
    </row>
    <row r="968655" spans="1:1">
      <c r="A968655"/>
    </row>
    <row r="968656" spans="1:1">
      <c r="A968656"/>
    </row>
    <row r="968657" spans="1:1">
      <c r="A968657"/>
    </row>
    <row r="968658" spans="1:1">
      <c r="A968658"/>
    </row>
    <row r="968659" spans="1:1">
      <c r="A968659"/>
    </row>
    <row r="968660" spans="1:1">
      <c r="A968660"/>
    </row>
    <row r="968661" spans="1:1">
      <c r="A968661"/>
    </row>
    <row r="968662" spans="1:1">
      <c r="A968662"/>
    </row>
    <row r="968663" spans="1:1">
      <c r="A968663"/>
    </row>
    <row r="968664" spans="1:1">
      <c r="A968664"/>
    </row>
    <row r="968665" spans="1:1">
      <c r="A968665"/>
    </row>
    <row r="968666" spans="1:1">
      <c r="A968666"/>
    </row>
    <row r="968667" spans="1:1">
      <c r="A968667"/>
    </row>
    <row r="968668" spans="1:1">
      <c r="A968668"/>
    </row>
    <row r="968669" spans="1:1">
      <c r="A968669"/>
    </row>
    <row r="968670" spans="1:1">
      <c r="A968670"/>
    </row>
    <row r="968671" spans="1:1">
      <c r="A968671"/>
    </row>
    <row r="968672" spans="1:1">
      <c r="A968672"/>
    </row>
    <row r="968673" spans="1:1">
      <c r="A968673"/>
    </row>
    <row r="968674" spans="1:1">
      <c r="A968674"/>
    </row>
    <row r="968675" spans="1:1">
      <c r="A968675"/>
    </row>
    <row r="968676" spans="1:1">
      <c r="A968676"/>
    </row>
    <row r="968677" spans="1:1">
      <c r="A968677"/>
    </row>
    <row r="968678" spans="1:1">
      <c r="A968678"/>
    </row>
    <row r="968679" spans="1:1">
      <c r="A968679"/>
    </row>
    <row r="968680" spans="1:1">
      <c r="A968680"/>
    </row>
    <row r="968681" spans="1:1">
      <c r="A968681"/>
    </row>
    <row r="968682" spans="1:1">
      <c r="A968682"/>
    </row>
    <row r="968683" spans="1:1">
      <c r="A968683"/>
    </row>
    <row r="968684" spans="1:1">
      <c r="A968684"/>
    </row>
    <row r="968685" spans="1:1">
      <c r="A968685"/>
    </row>
    <row r="968686" spans="1:1">
      <c r="A968686"/>
    </row>
    <row r="968687" spans="1:1">
      <c r="A968687"/>
    </row>
    <row r="968688" spans="1:1">
      <c r="A968688"/>
    </row>
    <row r="968689" spans="1:1">
      <c r="A968689"/>
    </row>
    <row r="968690" spans="1:1">
      <c r="A968690"/>
    </row>
    <row r="968691" spans="1:1">
      <c r="A968691"/>
    </row>
    <row r="968692" spans="1:1">
      <c r="A968692"/>
    </row>
    <row r="968693" spans="1:1">
      <c r="A968693"/>
    </row>
    <row r="968694" spans="1:1">
      <c r="A968694"/>
    </row>
    <row r="968695" spans="1:1">
      <c r="A968695"/>
    </row>
    <row r="968696" spans="1:1">
      <c r="A968696"/>
    </row>
    <row r="968697" spans="1:1">
      <c r="A968697"/>
    </row>
    <row r="968698" spans="1:1">
      <c r="A968698"/>
    </row>
    <row r="968699" spans="1:1">
      <c r="A968699"/>
    </row>
    <row r="968700" spans="1:1">
      <c r="A968700"/>
    </row>
    <row r="968701" spans="1:1">
      <c r="A968701"/>
    </row>
    <row r="968702" spans="1:1">
      <c r="A968702"/>
    </row>
    <row r="968703" spans="1:1">
      <c r="A968703"/>
    </row>
    <row r="968704" spans="1:1">
      <c r="A968704"/>
    </row>
    <row r="968705" spans="1:1">
      <c r="A968705"/>
    </row>
    <row r="968706" spans="1:1">
      <c r="A968706"/>
    </row>
    <row r="968707" spans="1:1">
      <c r="A968707"/>
    </row>
    <row r="968708" spans="1:1">
      <c r="A968708"/>
    </row>
    <row r="968709" spans="1:1">
      <c r="A968709"/>
    </row>
    <row r="968710" spans="1:1">
      <c r="A968710"/>
    </row>
    <row r="968711" spans="1:1">
      <c r="A968711"/>
    </row>
    <row r="968712" spans="1:1">
      <c r="A968712"/>
    </row>
    <row r="968713" spans="1:1">
      <c r="A968713"/>
    </row>
    <row r="968714" spans="1:1">
      <c r="A968714"/>
    </row>
    <row r="968715" spans="1:1">
      <c r="A968715"/>
    </row>
    <row r="968716" spans="1:1">
      <c r="A968716"/>
    </row>
    <row r="968717" spans="1:1">
      <c r="A968717"/>
    </row>
    <row r="968718" spans="1:1">
      <c r="A968718"/>
    </row>
    <row r="968719" spans="1:1">
      <c r="A968719"/>
    </row>
    <row r="968720" spans="1:1">
      <c r="A968720"/>
    </row>
    <row r="968721" spans="1:1">
      <c r="A968721"/>
    </row>
    <row r="968722" spans="1:1">
      <c r="A968722"/>
    </row>
    <row r="968723" spans="1:1">
      <c r="A968723"/>
    </row>
    <row r="968724" spans="1:1">
      <c r="A968724"/>
    </row>
    <row r="968725" spans="1:1">
      <c r="A968725"/>
    </row>
    <row r="968726" spans="1:1">
      <c r="A968726"/>
    </row>
    <row r="968727" spans="1:1">
      <c r="A968727"/>
    </row>
    <row r="968728" spans="1:1">
      <c r="A968728"/>
    </row>
    <row r="968729" spans="1:1">
      <c r="A968729"/>
    </row>
    <row r="968730" spans="1:1">
      <c r="A968730"/>
    </row>
    <row r="968731" spans="1:1">
      <c r="A968731"/>
    </row>
    <row r="968732" spans="1:1">
      <c r="A968732"/>
    </row>
    <row r="968733" spans="1:1">
      <c r="A968733"/>
    </row>
    <row r="968734" spans="1:1">
      <c r="A968734"/>
    </row>
    <row r="968735" spans="1:1">
      <c r="A968735"/>
    </row>
    <row r="968736" spans="1:1">
      <c r="A968736"/>
    </row>
    <row r="968737" spans="1:1">
      <c r="A968737"/>
    </row>
    <row r="968738" spans="1:1">
      <c r="A968738"/>
    </row>
    <row r="968739" spans="1:1">
      <c r="A968739"/>
    </row>
    <row r="968740" spans="1:1">
      <c r="A968740"/>
    </row>
    <row r="968741" spans="1:1">
      <c r="A968741"/>
    </row>
    <row r="968742" spans="1:1">
      <c r="A968742"/>
    </row>
    <row r="968743" spans="1:1">
      <c r="A968743"/>
    </row>
    <row r="968744" spans="1:1">
      <c r="A968744"/>
    </row>
    <row r="968745" spans="1:1">
      <c r="A968745"/>
    </row>
    <row r="968746" spans="1:1">
      <c r="A968746"/>
    </row>
    <row r="968747" spans="1:1">
      <c r="A968747"/>
    </row>
    <row r="968748" spans="1:1">
      <c r="A968748"/>
    </row>
    <row r="968749" spans="1:1">
      <c r="A968749"/>
    </row>
    <row r="968750" spans="1:1">
      <c r="A968750"/>
    </row>
    <row r="968751" spans="1:1">
      <c r="A968751"/>
    </row>
    <row r="968752" spans="1:1">
      <c r="A968752"/>
    </row>
    <row r="968753" spans="1:1">
      <c r="A968753"/>
    </row>
    <row r="968754" spans="1:1">
      <c r="A968754"/>
    </row>
    <row r="968755" spans="1:1">
      <c r="A968755"/>
    </row>
    <row r="968756" spans="1:1">
      <c r="A968756"/>
    </row>
    <row r="968757" spans="1:1">
      <c r="A968757"/>
    </row>
    <row r="968758" spans="1:1">
      <c r="A968758"/>
    </row>
    <row r="968759" spans="1:1">
      <c r="A968759"/>
    </row>
    <row r="968760" spans="1:1">
      <c r="A968760"/>
    </row>
    <row r="968761" spans="1:1">
      <c r="A968761"/>
    </row>
    <row r="968762" spans="1:1">
      <c r="A968762"/>
    </row>
    <row r="968763" spans="1:1">
      <c r="A968763"/>
    </row>
    <row r="968764" spans="1:1">
      <c r="A968764"/>
    </row>
    <row r="968765" spans="1:1">
      <c r="A968765"/>
    </row>
    <row r="968766" spans="1:1">
      <c r="A968766"/>
    </row>
    <row r="968767" spans="1:1">
      <c r="A968767"/>
    </row>
    <row r="968768" spans="1:1">
      <c r="A968768"/>
    </row>
    <row r="968769" spans="1:1">
      <c r="A968769"/>
    </row>
    <row r="968770" spans="1:1">
      <c r="A968770"/>
    </row>
    <row r="968771" spans="1:1">
      <c r="A968771"/>
    </row>
    <row r="968772" spans="1:1">
      <c r="A968772"/>
    </row>
    <row r="968773" spans="1:1">
      <c r="A968773"/>
    </row>
    <row r="968774" spans="1:1">
      <c r="A968774"/>
    </row>
    <row r="968775" spans="1:1">
      <c r="A968775"/>
    </row>
    <row r="968776" spans="1:1">
      <c r="A968776"/>
    </row>
    <row r="968777" spans="1:1">
      <c r="A968777"/>
    </row>
    <row r="968778" spans="1:1">
      <c r="A968778"/>
    </row>
    <row r="968779" spans="1:1">
      <c r="A968779"/>
    </row>
    <row r="968780" spans="1:1">
      <c r="A968780"/>
    </row>
    <row r="968781" spans="1:1">
      <c r="A968781"/>
    </row>
    <row r="968782" spans="1:1">
      <c r="A968782"/>
    </row>
    <row r="968783" spans="1:1">
      <c r="A968783"/>
    </row>
    <row r="968784" spans="1:1">
      <c r="A968784"/>
    </row>
    <row r="968785" spans="1:1">
      <c r="A968785"/>
    </row>
    <row r="968786" spans="1:1">
      <c r="A968786"/>
    </row>
    <row r="968787" spans="1:1">
      <c r="A968787"/>
    </row>
    <row r="968788" spans="1:1">
      <c r="A968788"/>
    </row>
    <row r="968789" spans="1:1">
      <c r="A968789"/>
    </row>
    <row r="968790" spans="1:1">
      <c r="A968790"/>
    </row>
    <row r="968791" spans="1:1">
      <c r="A968791"/>
    </row>
    <row r="968792" spans="1:1">
      <c r="A968792"/>
    </row>
    <row r="968793" spans="1:1">
      <c r="A968793"/>
    </row>
    <row r="968794" spans="1:1">
      <c r="A968794"/>
    </row>
    <row r="968795" spans="1:1">
      <c r="A968795"/>
    </row>
    <row r="968796" spans="1:1">
      <c r="A968796"/>
    </row>
    <row r="968797" spans="1:1">
      <c r="A968797"/>
    </row>
    <row r="968798" spans="1:1">
      <c r="A968798"/>
    </row>
    <row r="968799" spans="1:1">
      <c r="A968799"/>
    </row>
    <row r="968800" spans="1:1">
      <c r="A968800"/>
    </row>
    <row r="968801" spans="1:1">
      <c r="A968801"/>
    </row>
    <row r="968802" spans="1:1">
      <c r="A968802"/>
    </row>
    <row r="968803" spans="1:1">
      <c r="A968803"/>
    </row>
    <row r="968804" spans="1:1">
      <c r="A968804"/>
    </row>
    <row r="968805" spans="1:1">
      <c r="A968805"/>
    </row>
    <row r="968806" spans="1:1">
      <c r="A968806"/>
    </row>
    <row r="968807" spans="1:1">
      <c r="A968807"/>
    </row>
    <row r="968808" spans="1:1">
      <c r="A968808"/>
    </row>
    <row r="968809" spans="1:1">
      <c r="A968809"/>
    </row>
    <row r="968810" spans="1:1">
      <c r="A968810"/>
    </row>
    <row r="968811" spans="1:1">
      <c r="A968811"/>
    </row>
    <row r="968812" spans="1:1">
      <c r="A968812"/>
    </row>
    <row r="968813" spans="1:1">
      <c r="A968813"/>
    </row>
    <row r="968814" spans="1:1">
      <c r="A968814"/>
    </row>
    <row r="968815" spans="1:1">
      <c r="A968815"/>
    </row>
    <row r="968816" spans="1:1">
      <c r="A968816"/>
    </row>
    <row r="968817" spans="1:1">
      <c r="A968817"/>
    </row>
    <row r="968818" spans="1:1">
      <c r="A968818"/>
    </row>
    <row r="968819" spans="1:1">
      <c r="A968819"/>
    </row>
    <row r="968820" spans="1:1">
      <c r="A968820"/>
    </row>
    <row r="968821" spans="1:1">
      <c r="A968821"/>
    </row>
    <row r="968822" spans="1:1">
      <c r="A968822"/>
    </row>
    <row r="968823" spans="1:1">
      <c r="A968823"/>
    </row>
    <row r="968824" spans="1:1">
      <c r="A968824"/>
    </row>
    <row r="968825" spans="1:1">
      <c r="A968825"/>
    </row>
    <row r="968826" spans="1:1">
      <c r="A968826"/>
    </row>
    <row r="968827" spans="1:1">
      <c r="A968827"/>
    </row>
    <row r="968828" spans="1:1">
      <c r="A968828"/>
    </row>
    <row r="968829" spans="1:1">
      <c r="A968829"/>
    </row>
    <row r="968830" spans="1:1">
      <c r="A968830"/>
    </row>
    <row r="968831" spans="1:1">
      <c r="A968831"/>
    </row>
    <row r="968832" spans="1:1">
      <c r="A968832"/>
    </row>
    <row r="968833" spans="1:1">
      <c r="A968833"/>
    </row>
    <row r="968834" spans="1:1">
      <c r="A968834"/>
    </row>
    <row r="968835" spans="1:1">
      <c r="A968835"/>
    </row>
    <row r="968836" spans="1:1">
      <c r="A968836"/>
    </row>
    <row r="968837" spans="1:1">
      <c r="A968837"/>
    </row>
    <row r="968838" spans="1:1">
      <c r="A968838"/>
    </row>
    <row r="968839" spans="1:1">
      <c r="A968839"/>
    </row>
    <row r="968840" spans="1:1">
      <c r="A968840"/>
    </row>
    <row r="968841" spans="1:1">
      <c r="A968841"/>
    </row>
    <row r="968842" spans="1:1">
      <c r="A968842"/>
    </row>
    <row r="968843" spans="1:1">
      <c r="A968843"/>
    </row>
    <row r="968844" spans="1:1">
      <c r="A968844"/>
    </row>
    <row r="968845" spans="1:1">
      <c r="A968845"/>
    </row>
    <row r="968846" spans="1:1">
      <c r="A968846"/>
    </row>
    <row r="968847" spans="1:1">
      <c r="A968847"/>
    </row>
    <row r="968848" spans="1:1">
      <c r="A968848"/>
    </row>
    <row r="968849" spans="1:1">
      <c r="A968849"/>
    </row>
    <row r="968850" spans="1:1">
      <c r="A968850"/>
    </row>
    <row r="968851" spans="1:1">
      <c r="A968851"/>
    </row>
    <row r="968852" spans="1:1">
      <c r="A968852"/>
    </row>
    <row r="968853" spans="1:1">
      <c r="A968853"/>
    </row>
    <row r="968854" spans="1:1">
      <c r="A968854"/>
    </row>
    <row r="968855" spans="1:1">
      <c r="A968855"/>
    </row>
    <row r="968856" spans="1:1">
      <c r="A968856"/>
    </row>
    <row r="968857" spans="1:1">
      <c r="A968857"/>
    </row>
    <row r="968858" spans="1:1">
      <c r="A968858"/>
    </row>
    <row r="968859" spans="1:1">
      <c r="A968859"/>
    </row>
    <row r="968860" spans="1:1">
      <c r="A968860"/>
    </row>
    <row r="968861" spans="1:1">
      <c r="A968861"/>
    </row>
    <row r="968862" spans="1:1">
      <c r="A968862"/>
    </row>
    <row r="968863" spans="1:1">
      <c r="A968863"/>
    </row>
    <row r="968864" spans="1:1">
      <c r="A968864"/>
    </row>
    <row r="968865" spans="1:1">
      <c r="A968865"/>
    </row>
    <row r="968866" spans="1:1">
      <c r="A968866"/>
    </row>
    <row r="968867" spans="1:1">
      <c r="A968867"/>
    </row>
    <row r="968868" spans="1:1">
      <c r="A968868"/>
    </row>
    <row r="968869" spans="1:1">
      <c r="A968869"/>
    </row>
    <row r="968870" spans="1:1">
      <c r="A968870"/>
    </row>
    <row r="968871" spans="1:1">
      <c r="A968871"/>
    </row>
    <row r="968872" spans="1:1">
      <c r="A968872"/>
    </row>
    <row r="968873" spans="1:1">
      <c r="A968873"/>
    </row>
    <row r="968874" spans="1:1">
      <c r="A968874"/>
    </row>
    <row r="968875" spans="1:1">
      <c r="A968875"/>
    </row>
    <row r="968876" spans="1:1">
      <c r="A968876"/>
    </row>
    <row r="968877" spans="1:1">
      <c r="A968877"/>
    </row>
    <row r="968878" spans="1:1">
      <c r="A968878"/>
    </row>
    <row r="968879" spans="1:1">
      <c r="A968879"/>
    </row>
    <row r="968880" spans="1:1">
      <c r="A968880"/>
    </row>
    <row r="968881" spans="1:1">
      <c r="A968881"/>
    </row>
    <row r="968882" spans="1:1">
      <c r="A968882"/>
    </row>
    <row r="968883" spans="1:1">
      <c r="A968883"/>
    </row>
    <row r="968884" spans="1:1">
      <c r="A968884"/>
    </row>
    <row r="968885" spans="1:1">
      <c r="A968885"/>
    </row>
    <row r="968886" spans="1:1">
      <c r="A968886"/>
    </row>
    <row r="968887" spans="1:1">
      <c r="A968887"/>
    </row>
    <row r="968888" spans="1:1">
      <c r="A968888"/>
    </row>
    <row r="968889" spans="1:1">
      <c r="A968889"/>
    </row>
    <row r="968890" spans="1:1">
      <c r="A968890"/>
    </row>
    <row r="968891" spans="1:1">
      <c r="A968891"/>
    </row>
    <row r="968892" spans="1:1">
      <c r="A968892"/>
    </row>
    <row r="968893" spans="1:1">
      <c r="A968893"/>
    </row>
    <row r="968894" spans="1:1">
      <c r="A968894"/>
    </row>
    <row r="968895" spans="1:1">
      <c r="A968895"/>
    </row>
    <row r="968896" spans="1:1">
      <c r="A968896"/>
    </row>
    <row r="968897" spans="1:1">
      <c r="A968897"/>
    </row>
    <row r="968898" spans="1:1">
      <c r="A968898"/>
    </row>
    <row r="968899" spans="1:1">
      <c r="A968899"/>
    </row>
    <row r="968900" spans="1:1">
      <c r="A968900"/>
    </row>
    <row r="968901" spans="1:1">
      <c r="A968901"/>
    </row>
    <row r="968902" spans="1:1">
      <c r="A968902"/>
    </row>
    <row r="968903" spans="1:1">
      <c r="A968903"/>
    </row>
    <row r="968904" spans="1:1">
      <c r="A968904"/>
    </row>
    <row r="968905" spans="1:1">
      <c r="A968905"/>
    </row>
    <row r="968906" spans="1:1">
      <c r="A968906"/>
    </row>
    <row r="968907" spans="1:1">
      <c r="A968907"/>
    </row>
    <row r="968908" spans="1:1">
      <c r="A968908"/>
    </row>
    <row r="968909" spans="1:1">
      <c r="A968909"/>
    </row>
    <row r="968910" spans="1:1">
      <c r="A968910"/>
    </row>
    <row r="968911" spans="1:1">
      <c r="A968911"/>
    </row>
    <row r="968912" spans="1:1">
      <c r="A968912"/>
    </row>
    <row r="968913" spans="1:1">
      <c r="A968913"/>
    </row>
    <row r="968914" spans="1:1">
      <c r="A968914"/>
    </row>
    <row r="968915" spans="1:1">
      <c r="A968915"/>
    </row>
    <row r="968916" spans="1:1">
      <c r="A968916"/>
    </row>
    <row r="968917" spans="1:1">
      <c r="A968917"/>
    </row>
    <row r="968918" spans="1:1">
      <c r="A968918"/>
    </row>
    <row r="968919" spans="1:1">
      <c r="A968919"/>
    </row>
    <row r="968920" spans="1:1">
      <c r="A968920"/>
    </row>
    <row r="968921" spans="1:1">
      <c r="A968921"/>
    </row>
    <row r="968922" spans="1:1">
      <c r="A968922"/>
    </row>
    <row r="968923" spans="1:1">
      <c r="A968923"/>
    </row>
    <row r="968924" spans="1:1">
      <c r="A968924"/>
    </row>
    <row r="968925" spans="1:1">
      <c r="A968925"/>
    </row>
    <row r="968926" spans="1:1">
      <c r="A968926"/>
    </row>
    <row r="968927" spans="1:1">
      <c r="A968927"/>
    </row>
    <row r="968928" spans="1:1">
      <c r="A968928"/>
    </row>
    <row r="968929" spans="1:1">
      <c r="A968929"/>
    </row>
    <row r="968930" spans="1:1">
      <c r="A968930"/>
    </row>
    <row r="968931" spans="1:1">
      <c r="A968931"/>
    </row>
    <row r="968932" spans="1:1">
      <c r="A968932"/>
    </row>
    <row r="968933" spans="1:1">
      <c r="A968933"/>
    </row>
    <row r="968934" spans="1:1">
      <c r="A968934"/>
    </row>
    <row r="968935" spans="1:1">
      <c r="A968935"/>
    </row>
    <row r="968936" spans="1:1">
      <c r="A968936"/>
    </row>
    <row r="968937" spans="1:1">
      <c r="A968937"/>
    </row>
    <row r="968938" spans="1:1">
      <c r="A968938"/>
    </row>
    <row r="968939" spans="1:1">
      <c r="A968939"/>
    </row>
    <row r="968940" spans="1:1">
      <c r="A968940"/>
    </row>
    <row r="968941" spans="1:1">
      <c r="A968941"/>
    </row>
    <row r="968942" spans="1:1">
      <c r="A968942"/>
    </row>
    <row r="968943" spans="1:1">
      <c r="A968943"/>
    </row>
    <row r="968944" spans="1:1">
      <c r="A968944"/>
    </row>
    <row r="968945" spans="1:1">
      <c r="A968945"/>
    </row>
    <row r="968946" spans="1:1">
      <c r="A968946"/>
    </row>
    <row r="968947" spans="1:1">
      <c r="A968947"/>
    </row>
    <row r="968948" spans="1:1">
      <c r="A968948"/>
    </row>
    <row r="968949" spans="1:1">
      <c r="A968949"/>
    </row>
    <row r="968950" spans="1:1">
      <c r="A968950"/>
    </row>
    <row r="968951" spans="1:1">
      <c r="A968951"/>
    </row>
    <row r="968952" spans="1:1">
      <c r="A968952"/>
    </row>
    <row r="968953" spans="1:1">
      <c r="A968953"/>
    </row>
    <row r="968954" spans="1:1">
      <c r="A968954"/>
    </row>
    <row r="968955" spans="1:1">
      <c r="A968955"/>
    </row>
    <row r="968956" spans="1:1">
      <c r="A968956"/>
    </row>
    <row r="968957" spans="1:1">
      <c r="A968957"/>
    </row>
    <row r="968958" spans="1:1">
      <c r="A968958"/>
    </row>
    <row r="968959" spans="1:1">
      <c r="A968959"/>
    </row>
    <row r="968960" spans="1:1">
      <c r="A968960"/>
    </row>
    <row r="968961" spans="1:1">
      <c r="A968961"/>
    </row>
    <row r="968962" spans="1:1">
      <c r="A968962"/>
    </row>
    <row r="968963" spans="1:1">
      <c r="A968963"/>
    </row>
    <row r="968964" spans="1:1">
      <c r="A968964"/>
    </row>
    <row r="968965" spans="1:1">
      <c r="A968965"/>
    </row>
    <row r="968966" spans="1:1">
      <c r="A968966"/>
    </row>
    <row r="968967" spans="1:1">
      <c r="A968967"/>
    </row>
    <row r="968968" spans="1:1">
      <c r="A968968"/>
    </row>
    <row r="968969" spans="1:1">
      <c r="A968969"/>
    </row>
    <row r="968970" spans="1:1">
      <c r="A968970"/>
    </row>
    <row r="968971" spans="1:1">
      <c r="A968971"/>
    </row>
    <row r="968972" spans="1:1">
      <c r="A968972"/>
    </row>
    <row r="968973" spans="1:1">
      <c r="A968973"/>
    </row>
    <row r="968974" spans="1:1">
      <c r="A968974"/>
    </row>
    <row r="968975" spans="1:1">
      <c r="A968975"/>
    </row>
    <row r="968976" spans="1:1">
      <c r="A968976"/>
    </row>
    <row r="968977" spans="1:1">
      <c r="A968977"/>
    </row>
    <row r="968978" spans="1:1">
      <c r="A968978"/>
    </row>
    <row r="968979" spans="1:1">
      <c r="A968979"/>
    </row>
    <row r="968980" spans="1:1">
      <c r="A968980"/>
    </row>
    <row r="968981" spans="1:1">
      <c r="A968981"/>
    </row>
    <row r="968982" spans="1:1">
      <c r="A968982"/>
    </row>
    <row r="968983" spans="1:1">
      <c r="A968983"/>
    </row>
    <row r="968984" spans="1:1">
      <c r="A968984"/>
    </row>
    <row r="968985" spans="1:1">
      <c r="A968985"/>
    </row>
    <row r="968986" spans="1:1">
      <c r="A968986"/>
    </row>
    <row r="968987" spans="1:1">
      <c r="A968987"/>
    </row>
    <row r="968988" spans="1:1">
      <c r="A968988"/>
    </row>
    <row r="968989" spans="1:1">
      <c r="A968989"/>
    </row>
    <row r="968990" spans="1:1">
      <c r="A968990"/>
    </row>
    <row r="968991" spans="1:1">
      <c r="A968991"/>
    </row>
    <row r="968992" spans="1:1">
      <c r="A968992"/>
    </row>
    <row r="968993" spans="1:1">
      <c r="A968993"/>
    </row>
    <row r="968994" spans="1:1">
      <c r="A968994"/>
    </row>
    <row r="968995" spans="1:1">
      <c r="A968995"/>
    </row>
    <row r="968996" spans="1:1">
      <c r="A968996"/>
    </row>
    <row r="968997" spans="1:1">
      <c r="A968997"/>
    </row>
    <row r="968998" spans="1:1">
      <c r="A968998"/>
    </row>
    <row r="968999" spans="1:1">
      <c r="A968999"/>
    </row>
    <row r="969000" spans="1:1">
      <c r="A969000"/>
    </row>
    <row r="969001" spans="1:1">
      <c r="A969001"/>
    </row>
    <row r="969002" spans="1:1">
      <c r="A969002"/>
    </row>
    <row r="969003" spans="1:1">
      <c r="A969003"/>
    </row>
    <row r="969004" spans="1:1">
      <c r="A969004"/>
    </row>
    <row r="969005" spans="1:1">
      <c r="A969005"/>
    </row>
    <row r="969006" spans="1:1">
      <c r="A969006"/>
    </row>
    <row r="969007" spans="1:1">
      <c r="A969007"/>
    </row>
    <row r="969008" spans="1:1">
      <c r="A969008"/>
    </row>
    <row r="969009" spans="1:1">
      <c r="A969009"/>
    </row>
    <row r="969010" spans="1:1">
      <c r="A969010"/>
    </row>
    <row r="969011" spans="1:1">
      <c r="A969011"/>
    </row>
    <row r="969012" spans="1:1">
      <c r="A969012"/>
    </row>
    <row r="969013" spans="1:1">
      <c r="A969013"/>
    </row>
    <row r="969014" spans="1:1">
      <c r="A969014"/>
    </row>
    <row r="969015" spans="1:1">
      <c r="A969015"/>
    </row>
    <row r="969016" spans="1:1">
      <c r="A969016"/>
    </row>
    <row r="969017" spans="1:1">
      <c r="A969017"/>
    </row>
    <row r="969018" spans="1:1">
      <c r="A969018"/>
    </row>
    <row r="969019" spans="1:1">
      <c r="A969019"/>
    </row>
    <row r="969020" spans="1:1">
      <c r="A969020"/>
    </row>
    <row r="969021" spans="1:1">
      <c r="A969021"/>
    </row>
    <row r="969022" spans="1:1">
      <c r="A969022"/>
    </row>
    <row r="969023" spans="1:1">
      <c r="A969023"/>
    </row>
    <row r="969024" spans="1:1">
      <c r="A969024"/>
    </row>
    <row r="969025" spans="1:1">
      <c r="A969025"/>
    </row>
    <row r="969026" spans="1:1">
      <c r="A969026"/>
    </row>
    <row r="969027" spans="1:1">
      <c r="A969027"/>
    </row>
    <row r="969028" spans="1:1">
      <c r="A969028"/>
    </row>
    <row r="969029" spans="1:1">
      <c r="A969029"/>
    </row>
    <row r="969030" spans="1:1">
      <c r="A969030"/>
    </row>
    <row r="969031" spans="1:1">
      <c r="A969031"/>
    </row>
    <row r="969032" spans="1:1">
      <c r="A969032"/>
    </row>
    <row r="969033" spans="1:1">
      <c r="A969033"/>
    </row>
    <row r="969034" spans="1:1">
      <c r="A969034"/>
    </row>
    <row r="969035" spans="1:1">
      <c r="A969035"/>
    </row>
    <row r="969036" spans="1:1">
      <c r="A969036"/>
    </row>
    <row r="969037" spans="1:1">
      <c r="A969037"/>
    </row>
    <row r="969038" spans="1:1">
      <c r="A969038"/>
    </row>
    <row r="969039" spans="1:1">
      <c r="A969039"/>
    </row>
    <row r="969040" spans="1:1">
      <c r="A969040"/>
    </row>
    <row r="969041" spans="1:1">
      <c r="A969041"/>
    </row>
    <row r="969042" spans="1:1">
      <c r="A969042"/>
    </row>
    <row r="969043" spans="1:1">
      <c r="A969043"/>
    </row>
    <row r="969044" spans="1:1">
      <c r="A969044"/>
    </row>
    <row r="969045" spans="1:1">
      <c r="A969045"/>
    </row>
    <row r="969046" spans="1:1">
      <c r="A969046"/>
    </row>
    <row r="969047" spans="1:1">
      <c r="A969047"/>
    </row>
    <row r="969048" spans="1:1">
      <c r="A969048"/>
    </row>
    <row r="969049" spans="1:1">
      <c r="A969049"/>
    </row>
    <row r="969050" spans="1:1">
      <c r="A969050"/>
    </row>
    <row r="969051" spans="1:1">
      <c r="A969051"/>
    </row>
    <row r="969052" spans="1:1">
      <c r="A969052"/>
    </row>
    <row r="969053" spans="1:1">
      <c r="A969053"/>
    </row>
    <row r="969054" spans="1:1">
      <c r="A969054"/>
    </row>
    <row r="969055" spans="1:1">
      <c r="A969055"/>
    </row>
    <row r="969056" spans="1:1">
      <c r="A969056"/>
    </row>
    <row r="969057" spans="1:1">
      <c r="A969057"/>
    </row>
    <row r="969058" spans="1:1">
      <c r="A969058"/>
    </row>
    <row r="969059" spans="1:1">
      <c r="A969059"/>
    </row>
    <row r="969060" spans="1:1">
      <c r="A969060"/>
    </row>
    <row r="969061" spans="1:1">
      <c r="A969061"/>
    </row>
    <row r="969062" spans="1:1">
      <c r="A969062"/>
    </row>
    <row r="969063" spans="1:1">
      <c r="A969063"/>
    </row>
    <row r="969064" spans="1:1">
      <c r="A969064"/>
    </row>
    <row r="969065" spans="1:1">
      <c r="A969065"/>
    </row>
    <row r="969066" spans="1:1">
      <c r="A969066"/>
    </row>
    <row r="969067" spans="1:1">
      <c r="A969067"/>
    </row>
    <row r="969068" spans="1:1">
      <c r="A969068"/>
    </row>
    <row r="969069" spans="1:1">
      <c r="A969069"/>
    </row>
    <row r="969070" spans="1:1">
      <c r="A969070"/>
    </row>
    <row r="969071" spans="1:1">
      <c r="A969071"/>
    </row>
    <row r="969072" spans="1:1">
      <c r="A969072"/>
    </row>
    <row r="969073" spans="1:1">
      <c r="A969073"/>
    </row>
    <row r="969074" spans="1:1">
      <c r="A969074"/>
    </row>
    <row r="969075" spans="1:1">
      <c r="A969075"/>
    </row>
    <row r="969076" spans="1:1">
      <c r="A969076"/>
    </row>
    <row r="969077" spans="1:1">
      <c r="A969077"/>
    </row>
    <row r="969078" spans="1:1">
      <c r="A969078"/>
    </row>
    <row r="969079" spans="1:1">
      <c r="A969079"/>
    </row>
    <row r="969080" spans="1:1">
      <c r="A969080"/>
    </row>
    <row r="969081" spans="1:1">
      <c r="A969081"/>
    </row>
    <row r="969082" spans="1:1">
      <c r="A969082"/>
    </row>
    <row r="969083" spans="1:1">
      <c r="A969083"/>
    </row>
    <row r="969084" spans="1:1">
      <c r="A969084"/>
    </row>
    <row r="969085" spans="1:1">
      <c r="A969085"/>
    </row>
    <row r="969086" spans="1:1">
      <c r="A969086"/>
    </row>
    <row r="969087" spans="1:1">
      <c r="A969087"/>
    </row>
    <row r="969088" spans="1:1">
      <c r="A969088"/>
    </row>
    <row r="969089" spans="1:1">
      <c r="A969089"/>
    </row>
    <row r="969090" spans="1:1">
      <c r="A969090"/>
    </row>
    <row r="969091" spans="1:1">
      <c r="A969091"/>
    </row>
    <row r="969092" spans="1:1">
      <c r="A969092"/>
    </row>
    <row r="969093" spans="1:1">
      <c r="A969093"/>
    </row>
    <row r="969094" spans="1:1">
      <c r="A969094"/>
    </row>
    <row r="969095" spans="1:1">
      <c r="A969095"/>
    </row>
    <row r="969096" spans="1:1">
      <c r="A969096"/>
    </row>
    <row r="969097" spans="1:1">
      <c r="A969097"/>
    </row>
    <row r="969098" spans="1:1">
      <c r="A969098"/>
    </row>
    <row r="969099" spans="1:1">
      <c r="A969099"/>
    </row>
    <row r="969100" spans="1:1">
      <c r="A969100"/>
    </row>
    <row r="969101" spans="1:1">
      <c r="A969101"/>
    </row>
    <row r="969102" spans="1:1">
      <c r="A969102"/>
    </row>
    <row r="969103" spans="1:1">
      <c r="A969103"/>
    </row>
    <row r="969104" spans="1:1">
      <c r="A969104"/>
    </row>
    <row r="969105" spans="1:1">
      <c r="A969105"/>
    </row>
    <row r="969106" spans="1:1">
      <c r="A969106"/>
    </row>
    <row r="969107" spans="1:1">
      <c r="A969107"/>
    </row>
    <row r="969108" spans="1:1">
      <c r="A969108"/>
    </row>
    <row r="969109" spans="1:1">
      <c r="A969109"/>
    </row>
    <row r="969110" spans="1:1">
      <c r="A969110"/>
    </row>
    <row r="969111" spans="1:1">
      <c r="A969111"/>
    </row>
    <row r="969112" spans="1:1">
      <c r="A969112"/>
    </row>
    <row r="969113" spans="1:1">
      <c r="A969113"/>
    </row>
    <row r="969114" spans="1:1">
      <c r="A969114"/>
    </row>
    <row r="969115" spans="1:1">
      <c r="A969115"/>
    </row>
    <row r="969116" spans="1:1">
      <c r="A969116"/>
    </row>
    <row r="969117" spans="1:1">
      <c r="A969117"/>
    </row>
    <row r="969118" spans="1:1">
      <c r="A969118"/>
    </row>
    <row r="969119" spans="1:1">
      <c r="A969119"/>
    </row>
    <row r="969120" spans="1:1">
      <c r="A969120"/>
    </row>
    <row r="969121" spans="1:1">
      <c r="A969121"/>
    </row>
    <row r="969122" spans="1:1">
      <c r="A969122"/>
    </row>
    <row r="969123" spans="1:1">
      <c r="A969123"/>
    </row>
    <row r="969124" spans="1:1">
      <c r="A969124"/>
    </row>
    <row r="969125" spans="1:1">
      <c r="A969125"/>
    </row>
    <row r="969126" spans="1:1">
      <c r="A969126"/>
    </row>
    <row r="969127" spans="1:1">
      <c r="A969127"/>
    </row>
    <row r="969128" spans="1:1">
      <c r="A969128"/>
    </row>
    <row r="969129" spans="1:1">
      <c r="A969129"/>
    </row>
    <row r="969130" spans="1:1">
      <c r="A969130"/>
    </row>
    <row r="969131" spans="1:1">
      <c r="A969131"/>
    </row>
    <row r="969132" spans="1:1">
      <c r="A969132"/>
    </row>
    <row r="969133" spans="1:1">
      <c r="A969133"/>
    </row>
    <row r="969134" spans="1:1">
      <c r="A969134"/>
    </row>
    <row r="969135" spans="1:1">
      <c r="A969135"/>
    </row>
    <row r="969136" spans="1:1">
      <c r="A969136"/>
    </row>
    <row r="969137" spans="1:1">
      <c r="A969137"/>
    </row>
    <row r="969138" spans="1:1">
      <c r="A969138"/>
    </row>
    <row r="969139" spans="1:1">
      <c r="A969139"/>
    </row>
    <row r="969140" spans="1:1">
      <c r="A969140"/>
    </row>
    <row r="969141" spans="1:1">
      <c r="A969141"/>
    </row>
    <row r="969142" spans="1:1">
      <c r="A969142"/>
    </row>
    <row r="969143" spans="1:1">
      <c r="A969143"/>
    </row>
    <row r="969144" spans="1:1">
      <c r="A969144"/>
    </row>
    <row r="969145" spans="1:1">
      <c r="A969145"/>
    </row>
    <row r="969146" spans="1:1">
      <c r="A969146"/>
    </row>
    <row r="969147" spans="1:1">
      <c r="A969147"/>
    </row>
    <row r="969148" spans="1:1">
      <c r="A969148"/>
    </row>
    <row r="969149" spans="1:1">
      <c r="A969149"/>
    </row>
    <row r="969150" spans="1:1">
      <c r="A969150"/>
    </row>
    <row r="969151" spans="1:1">
      <c r="A969151"/>
    </row>
    <row r="969152" spans="1:1">
      <c r="A969152"/>
    </row>
    <row r="969153" spans="1:1">
      <c r="A969153"/>
    </row>
    <row r="969154" spans="1:1">
      <c r="A969154"/>
    </row>
    <row r="969155" spans="1:1">
      <c r="A969155"/>
    </row>
    <row r="969156" spans="1:1">
      <c r="A969156"/>
    </row>
    <row r="969157" spans="1:1">
      <c r="A969157"/>
    </row>
    <row r="969158" spans="1:1">
      <c r="A969158"/>
    </row>
    <row r="969159" spans="1:1">
      <c r="A969159"/>
    </row>
    <row r="969160" spans="1:1">
      <c r="A969160"/>
    </row>
    <row r="969161" spans="1:1">
      <c r="A969161"/>
    </row>
    <row r="969162" spans="1:1">
      <c r="A969162"/>
    </row>
    <row r="969163" spans="1:1">
      <c r="A969163"/>
    </row>
    <row r="969164" spans="1:1">
      <c r="A969164"/>
    </row>
    <row r="969165" spans="1:1">
      <c r="A969165"/>
    </row>
    <row r="969166" spans="1:1">
      <c r="A969166"/>
    </row>
    <row r="969167" spans="1:1">
      <c r="A969167"/>
    </row>
    <row r="969168" spans="1:1">
      <c r="A969168"/>
    </row>
    <row r="969169" spans="1:1">
      <c r="A969169"/>
    </row>
    <row r="969170" spans="1:1">
      <c r="A969170"/>
    </row>
    <row r="969171" spans="1:1">
      <c r="A969171"/>
    </row>
    <row r="969172" spans="1:1">
      <c r="A969172"/>
    </row>
    <row r="969173" spans="1:1">
      <c r="A969173"/>
    </row>
    <row r="969174" spans="1:1">
      <c r="A969174"/>
    </row>
    <row r="969175" spans="1:1">
      <c r="A969175"/>
    </row>
    <row r="969176" spans="1:1">
      <c r="A969176"/>
    </row>
    <row r="969177" spans="1:1">
      <c r="A969177"/>
    </row>
    <row r="969178" spans="1:1">
      <c r="A969178"/>
    </row>
    <row r="969179" spans="1:1">
      <c r="A969179"/>
    </row>
    <row r="969180" spans="1:1">
      <c r="A969180"/>
    </row>
    <row r="969181" spans="1:1">
      <c r="A969181"/>
    </row>
    <row r="969182" spans="1:1">
      <c r="A969182"/>
    </row>
    <row r="969183" spans="1:1">
      <c r="A969183"/>
    </row>
    <row r="969184" spans="1:1">
      <c r="A969184"/>
    </row>
    <row r="969185" spans="1:1">
      <c r="A969185"/>
    </row>
    <row r="969186" spans="1:1">
      <c r="A969186"/>
    </row>
    <row r="969187" spans="1:1">
      <c r="A969187"/>
    </row>
    <row r="969188" spans="1:1">
      <c r="A969188"/>
    </row>
    <row r="969189" spans="1:1">
      <c r="A969189"/>
    </row>
    <row r="969190" spans="1:1">
      <c r="A969190"/>
    </row>
    <row r="969191" spans="1:1">
      <c r="A969191"/>
    </row>
    <row r="969192" spans="1:1">
      <c r="A969192"/>
    </row>
    <row r="969193" spans="1:1">
      <c r="A969193"/>
    </row>
    <row r="969194" spans="1:1">
      <c r="A969194"/>
    </row>
    <row r="969195" spans="1:1">
      <c r="A969195"/>
    </row>
    <row r="969196" spans="1:1">
      <c r="A969196"/>
    </row>
    <row r="969197" spans="1:1">
      <c r="A969197"/>
    </row>
    <row r="969198" spans="1:1">
      <c r="A969198"/>
    </row>
    <row r="969199" spans="1:1">
      <c r="A969199"/>
    </row>
    <row r="969200" spans="1:1">
      <c r="A969200"/>
    </row>
    <row r="969201" spans="1:1">
      <c r="A969201"/>
    </row>
    <row r="969202" spans="1:1">
      <c r="A969202"/>
    </row>
    <row r="969203" spans="1:1">
      <c r="A969203"/>
    </row>
    <row r="969204" spans="1:1">
      <c r="A969204"/>
    </row>
    <row r="969205" spans="1:1">
      <c r="A969205"/>
    </row>
    <row r="969206" spans="1:1">
      <c r="A969206"/>
    </row>
    <row r="969207" spans="1:1">
      <c r="A969207"/>
    </row>
    <row r="969208" spans="1:1">
      <c r="A969208"/>
    </row>
    <row r="969209" spans="1:1">
      <c r="A969209"/>
    </row>
    <row r="969210" spans="1:1">
      <c r="A969210"/>
    </row>
    <row r="969211" spans="1:1">
      <c r="A969211"/>
    </row>
    <row r="969212" spans="1:1">
      <c r="A969212"/>
    </row>
    <row r="969213" spans="1:1">
      <c r="A969213"/>
    </row>
    <row r="969214" spans="1:1">
      <c r="A969214"/>
    </row>
    <row r="969215" spans="1:1">
      <c r="A969215"/>
    </row>
    <row r="969216" spans="1:1">
      <c r="A969216"/>
    </row>
    <row r="969217" spans="1:1">
      <c r="A969217"/>
    </row>
    <row r="969218" spans="1:1">
      <c r="A969218"/>
    </row>
    <row r="969219" spans="1:1">
      <c r="A969219"/>
    </row>
    <row r="969220" spans="1:1">
      <c r="A969220"/>
    </row>
    <row r="969221" spans="1:1">
      <c r="A969221"/>
    </row>
    <row r="969222" spans="1:1">
      <c r="A969222"/>
    </row>
    <row r="969223" spans="1:1">
      <c r="A969223"/>
    </row>
    <row r="969224" spans="1:1">
      <c r="A969224"/>
    </row>
    <row r="969225" spans="1:1">
      <c r="A969225"/>
    </row>
    <row r="969226" spans="1:1">
      <c r="A969226"/>
    </row>
    <row r="969227" spans="1:1">
      <c r="A969227"/>
    </row>
    <row r="969228" spans="1:1">
      <c r="A969228"/>
    </row>
    <row r="969229" spans="1:1">
      <c r="A969229"/>
    </row>
    <row r="969230" spans="1:1">
      <c r="A969230"/>
    </row>
    <row r="969231" spans="1:1">
      <c r="A969231"/>
    </row>
    <row r="969232" spans="1:1">
      <c r="A969232"/>
    </row>
    <row r="969233" spans="1:1">
      <c r="A969233"/>
    </row>
    <row r="969234" spans="1:1">
      <c r="A969234"/>
    </row>
    <row r="969235" spans="1:1">
      <c r="A969235"/>
    </row>
    <row r="969236" spans="1:1">
      <c r="A969236"/>
    </row>
    <row r="969237" spans="1:1">
      <c r="A969237"/>
    </row>
    <row r="969238" spans="1:1">
      <c r="A969238"/>
    </row>
    <row r="969239" spans="1:1">
      <c r="A969239"/>
    </row>
    <row r="969240" spans="1:1">
      <c r="A969240"/>
    </row>
    <row r="969241" spans="1:1">
      <c r="A969241"/>
    </row>
    <row r="969242" spans="1:1">
      <c r="A969242"/>
    </row>
    <row r="969243" spans="1:1">
      <c r="A969243"/>
    </row>
    <row r="969244" spans="1:1">
      <c r="A969244"/>
    </row>
    <row r="969245" spans="1:1">
      <c r="A969245"/>
    </row>
    <row r="969246" spans="1:1">
      <c r="A969246"/>
    </row>
    <row r="969247" spans="1:1">
      <c r="A969247"/>
    </row>
    <row r="969248" spans="1:1">
      <c r="A969248"/>
    </row>
    <row r="969249" spans="1:1">
      <c r="A969249"/>
    </row>
    <row r="969250" spans="1:1">
      <c r="A969250"/>
    </row>
    <row r="969251" spans="1:1">
      <c r="A969251"/>
    </row>
    <row r="969252" spans="1:1">
      <c r="A969252"/>
    </row>
    <row r="969253" spans="1:1">
      <c r="A969253"/>
    </row>
    <row r="969254" spans="1:1">
      <c r="A969254"/>
    </row>
    <row r="969255" spans="1:1">
      <c r="A969255"/>
    </row>
    <row r="969256" spans="1:1">
      <c r="A969256"/>
    </row>
    <row r="969257" spans="1:1">
      <c r="A969257"/>
    </row>
    <row r="969258" spans="1:1">
      <c r="A969258"/>
    </row>
    <row r="969259" spans="1:1">
      <c r="A969259"/>
    </row>
    <row r="969260" spans="1:1">
      <c r="A969260"/>
    </row>
    <row r="969261" spans="1:1">
      <c r="A969261"/>
    </row>
    <row r="969262" spans="1:1">
      <c r="A969262"/>
    </row>
    <row r="969263" spans="1:1">
      <c r="A969263"/>
    </row>
    <row r="969264" spans="1:1">
      <c r="A969264"/>
    </row>
    <row r="969265" spans="1:1">
      <c r="A969265"/>
    </row>
    <row r="969266" spans="1:1">
      <c r="A969266"/>
    </row>
    <row r="969267" spans="1:1">
      <c r="A969267"/>
    </row>
    <row r="969268" spans="1:1">
      <c r="A969268"/>
    </row>
    <row r="969269" spans="1:1">
      <c r="A969269"/>
    </row>
    <row r="969270" spans="1:1">
      <c r="A969270"/>
    </row>
    <row r="969271" spans="1:1">
      <c r="A969271"/>
    </row>
    <row r="969272" spans="1:1">
      <c r="A969272"/>
    </row>
    <row r="969273" spans="1:1">
      <c r="A969273"/>
    </row>
    <row r="969274" spans="1:1">
      <c r="A969274"/>
    </row>
    <row r="969275" spans="1:1">
      <c r="A969275"/>
    </row>
    <row r="969276" spans="1:1">
      <c r="A969276"/>
    </row>
    <row r="969277" spans="1:1">
      <c r="A969277"/>
    </row>
    <row r="969278" spans="1:1">
      <c r="A969278"/>
    </row>
    <row r="969279" spans="1:1">
      <c r="A969279"/>
    </row>
    <row r="969280" spans="1:1">
      <c r="A969280"/>
    </row>
    <row r="969281" spans="1:1">
      <c r="A969281"/>
    </row>
    <row r="969282" spans="1:1">
      <c r="A969282"/>
    </row>
    <row r="969283" spans="1:1">
      <c r="A969283"/>
    </row>
    <row r="969284" spans="1:1">
      <c r="A969284"/>
    </row>
    <row r="969285" spans="1:1">
      <c r="A969285"/>
    </row>
    <row r="969286" spans="1:1">
      <c r="A969286"/>
    </row>
    <row r="969287" spans="1:1">
      <c r="A969287"/>
    </row>
    <row r="969288" spans="1:1">
      <c r="A969288"/>
    </row>
    <row r="969289" spans="1:1">
      <c r="A969289"/>
    </row>
    <row r="969290" spans="1:1">
      <c r="A969290"/>
    </row>
    <row r="969291" spans="1:1">
      <c r="A969291"/>
    </row>
    <row r="969292" spans="1:1">
      <c r="A969292"/>
    </row>
    <row r="969293" spans="1:1">
      <c r="A969293"/>
    </row>
    <row r="969294" spans="1:1">
      <c r="A969294"/>
    </row>
    <row r="969295" spans="1:1">
      <c r="A969295"/>
    </row>
    <row r="969296" spans="1:1">
      <c r="A969296"/>
    </row>
    <row r="969297" spans="1:1">
      <c r="A969297"/>
    </row>
    <row r="969298" spans="1:1">
      <c r="A969298"/>
    </row>
    <row r="969299" spans="1:1">
      <c r="A969299"/>
    </row>
    <row r="969300" spans="1:1">
      <c r="A969300"/>
    </row>
    <row r="969301" spans="1:1">
      <c r="A969301"/>
    </row>
    <row r="969302" spans="1:1">
      <c r="A969302"/>
    </row>
    <row r="969303" spans="1:1">
      <c r="A969303"/>
    </row>
    <row r="969304" spans="1:1">
      <c r="A969304"/>
    </row>
    <row r="969305" spans="1:1">
      <c r="A969305"/>
    </row>
    <row r="969306" spans="1:1">
      <c r="A969306"/>
    </row>
    <row r="969307" spans="1:1">
      <c r="A969307"/>
    </row>
    <row r="969308" spans="1:1">
      <c r="A969308"/>
    </row>
    <row r="969309" spans="1:1">
      <c r="A969309"/>
    </row>
    <row r="969310" spans="1:1">
      <c r="A969310"/>
    </row>
    <row r="969311" spans="1:1">
      <c r="A969311"/>
    </row>
    <row r="969312" spans="1:1">
      <c r="A969312"/>
    </row>
    <row r="969313" spans="1:1">
      <c r="A969313"/>
    </row>
    <row r="969314" spans="1:1">
      <c r="A969314"/>
    </row>
    <row r="969315" spans="1:1">
      <c r="A969315"/>
    </row>
    <row r="969316" spans="1:1">
      <c r="A969316"/>
    </row>
    <row r="969317" spans="1:1">
      <c r="A969317"/>
    </row>
    <row r="969318" spans="1:1">
      <c r="A969318"/>
    </row>
    <row r="969319" spans="1:1">
      <c r="A969319"/>
    </row>
    <row r="969320" spans="1:1">
      <c r="A969320"/>
    </row>
    <row r="969321" spans="1:1">
      <c r="A969321"/>
    </row>
    <row r="969322" spans="1:1">
      <c r="A969322"/>
    </row>
    <row r="969323" spans="1:1">
      <c r="A969323"/>
    </row>
    <row r="969324" spans="1:1">
      <c r="A969324"/>
    </row>
    <row r="969325" spans="1:1">
      <c r="A969325"/>
    </row>
    <row r="969326" spans="1:1">
      <c r="A969326"/>
    </row>
    <row r="969327" spans="1:1">
      <c r="A969327"/>
    </row>
    <row r="969328" spans="1:1">
      <c r="A969328"/>
    </row>
    <row r="969329" spans="1:1">
      <c r="A969329"/>
    </row>
    <row r="969330" spans="1:1">
      <c r="A969330"/>
    </row>
    <row r="969331" spans="1:1">
      <c r="A969331"/>
    </row>
    <row r="969332" spans="1:1">
      <c r="A969332"/>
    </row>
    <row r="969333" spans="1:1">
      <c r="A969333"/>
    </row>
    <row r="969334" spans="1:1">
      <c r="A969334"/>
    </row>
    <row r="969335" spans="1:1">
      <c r="A969335"/>
    </row>
    <row r="969336" spans="1:1">
      <c r="A969336"/>
    </row>
    <row r="969337" spans="1:1">
      <c r="A969337"/>
    </row>
    <row r="969338" spans="1:1">
      <c r="A969338"/>
    </row>
    <row r="969339" spans="1:1">
      <c r="A969339"/>
    </row>
    <row r="969340" spans="1:1">
      <c r="A969340"/>
    </row>
    <row r="969341" spans="1:1">
      <c r="A969341"/>
    </row>
    <row r="969342" spans="1:1">
      <c r="A969342"/>
    </row>
    <row r="969343" spans="1:1">
      <c r="A969343"/>
    </row>
    <row r="969344" spans="1:1">
      <c r="A969344"/>
    </row>
    <row r="969345" spans="1:1">
      <c r="A969345"/>
    </row>
    <row r="969346" spans="1:1">
      <c r="A969346"/>
    </row>
    <row r="969347" spans="1:1">
      <c r="A969347"/>
    </row>
    <row r="969348" spans="1:1">
      <c r="A969348"/>
    </row>
    <row r="969349" spans="1:1">
      <c r="A969349"/>
    </row>
    <row r="969350" spans="1:1">
      <c r="A969350"/>
    </row>
    <row r="969351" spans="1:1">
      <c r="A969351"/>
    </row>
    <row r="969352" spans="1:1">
      <c r="A969352"/>
    </row>
    <row r="969353" spans="1:1">
      <c r="A969353"/>
    </row>
    <row r="969354" spans="1:1">
      <c r="A969354"/>
    </row>
    <row r="969355" spans="1:1">
      <c r="A969355"/>
    </row>
    <row r="969356" spans="1:1">
      <c r="A969356"/>
    </row>
    <row r="969357" spans="1:1">
      <c r="A969357"/>
    </row>
    <row r="969358" spans="1:1">
      <c r="A969358"/>
    </row>
    <row r="969359" spans="1:1">
      <c r="A969359"/>
    </row>
    <row r="969360" spans="1:1">
      <c r="A969360"/>
    </row>
    <row r="969361" spans="1:1">
      <c r="A969361"/>
    </row>
    <row r="969362" spans="1:1">
      <c r="A969362"/>
    </row>
    <row r="969363" spans="1:1">
      <c r="A969363"/>
    </row>
    <row r="969364" spans="1:1">
      <c r="A969364"/>
    </row>
    <row r="969365" spans="1:1">
      <c r="A969365"/>
    </row>
    <row r="969366" spans="1:1">
      <c r="A969366"/>
    </row>
    <row r="969367" spans="1:1">
      <c r="A969367"/>
    </row>
    <row r="969368" spans="1:1">
      <c r="A969368"/>
    </row>
    <row r="969369" spans="1:1">
      <c r="A969369"/>
    </row>
    <row r="969370" spans="1:1">
      <c r="A969370"/>
    </row>
    <row r="969371" spans="1:1">
      <c r="A969371"/>
    </row>
    <row r="969372" spans="1:1">
      <c r="A969372"/>
    </row>
    <row r="969373" spans="1:1">
      <c r="A969373"/>
    </row>
    <row r="969374" spans="1:1">
      <c r="A969374"/>
    </row>
    <row r="969375" spans="1:1">
      <c r="A969375"/>
    </row>
    <row r="969376" spans="1:1">
      <c r="A969376"/>
    </row>
    <row r="969377" spans="1:1">
      <c r="A969377"/>
    </row>
    <row r="969378" spans="1:1">
      <c r="A969378"/>
    </row>
    <row r="969379" spans="1:1">
      <c r="A969379"/>
    </row>
    <row r="969380" spans="1:1">
      <c r="A969380"/>
    </row>
    <row r="969381" spans="1:1">
      <c r="A969381"/>
    </row>
    <row r="969382" spans="1:1">
      <c r="A969382"/>
    </row>
    <row r="969383" spans="1:1">
      <c r="A969383"/>
    </row>
    <row r="969384" spans="1:1">
      <c r="A969384"/>
    </row>
    <row r="969385" spans="1:1">
      <c r="A969385"/>
    </row>
    <row r="969386" spans="1:1">
      <c r="A969386"/>
    </row>
    <row r="969387" spans="1:1">
      <c r="A969387"/>
    </row>
    <row r="969388" spans="1:1">
      <c r="A969388"/>
    </row>
    <row r="969389" spans="1:1">
      <c r="A969389"/>
    </row>
    <row r="969390" spans="1:1">
      <c r="A969390"/>
    </row>
    <row r="969391" spans="1:1">
      <c r="A969391"/>
    </row>
    <row r="969392" spans="1:1">
      <c r="A969392"/>
    </row>
    <row r="969393" spans="1:1">
      <c r="A969393"/>
    </row>
    <row r="969394" spans="1:1">
      <c r="A969394"/>
    </row>
    <row r="969395" spans="1:1">
      <c r="A969395"/>
    </row>
    <row r="969396" spans="1:1">
      <c r="A969396"/>
    </row>
    <row r="969397" spans="1:1">
      <c r="A969397"/>
    </row>
    <row r="969398" spans="1:1">
      <c r="A969398"/>
    </row>
    <row r="969399" spans="1:1">
      <c r="A969399"/>
    </row>
    <row r="969400" spans="1:1">
      <c r="A969400"/>
    </row>
    <row r="969401" spans="1:1">
      <c r="A969401"/>
    </row>
    <row r="969402" spans="1:1">
      <c r="A969402"/>
    </row>
    <row r="969403" spans="1:1">
      <c r="A969403"/>
    </row>
    <row r="969404" spans="1:1">
      <c r="A969404"/>
    </row>
    <row r="969405" spans="1:1">
      <c r="A969405"/>
    </row>
    <row r="969406" spans="1:1">
      <c r="A969406"/>
    </row>
    <row r="969407" spans="1:1">
      <c r="A969407"/>
    </row>
    <row r="969408" spans="1:1">
      <c r="A969408"/>
    </row>
    <row r="969409" spans="1:1">
      <c r="A969409"/>
    </row>
    <row r="969410" spans="1:1">
      <c r="A969410"/>
    </row>
    <row r="969411" spans="1:1">
      <c r="A969411"/>
    </row>
    <row r="969412" spans="1:1">
      <c r="A969412"/>
    </row>
    <row r="969413" spans="1:1">
      <c r="A969413"/>
    </row>
    <row r="969414" spans="1:1">
      <c r="A969414"/>
    </row>
    <row r="969415" spans="1:1">
      <c r="A969415"/>
    </row>
    <row r="969416" spans="1:1">
      <c r="A969416"/>
    </row>
    <row r="969417" spans="1:1">
      <c r="A969417"/>
    </row>
    <row r="969418" spans="1:1">
      <c r="A969418"/>
    </row>
    <row r="969419" spans="1:1">
      <c r="A969419"/>
    </row>
    <row r="969420" spans="1:1">
      <c r="A969420"/>
    </row>
    <row r="969421" spans="1:1">
      <c r="A969421"/>
    </row>
    <row r="969422" spans="1:1">
      <c r="A969422"/>
    </row>
    <row r="969423" spans="1:1">
      <c r="A969423"/>
    </row>
    <row r="969424" spans="1:1">
      <c r="A969424"/>
    </row>
    <row r="969425" spans="1:1">
      <c r="A969425"/>
    </row>
    <row r="969426" spans="1:1">
      <c r="A969426"/>
    </row>
    <row r="969427" spans="1:1">
      <c r="A969427"/>
    </row>
    <row r="969428" spans="1:1">
      <c r="A969428"/>
    </row>
    <row r="969429" spans="1:1">
      <c r="A969429"/>
    </row>
    <row r="969430" spans="1:1">
      <c r="A969430"/>
    </row>
    <row r="969431" spans="1:1">
      <c r="A969431"/>
    </row>
    <row r="969432" spans="1:1">
      <c r="A969432"/>
    </row>
    <row r="969433" spans="1:1">
      <c r="A969433"/>
    </row>
    <row r="969434" spans="1:1">
      <c r="A969434"/>
    </row>
    <row r="969435" spans="1:1">
      <c r="A969435"/>
    </row>
    <row r="969436" spans="1:1">
      <c r="A969436"/>
    </row>
    <row r="969437" spans="1:1">
      <c r="A969437"/>
    </row>
    <row r="969438" spans="1:1">
      <c r="A969438"/>
    </row>
    <row r="969439" spans="1:1">
      <c r="A969439"/>
    </row>
    <row r="969440" spans="1:1">
      <c r="A969440"/>
    </row>
    <row r="969441" spans="1:1">
      <c r="A969441"/>
    </row>
    <row r="969442" spans="1:1">
      <c r="A969442"/>
    </row>
    <row r="969443" spans="1:1">
      <c r="A969443"/>
    </row>
    <row r="969444" spans="1:1">
      <c r="A969444"/>
    </row>
    <row r="969445" spans="1:1">
      <c r="A969445"/>
    </row>
    <row r="969446" spans="1:1">
      <c r="A969446"/>
    </row>
    <row r="969447" spans="1:1">
      <c r="A969447"/>
    </row>
    <row r="969448" spans="1:1">
      <c r="A969448"/>
    </row>
    <row r="969449" spans="1:1">
      <c r="A969449"/>
    </row>
    <row r="969450" spans="1:1">
      <c r="A969450"/>
    </row>
    <row r="969451" spans="1:1">
      <c r="A969451"/>
    </row>
    <row r="969452" spans="1:1">
      <c r="A969452"/>
    </row>
    <row r="969453" spans="1:1">
      <c r="A969453"/>
    </row>
    <row r="969454" spans="1:1">
      <c r="A969454"/>
    </row>
    <row r="969455" spans="1:1">
      <c r="A969455"/>
    </row>
    <row r="969456" spans="1:1">
      <c r="A969456"/>
    </row>
    <row r="969457" spans="1:1">
      <c r="A969457"/>
    </row>
    <row r="969458" spans="1:1">
      <c r="A969458"/>
    </row>
    <row r="969459" spans="1:1">
      <c r="A969459"/>
    </row>
    <row r="969460" spans="1:1">
      <c r="A969460"/>
    </row>
    <row r="969461" spans="1:1">
      <c r="A969461"/>
    </row>
    <row r="969462" spans="1:1">
      <c r="A969462"/>
    </row>
    <row r="969463" spans="1:1">
      <c r="A969463"/>
    </row>
    <row r="969464" spans="1:1">
      <c r="A969464"/>
    </row>
    <row r="969465" spans="1:1">
      <c r="A969465"/>
    </row>
    <row r="969466" spans="1:1">
      <c r="A969466"/>
    </row>
    <row r="969467" spans="1:1">
      <c r="A969467"/>
    </row>
    <row r="969468" spans="1:1">
      <c r="A969468"/>
    </row>
    <row r="969469" spans="1:1">
      <c r="A969469"/>
    </row>
    <row r="969470" spans="1:1">
      <c r="A969470"/>
    </row>
    <row r="969471" spans="1:1">
      <c r="A969471"/>
    </row>
    <row r="969472" spans="1:1">
      <c r="A969472"/>
    </row>
    <row r="969473" spans="1:1">
      <c r="A969473"/>
    </row>
    <row r="969474" spans="1:1">
      <c r="A969474"/>
    </row>
    <row r="969475" spans="1:1">
      <c r="A969475"/>
    </row>
    <row r="969476" spans="1:1">
      <c r="A969476"/>
    </row>
    <row r="969477" spans="1:1">
      <c r="A969477"/>
    </row>
    <row r="969478" spans="1:1">
      <c r="A969478"/>
    </row>
    <row r="969479" spans="1:1">
      <c r="A969479"/>
    </row>
    <row r="969480" spans="1:1">
      <c r="A969480"/>
    </row>
    <row r="969481" spans="1:1">
      <c r="A969481"/>
    </row>
    <row r="969482" spans="1:1">
      <c r="A969482"/>
    </row>
    <row r="969483" spans="1:1">
      <c r="A969483"/>
    </row>
    <row r="969484" spans="1:1">
      <c r="A969484"/>
    </row>
    <row r="969485" spans="1:1">
      <c r="A969485"/>
    </row>
    <row r="969486" spans="1:1">
      <c r="A969486"/>
    </row>
    <row r="969487" spans="1:1">
      <c r="A969487"/>
    </row>
    <row r="969488" spans="1:1">
      <c r="A969488"/>
    </row>
    <row r="969489" spans="1:1">
      <c r="A969489"/>
    </row>
    <row r="969490" spans="1:1">
      <c r="A969490"/>
    </row>
    <row r="969491" spans="1:1">
      <c r="A969491"/>
    </row>
    <row r="969492" spans="1:1">
      <c r="A969492"/>
    </row>
    <row r="969493" spans="1:1">
      <c r="A969493"/>
    </row>
    <row r="969494" spans="1:1">
      <c r="A969494"/>
    </row>
    <row r="969495" spans="1:1">
      <c r="A969495"/>
    </row>
    <row r="969496" spans="1:1">
      <c r="A969496"/>
    </row>
    <row r="969497" spans="1:1">
      <c r="A969497"/>
    </row>
    <row r="969498" spans="1:1">
      <c r="A969498"/>
    </row>
    <row r="969499" spans="1:1">
      <c r="A969499"/>
    </row>
    <row r="969500" spans="1:1">
      <c r="A969500"/>
    </row>
    <row r="969501" spans="1:1">
      <c r="A969501"/>
    </row>
    <row r="969502" spans="1:1">
      <c r="A969502"/>
    </row>
    <row r="969503" spans="1:1">
      <c r="A969503"/>
    </row>
    <row r="969504" spans="1:1">
      <c r="A969504"/>
    </row>
    <row r="969505" spans="1:1">
      <c r="A969505"/>
    </row>
    <row r="969506" spans="1:1">
      <c r="A969506"/>
    </row>
    <row r="969507" spans="1:1">
      <c r="A969507"/>
    </row>
    <row r="969508" spans="1:1">
      <c r="A969508"/>
    </row>
    <row r="969509" spans="1:1">
      <c r="A969509"/>
    </row>
    <row r="969510" spans="1:1">
      <c r="A969510"/>
    </row>
    <row r="969511" spans="1:1">
      <c r="A969511"/>
    </row>
    <row r="969512" spans="1:1">
      <c r="A969512"/>
    </row>
    <row r="969513" spans="1:1">
      <c r="A969513"/>
    </row>
    <row r="969514" spans="1:1">
      <c r="A969514"/>
    </row>
    <row r="969515" spans="1:1">
      <c r="A969515"/>
    </row>
    <row r="969516" spans="1:1">
      <c r="A969516"/>
    </row>
    <row r="969517" spans="1:1">
      <c r="A969517"/>
    </row>
    <row r="969518" spans="1:1">
      <c r="A969518"/>
    </row>
    <row r="969519" spans="1:1">
      <c r="A969519"/>
    </row>
    <row r="969520" spans="1:1">
      <c r="A969520"/>
    </row>
    <row r="969521" spans="1:1">
      <c r="A969521"/>
    </row>
    <row r="969522" spans="1:1">
      <c r="A969522"/>
    </row>
    <row r="969523" spans="1:1">
      <c r="A969523"/>
    </row>
    <row r="969524" spans="1:1">
      <c r="A969524"/>
    </row>
    <row r="969525" spans="1:1">
      <c r="A969525"/>
    </row>
    <row r="969526" spans="1:1">
      <c r="A969526"/>
    </row>
    <row r="969527" spans="1:1">
      <c r="A969527"/>
    </row>
    <row r="969528" spans="1:1">
      <c r="A969528"/>
    </row>
    <row r="969529" spans="1:1">
      <c r="A969529"/>
    </row>
    <row r="969530" spans="1:1">
      <c r="A969530"/>
    </row>
    <row r="969531" spans="1:1">
      <c r="A969531"/>
    </row>
    <row r="969532" spans="1:1">
      <c r="A969532"/>
    </row>
    <row r="969533" spans="1:1">
      <c r="A969533"/>
    </row>
    <row r="969534" spans="1:1">
      <c r="A969534"/>
    </row>
    <row r="969535" spans="1:1">
      <c r="A969535"/>
    </row>
    <row r="969536" spans="1:1">
      <c r="A969536"/>
    </row>
    <row r="969537" spans="1:1">
      <c r="A969537"/>
    </row>
    <row r="969538" spans="1:1">
      <c r="A969538"/>
    </row>
    <row r="969539" spans="1:1">
      <c r="A969539"/>
    </row>
    <row r="969540" spans="1:1">
      <c r="A969540"/>
    </row>
    <row r="969541" spans="1:1">
      <c r="A969541"/>
    </row>
    <row r="969542" spans="1:1">
      <c r="A969542"/>
    </row>
    <row r="969543" spans="1:1">
      <c r="A969543"/>
    </row>
    <row r="969544" spans="1:1">
      <c r="A969544"/>
    </row>
    <row r="969545" spans="1:1">
      <c r="A969545"/>
    </row>
    <row r="969546" spans="1:1">
      <c r="A969546"/>
    </row>
    <row r="969547" spans="1:1">
      <c r="A969547"/>
    </row>
    <row r="969548" spans="1:1">
      <c r="A969548"/>
    </row>
    <row r="969549" spans="1:1">
      <c r="A969549"/>
    </row>
    <row r="969550" spans="1:1">
      <c r="A969550"/>
    </row>
    <row r="969551" spans="1:1">
      <c r="A969551"/>
    </row>
    <row r="969552" spans="1:1">
      <c r="A969552"/>
    </row>
    <row r="969553" spans="1:1">
      <c r="A969553"/>
    </row>
    <row r="969554" spans="1:1">
      <c r="A969554"/>
    </row>
    <row r="969555" spans="1:1">
      <c r="A969555"/>
    </row>
    <row r="969556" spans="1:1">
      <c r="A969556"/>
    </row>
    <row r="969557" spans="1:1">
      <c r="A969557"/>
    </row>
    <row r="969558" spans="1:1">
      <c r="A969558"/>
    </row>
    <row r="969559" spans="1:1">
      <c r="A969559"/>
    </row>
    <row r="969560" spans="1:1">
      <c r="A969560"/>
    </row>
    <row r="969561" spans="1:1">
      <c r="A969561"/>
    </row>
    <row r="969562" spans="1:1">
      <c r="A969562"/>
    </row>
    <row r="969563" spans="1:1">
      <c r="A969563"/>
    </row>
    <row r="969564" spans="1:1">
      <c r="A969564"/>
    </row>
    <row r="969565" spans="1:1">
      <c r="A969565"/>
    </row>
    <row r="969566" spans="1:1">
      <c r="A969566"/>
    </row>
    <row r="969567" spans="1:1">
      <c r="A969567"/>
    </row>
    <row r="969568" spans="1:1">
      <c r="A969568"/>
    </row>
    <row r="969569" spans="1:1">
      <c r="A969569"/>
    </row>
    <row r="969570" spans="1:1">
      <c r="A969570"/>
    </row>
    <row r="969571" spans="1:1">
      <c r="A969571"/>
    </row>
    <row r="969572" spans="1:1">
      <c r="A969572"/>
    </row>
    <row r="969573" spans="1:1">
      <c r="A969573"/>
    </row>
    <row r="969574" spans="1:1">
      <c r="A969574"/>
    </row>
    <row r="969575" spans="1:1">
      <c r="A969575"/>
    </row>
    <row r="969576" spans="1:1">
      <c r="A969576"/>
    </row>
    <row r="969577" spans="1:1">
      <c r="A969577"/>
    </row>
    <row r="969578" spans="1:1">
      <c r="A969578"/>
    </row>
    <row r="969579" spans="1:1">
      <c r="A969579"/>
    </row>
    <row r="969580" spans="1:1">
      <c r="A969580"/>
    </row>
    <row r="969581" spans="1:1">
      <c r="A969581"/>
    </row>
    <row r="969582" spans="1:1">
      <c r="A969582"/>
    </row>
    <row r="969583" spans="1:1">
      <c r="A969583"/>
    </row>
    <row r="969584" spans="1:1">
      <c r="A969584"/>
    </row>
    <row r="969585" spans="1:1">
      <c r="A969585"/>
    </row>
    <row r="969586" spans="1:1">
      <c r="A969586"/>
    </row>
    <row r="969587" spans="1:1">
      <c r="A969587"/>
    </row>
    <row r="969588" spans="1:1">
      <c r="A969588"/>
    </row>
    <row r="969589" spans="1:1">
      <c r="A969589"/>
    </row>
    <row r="969590" spans="1:1">
      <c r="A969590"/>
    </row>
    <row r="969591" spans="1:1">
      <c r="A969591"/>
    </row>
    <row r="969592" spans="1:1">
      <c r="A969592"/>
    </row>
    <row r="969593" spans="1:1">
      <c r="A969593"/>
    </row>
    <row r="969594" spans="1:1">
      <c r="A969594"/>
    </row>
    <row r="969595" spans="1:1">
      <c r="A969595"/>
    </row>
    <row r="969596" spans="1:1">
      <c r="A969596"/>
    </row>
    <row r="969597" spans="1:1">
      <c r="A969597"/>
    </row>
    <row r="969598" spans="1:1">
      <c r="A969598"/>
    </row>
    <row r="969599" spans="1:1">
      <c r="A969599"/>
    </row>
    <row r="969600" spans="1:1">
      <c r="A969600"/>
    </row>
    <row r="969601" spans="1:1">
      <c r="A969601"/>
    </row>
    <row r="969602" spans="1:1">
      <c r="A969602"/>
    </row>
    <row r="969603" spans="1:1">
      <c r="A969603"/>
    </row>
    <row r="969604" spans="1:1">
      <c r="A969604"/>
    </row>
    <row r="969605" spans="1:1">
      <c r="A969605"/>
    </row>
    <row r="969606" spans="1:1">
      <c r="A969606"/>
    </row>
    <row r="969607" spans="1:1">
      <c r="A969607"/>
    </row>
    <row r="969608" spans="1:1">
      <c r="A969608"/>
    </row>
    <row r="969609" spans="1:1">
      <c r="A969609"/>
    </row>
    <row r="969610" spans="1:1">
      <c r="A969610"/>
    </row>
    <row r="969611" spans="1:1">
      <c r="A969611"/>
    </row>
    <row r="969612" spans="1:1">
      <c r="A969612"/>
    </row>
    <row r="969613" spans="1:1">
      <c r="A969613"/>
    </row>
    <row r="969614" spans="1:1">
      <c r="A969614"/>
    </row>
    <row r="969615" spans="1:1">
      <c r="A969615"/>
    </row>
    <row r="969616" spans="1:1">
      <c r="A969616"/>
    </row>
    <row r="969617" spans="1:1">
      <c r="A969617"/>
    </row>
    <row r="969618" spans="1:1">
      <c r="A969618"/>
    </row>
    <row r="969619" spans="1:1">
      <c r="A969619"/>
    </row>
    <row r="969620" spans="1:1">
      <c r="A969620"/>
    </row>
    <row r="969621" spans="1:1">
      <c r="A969621"/>
    </row>
    <row r="969622" spans="1:1">
      <c r="A969622"/>
    </row>
    <row r="969623" spans="1:1">
      <c r="A969623"/>
    </row>
    <row r="969624" spans="1:1">
      <c r="A969624"/>
    </row>
    <row r="969625" spans="1:1">
      <c r="A969625"/>
    </row>
    <row r="969626" spans="1:1">
      <c r="A969626"/>
    </row>
    <row r="969627" spans="1:1">
      <c r="A969627"/>
    </row>
    <row r="969628" spans="1:1">
      <c r="A969628"/>
    </row>
    <row r="969629" spans="1:1">
      <c r="A969629"/>
    </row>
    <row r="969630" spans="1:1">
      <c r="A969630"/>
    </row>
    <row r="969631" spans="1:1">
      <c r="A969631"/>
    </row>
    <row r="969632" spans="1:1">
      <c r="A969632"/>
    </row>
    <row r="969633" spans="1:1">
      <c r="A969633"/>
    </row>
    <row r="969634" spans="1:1">
      <c r="A969634"/>
    </row>
    <row r="969635" spans="1:1">
      <c r="A969635"/>
    </row>
    <row r="969636" spans="1:1">
      <c r="A969636"/>
    </row>
    <row r="969637" spans="1:1">
      <c r="A969637"/>
    </row>
    <row r="969638" spans="1:1">
      <c r="A969638"/>
    </row>
    <row r="969639" spans="1:1">
      <c r="A969639"/>
    </row>
    <row r="969640" spans="1:1">
      <c r="A969640"/>
    </row>
    <row r="969641" spans="1:1">
      <c r="A969641"/>
    </row>
    <row r="969642" spans="1:1">
      <c r="A969642"/>
    </row>
    <row r="969643" spans="1:1">
      <c r="A969643"/>
    </row>
    <row r="969644" spans="1:1">
      <c r="A969644"/>
    </row>
    <row r="969645" spans="1:1">
      <c r="A969645"/>
    </row>
    <row r="969646" spans="1:1">
      <c r="A969646"/>
    </row>
    <row r="969647" spans="1:1">
      <c r="A969647"/>
    </row>
    <row r="969648" spans="1:1">
      <c r="A969648"/>
    </row>
    <row r="969649" spans="1:1">
      <c r="A969649"/>
    </row>
    <row r="969650" spans="1:1">
      <c r="A969650"/>
    </row>
    <row r="969651" spans="1:1">
      <c r="A969651"/>
    </row>
    <row r="969652" spans="1:1">
      <c r="A969652"/>
    </row>
    <row r="969653" spans="1:1">
      <c r="A969653"/>
    </row>
    <row r="969654" spans="1:1">
      <c r="A969654"/>
    </row>
    <row r="969655" spans="1:1">
      <c r="A969655"/>
    </row>
    <row r="969656" spans="1:1">
      <c r="A969656"/>
    </row>
    <row r="969657" spans="1:1">
      <c r="A969657"/>
    </row>
    <row r="969658" spans="1:1">
      <c r="A969658"/>
    </row>
    <row r="969659" spans="1:1">
      <c r="A969659"/>
    </row>
    <row r="969660" spans="1:1">
      <c r="A969660"/>
    </row>
    <row r="969661" spans="1:1">
      <c r="A969661"/>
    </row>
    <row r="969662" spans="1:1">
      <c r="A969662"/>
    </row>
    <row r="969663" spans="1:1">
      <c r="A969663"/>
    </row>
    <row r="969664" spans="1:1">
      <c r="A969664"/>
    </row>
    <row r="969665" spans="1:1">
      <c r="A969665"/>
    </row>
    <row r="969666" spans="1:1">
      <c r="A969666"/>
    </row>
    <row r="969667" spans="1:1">
      <c r="A969667"/>
    </row>
    <row r="969668" spans="1:1">
      <c r="A969668"/>
    </row>
    <row r="969669" spans="1:1">
      <c r="A969669"/>
    </row>
    <row r="969670" spans="1:1">
      <c r="A969670"/>
    </row>
    <row r="969671" spans="1:1">
      <c r="A969671"/>
    </row>
    <row r="969672" spans="1:1">
      <c r="A969672"/>
    </row>
    <row r="969673" spans="1:1">
      <c r="A969673"/>
    </row>
    <row r="969674" spans="1:1">
      <c r="A969674"/>
    </row>
    <row r="969675" spans="1:1">
      <c r="A969675"/>
    </row>
    <row r="969676" spans="1:1">
      <c r="A969676"/>
    </row>
    <row r="969677" spans="1:1">
      <c r="A969677"/>
    </row>
    <row r="969678" spans="1:1">
      <c r="A969678"/>
    </row>
    <row r="969679" spans="1:1">
      <c r="A969679"/>
    </row>
    <row r="969680" spans="1:1">
      <c r="A969680"/>
    </row>
    <row r="969681" spans="1:1">
      <c r="A969681"/>
    </row>
    <row r="969682" spans="1:1">
      <c r="A969682"/>
    </row>
    <row r="969683" spans="1:1">
      <c r="A969683"/>
    </row>
    <row r="969684" spans="1:1">
      <c r="A969684"/>
    </row>
    <row r="969685" spans="1:1">
      <c r="A969685"/>
    </row>
    <row r="969686" spans="1:1">
      <c r="A969686"/>
    </row>
    <row r="969687" spans="1:1">
      <c r="A969687"/>
    </row>
    <row r="969688" spans="1:1">
      <c r="A969688"/>
    </row>
    <row r="969689" spans="1:1">
      <c r="A969689"/>
    </row>
    <row r="969690" spans="1:1">
      <c r="A969690"/>
    </row>
    <row r="969691" spans="1:1">
      <c r="A969691"/>
    </row>
    <row r="969692" spans="1:1">
      <c r="A969692"/>
    </row>
    <row r="969693" spans="1:1">
      <c r="A969693"/>
    </row>
    <row r="969694" spans="1:1">
      <c r="A969694"/>
    </row>
    <row r="969695" spans="1:1">
      <c r="A969695"/>
    </row>
    <row r="969696" spans="1:1">
      <c r="A969696"/>
    </row>
    <row r="969697" spans="1:1">
      <c r="A969697"/>
    </row>
    <row r="969698" spans="1:1">
      <c r="A969698"/>
    </row>
    <row r="969699" spans="1:1">
      <c r="A969699"/>
    </row>
    <row r="969700" spans="1:1">
      <c r="A969700"/>
    </row>
    <row r="969701" spans="1:1">
      <c r="A969701"/>
    </row>
    <row r="969702" spans="1:1">
      <c r="A969702"/>
    </row>
    <row r="969703" spans="1:1">
      <c r="A969703"/>
    </row>
    <row r="969704" spans="1:1">
      <c r="A969704"/>
    </row>
    <row r="969705" spans="1:1">
      <c r="A969705"/>
    </row>
    <row r="969706" spans="1:1">
      <c r="A969706"/>
    </row>
    <row r="969707" spans="1:1">
      <c r="A969707"/>
    </row>
    <row r="969708" spans="1:1">
      <c r="A969708"/>
    </row>
    <row r="969709" spans="1:1">
      <c r="A969709"/>
    </row>
    <row r="969710" spans="1:1">
      <c r="A969710"/>
    </row>
    <row r="969711" spans="1:1">
      <c r="A969711"/>
    </row>
    <row r="969712" spans="1:1">
      <c r="A969712"/>
    </row>
    <row r="969713" spans="1:1">
      <c r="A969713"/>
    </row>
    <row r="969714" spans="1:1">
      <c r="A969714"/>
    </row>
    <row r="969715" spans="1:1">
      <c r="A969715"/>
    </row>
    <row r="969716" spans="1:1">
      <c r="A969716"/>
    </row>
    <row r="969717" spans="1:1">
      <c r="A969717"/>
    </row>
    <row r="969718" spans="1:1">
      <c r="A969718"/>
    </row>
    <row r="969719" spans="1:1">
      <c r="A969719"/>
    </row>
    <row r="969720" spans="1:1">
      <c r="A969720"/>
    </row>
    <row r="969721" spans="1:1">
      <c r="A969721"/>
    </row>
    <row r="969722" spans="1:1">
      <c r="A969722"/>
    </row>
    <row r="969723" spans="1:1">
      <c r="A969723"/>
    </row>
    <row r="969724" spans="1:1">
      <c r="A969724"/>
    </row>
    <row r="969725" spans="1:1">
      <c r="A969725"/>
    </row>
    <row r="969726" spans="1:1">
      <c r="A969726"/>
    </row>
    <row r="969727" spans="1:1">
      <c r="A969727"/>
    </row>
    <row r="969728" spans="1:1">
      <c r="A969728"/>
    </row>
    <row r="969729" spans="1:1">
      <c r="A969729"/>
    </row>
    <row r="969730" spans="1:1">
      <c r="A969730"/>
    </row>
    <row r="969731" spans="1:1">
      <c r="A969731"/>
    </row>
    <row r="969732" spans="1:1">
      <c r="A969732"/>
    </row>
    <row r="969733" spans="1:1">
      <c r="A969733"/>
    </row>
    <row r="969734" spans="1:1">
      <c r="A969734"/>
    </row>
    <row r="969735" spans="1:1">
      <c r="A969735"/>
    </row>
    <row r="969736" spans="1:1">
      <c r="A969736"/>
    </row>
    <row r="969737" spans="1:1">
      <c r="A969737"/>
    </row>
    <row r="969738" spans="1:1">
      <c r="A969738"/>
    </row>
    <row r="969739" spans="1:1">
      <c r="A969739"/>
    </row>
    <row r="969740" spans="1:1">
      <c r="A969740"/>
    </row>
    <row r="969741" spans="1:1">
      <c r="A969741"/>
    </row>
    <row r="969742" spans="1:1">
      <c r="A969742"/>
    </row>
    <row r="969743" spans="1:1">
      <c r="A969743"/>
    </row>
    <row r="969744" spans="1:1">
      <c r="A969744"/>
    </row>
    <row r="969745" spans="1:1">
      <c r="A969745"/>
    </row>
    <row r="969746" spans="1:1">
      <c r="A969746"/>
    </row>
    <row r="969747" spans="1:1">
      <c r="A969747"/>
    </row>
    <row r="969748" spans="1:1">
      <c r="A969748"/>
    </row>
    <row r="969749" spans="1:1">
      <c r="A969749"/>
    </row>
    <row r="969750" spans="1:1">
      <c r="A969750"/>
    </row>
    <row r="969751" spans="1:1">
      <c r="A969751"/>
    </row>
    <row r="969752" spans="1:1">
      <c r="A969752"/>
    </row>
    <row r="969753" spans="1:1">
      <c r="A969753"/>
    </row>
    <row r="969754" spans="1:1">
      <c r="A969754"/>
    </row>
    <row r="969755" spans="1:1">
      <c r="A969755"/>
    </row>
    <row r="969756" spans="1:1">
      <c r="A969756"/>
    </row>
    <row r="969757" spans="1:1">
      <c r="A969757"/>
    </row>
    <row r="969758" spans="1:1">
      <c r="A969758"/>
    </row>
    <row r="969759" spans="1:1">
      <c r="A969759"/>
    </row>
    <row r="969760" spans="1:1">
      <c r="A969760"/>
    </row>
    <row r="969761" spans="1:1">
      <c r="A969761"/>
    </row>
    <row r="969762" spans="1:1">
      <c r="A969762"/>
    </row>
    <row r="969763" spans="1:1">
      <c r="A969763"/>
    </row>
    <row r="969764" spans="1:1">
      <c r="A969764"/>
    </row>
    <row r="969765" spans="1:1">
      <c r="A969765"/>
    </row>
    <row r="969766" spans="1:1">
      <c r="A969766"/>
    </row>
    <row r="969767" spans="1:1">
      <c r="A969767"/>
    </row>
    <row r="969768" spans="1:1">
      <c r="A969768"/>
    </row>
    <row r="969769" spans="1:1">
      <c r="A969769"/>
    </row>
    <row r="969770" spans="1:1">
      <c r="A969770"/>
    </row>
    <row r="969771" spans="1:1">
      <c r="A969771"/>
    </row>
    <row r="969772" spans="1:1">
      <c r="A969772"/>
    </row>
    <row r="969773" spans="1:1">
      <c r="A969773"/>
    </row>
    <row r="969774" spans="1:1">
      <c r="A969774"/>
    </row>
    <row r="969775" spans="1:1">
      <c r="A969775"/>
    </row>
    <row r="969776" spans="1:1">
      <c r="A969776"/>
    </row>
    <row r="969777" spans="1:1">
      <c r="A969777"/>
    </row>
    <row r="969778" spans="1:1">
      <c r="A969778"/>
    </row>
    <row r="969779" spans="1:1">
      <c r="A969779"/>
    </row>
    <row r="969780" spans="1:1">
      <c r="A969780"/>
    </row>
    <row r="969781" spans="1:1">
      <c r="A969781"/>
    </row>
    <row r="969782" spans="1:1">
      <c r="A969782"/>
    </row>
    <row r="969783" spans="1:1">
      <c r="A969783"/>
    </row>
    <row r="969784" spans="1:1">
      <c r="A969784"/>
    </row>
    <row r="969785" spans="1:1">
      <c r="A969785"/>
    </row>
    <row r="969786" spans="1:1">
      <c r="A969786"/>
    </row>
    <row r="969787" spans="1:1">
      <c r="A969787"/>
    </row>
    <row r="969788" spans="1:1">
      <c r="A969788"/>
    </row>
    <row r="969789" spans="1:1">
      <c r="A969789"/>
    </row>
    <row r="969790" spans="1:1">
      <c r="A969790"/>
    </row>
    <row r="969791" spans="1:1">
      <c r="A969791"/>
    </row>
    <row r="969792" spans="1:1">
      <c r="A969792"/>
    </row>
    <row r="969793" spans="1:1">
      <c r="A969793"/>
    </row>
    <row r="969794" spans="1:1">
      <c r="A969794"/>
    </row>
    <row r="969795" spans="1:1">
      <c r="A969795"/>
    </row>
    <row r="969796" spans="1:1">
      <c r="A969796"/>
    </row>
    <row r="969797" spans="1:1">
      <c r="A969797"/>
    </row>
    <row r="969798" spans="1:1">
      <c r="A969798"/>
    </row>
    <row r="969799" spans="1:1">
      <c r="A969799"/>
    </row>
    <row r="969800" spans="1:1">
      <c r="A969800"/>
    </row>
    <row r="969801" spans="1:1">
      <c r="A969801"/>
    </row>
    <row r="969802" spans="1:1">
      <c r="A969802"/>
    </row>
    <row r="969803" spans="1:1">
      <c r="A969803"/>
    </row>
    <row r="969804" spans="1:1">
      <c r="A969804"/>
    </row>
    <row r="969805" spans="1:1">
      <c r="A969805"/>
    </row>
    <row r="969806" spans="1:1">
      <c r="A969806"/>
    </row>
    <row r="969807" spans="1:1">
      <c r="A969807"/>
    </row>
    <row r="969808" spans="1:1">
      <c r="A969808"/>
    </row>
    <row r="969809" spans="1:1">
      <c r="A969809"/>
    </row>
    <row r="969810" spans="1:1">
      <c r="A969810"/>
    </row>
    <row r="969811" spans="1:1">
      <c r="A969811"/>
    </row>
    <row r="969812" spans="1:1">
      <c r="A969812"/>
    </row>
    <row r="969813" spans="1:1">
      <c r="A969813"/>
    </row>
    <row r="969814" spans="1:1">
      <c r="A969814"/>
    </row>
    <row r="969815" spans="1:1">
      <c r="A969815"/>
    </row>
    <row r="969816" spans="1:1">
      <c r="A969816"/>
    </row>
    <row r="969817" spans="1:1">
      <c r="A969817"/>
    </row>
    <row r="969818" spans="1:1">
      <c r="A969818"/>
    </row>
    <row r="969819" spans="1:1">
      <c r="A969819"/>
    </row>
    <row r="969820" spans="1:1">
      <c r="A969820"/>
    </row>
    <row r="969821" spans="1:1">
      <c r="A969821"/>
    </row>
    <row r="969822" spans="1:1">
      <c r="A969822"/>
    </row>
    <row r="969823" spans="1:1">
      <c r="A969823"/>
    </row>
    <row r="969824" spans="1:1">
      <c r="A969824"/>
    </row>
    <row r="969825" spans="1:1">
      <c r="A969825"/>
    </row>
    <row r="969826" spans="1:1">
      <c r="A969826"/>
    </row>
    <row r="969827" spans="1:1">
      <c r="A969827"/>
    </row>
    <row r="969828" spans="1:1">
      <c r="A969828"/>
    </row>
    <row r="969829" spans="1:1">
      <c r="A969829"/>
    </row>
    <row r="969830" spans="1:1">
      <c r="A969830"/>
    </row>
    <row r="969831" spans="1:1">
      <c r="A969831"/>
    </row>
    <row r="969832" spans="1:1">
      <c r="A969832"/>
    </row>
    <row r="969833" spans="1:1">
      <c r="A969833"/>
    </row>
    <row r="969834" spans="1:1">
      <c r="A969834"/>
    </row>
    <row r="969835" spans="1:1">
      <c r="A969835"/>
    </row>
    <row r="969836" spans="1:1">
      <c r="A969836"/>
    </row>
    <row r="969837" spans="1:1">
      <c r="A969837"/>
    </row>
    <row r="969838" spans="1:1">
      <c r="A969838"/>
    </row>
    <row r="969839" spans="1:1">
      <c r="A969839"/>
    </row>
    <row r="969840" spans="1:1">
      <c r="A969840"/>
    </row>
    <row r="969841" spans="1:1">
      <c r="A969841"/>
    </row>
    <row r="969842" spans="1:1">
      <c r="A969842"/>
    </row>
    <row r="969843" spans="1:1">
      <c r="A969843"/>
    </row>
    <row r="969844" spans="1:1">
      <c r="A969844"/>
    </row>
    <row r="969845" spans="1:1">
      <c r="A969845"/>
    </row>
    <row r="969846" spans="1:1">
      <c r="A969846"/>
    </row>
    <row r="969847" spans="1:1">
      <c r="A969847"/>
    </row>
    <row r="969848" spans="1:1">
      <c r="A969848"/>
    </row>
    <row r="969849" spans="1:1">
      <c r="A969849"/>
    </row>
    <row r="969850" spans="1:1">
      <c r="A969850"/>
    </row>
    <row r="969851" spans="1:1">
      <c r="A969851"/>
    </row>
    <row r="969852" spans="1:1">
      <c r="A969852"/>
    </row>
    <row r="969853" spans="1:1">
      <c r="A969853"/>
    </row>
    <row r="969854" spans="1:1">
      <c r="A969854"/>
    </row>
    <row r="969855" spans="1:1">
      <c r="A969855"/>
    </row>
    <row r="969856" spans="1:1">
      <c r="A969856"/>
    </row>
    <row r="969857" spans="1:1">
      <c r="A969857"/>
    </row>
    <row r="969858" spans="1:1">
      <c r="A969858"/>
    </row>
    <row r="969859" spans="1:1">
      <c r="A969859"/>
    </row>
    <row r="969860" spans="1:1">
      <c r="A969860"/>
    </row>
    <row r="969861" spans="1:1">
      <c r="A969861"/>
    </row>
    <row r="969862" spans="1:1">
      <c r="A969862"/>
    </row>
    <row r="969863" spans="1:1">
      <c r="A969863"/>
    </row>
    <row r="969864" spans="1:1">
      <c r="A969864"/>
    </row>
    <row r="969865" spans="1:1">
      <c r="A969865"/>
    </row>
    <row r="969866" spans="1:1">
      <c r="A969866"/>
    </row>
    <row r="969867" spans="1:1">
      <c r="A969867"/>
    </row>
    <row r="969868" spans="1:1">
      <c r="A969868"/>
    </row>
    <row r="969869" spans="1:1">
      <c r="A969869"/>
    </row>
    <row r="969870" spans="1:1">
      <c r="A969870"/>
    </row>
    <row r="969871" spans="1:1">
      <c r="A969871"/>
    </row>
    <row r="969872" spans="1:1">
      <c r="A969872"/>
    </row>
    <row r="969873" spans="1:1">
      <c r="A969873"/>
    </row>
    <row r="969874" spans="1:1">
      <c r="A969874"/>
    </row>
    <row r="969875" spans="1:1">
      <c r="A969875"/>
    </row>
    <row r="969876" spans="1:1">
      <c r="A969876"/>
    </row>
    <row r="969877" spans="1:1">
      <c r="A969877"/>
    </row>
    <row r="969878" spans="1:1">
      <c r="A969878"/>
    </row>
    <row r="969879" spans="1:1">
      <c r="A969879"/>
    </row>
    <row r="969880" spans="1:1">
      <c r="A969880"/>
    </row>
    <row r="969881" spans="1:1">
      <c r="A969881"/>
    </row>
    <row r="969882" spans="1:1">
      <c r="A969882"/>
    </row>
    <row r="969883" spans="1:1">
      <c r="A969883"/>
    </row>
    <row r="969884" spans="1:1">
      <c r="A969884"/>
    </row>
    <row r="969885" spans="1:1">
      <c r="A969885"/>
    </row>
    <row r="969886" spans="1:1">
      <c r="A969886"/>
    </row>
    <row r="969887" spans="1:1">
      <c r="A969887"/>
    </row>
    <row r="969888" spans="1:1">
      <c r="A969888"/>
    </row>
    <row r="969889" spans="1:1">
      <c r="A969889"/>
    </row>
    <row r="969890" spans="1:1">
      <c r="A969890"/>
    </row>
    <row r="969891" spans="1:1">
      <c r="A969891"/>
    </row>
    <row r="969892" spans="1:1">
      <c r="A969892"/>
    </row>
    <row r="969893" spans="1:1">
      <c r="A969893"/>
    </row>
    <row r="969894" spans="1:1">
      <c r="A969894"/>
    </row>
    <row r="969895" spans="1:1">
      <c r="A969895"/>
    </row>
    <row r="969896" spans="1:1">
      <c r="A969896"/>
    </row>
    <row r="969897" spans="1:1">
      <c r="A969897"/>
    </row>
    <row r="969898" spans="1:1">
      <c r="A969898"/>
    </row>
    <row r="969899" spans="1:1">
      <c r="A969899"/>
    </row>
    <row r="969900" spans="1:1">
      <c r="A969900"/>
    </row>
    <row r="969901" spans="1:1">
      <c r="A969901"/>
    </row>
    <row r="969902" spans="1:1">
      <c r="A969902"/>
    </row>
    <row r="969903" spans="1:1">
      <c r="A969903"/>
    </row>
    <row r="969904" spans="1:1">
      <c r="A969904"/>
    </row>
    <row r="969905" spans="1:1">
      <c r="A969905"/>
    </row>
    <row r="969906" spans="1:1">
      <c r="A969906"/>
    </row>
    <row r="969907" spans="1:1">
      <c r="A969907"/>
    </row>
    <row r="969908" spans="1:1">
      <c r="A969908"/>
    </row>
    <row r="969909" spans="1:1">
      <c r="A969909"/>
    </row>
    <row r="969910" spans="1:1">
      <c r="A969910"/>
    </row>
    <row r="969911" spans="1:1">
      <c r="A969911"/>
    </row>
    <row r="969912" spans="1:1">
      <c r="A969912"/>
    </row>
    <row r="969913" spans="1:1">
      <c r="A969913"/>
    </row>
    <row r="969914" spans="1:1">
      <c r="A969914"/>
    </row>
    <row r="969915" spans="1:1">
      <c r="A969915"/>
    </row>
    <row r="969916" spans="1:1">
      <c r="A969916"/>
    </row>
    <row r="969917" spans="1:1">
      <c r="A969917"/>
    </row>
    <row r="969918" spans="1:1">
      <c r="A969918"/>
    </row>
    <row r="969919" spans="1:1">
      <c r="A969919"/>
    </row>
    <row r="969920" spans="1:1">
      <c r="A969920"/>
    </row>
    <row r="969921" spans="1:1">
      <c r="A969921"/>
    </row>
    <row r="969922" spans="1:1">
      <c r="A969922"/>
    </row>
    <row r="969923" spans="1:1">
      <c r="A969923"/>
    </row>
    <row r="969924" spans="1:1">
      <c r="A969924"/>
    </row>
    <row r="969925" spans="1:1">
      <c r="A969925"/>
    </row>
    <row r="969926" spans="1:1">
      <c r="A969926"/>
    </row>
    <row r="969927" spans="1:1">
      <c r="A969927"/>
    </row>
    <row r="969928" spans="1:1">
      <c r="A969928"/>
    </row>
    <row r="969929" spans="1:1">
      <c r="A969929"/>
    </row>
    <row r="969930" spans="1:1">
      <c r="A969930"/>
    </row>
    <row r="969931" spans="1:1">
      <c r="A969931"/>
    </row>
    <row r="969932" spans="1:1">
      <c r="A969932"/>
    </row>
    <row r="969933" spans="1:1">
      <c r="A969933"/>
    </row>
    <row r="969934" spans="1:1">
      <c r="A969934"/>
    </row>
    <row r="969935" spans="1:1">
      <c r="A969935"/>
    </row>
    <row r="969936" spans="1:1">
      <c r="A969936"/>
    </row>
    <row r="969937" spans="1:1">
      <c r="A969937"/>
    </row>
    <row r="969938" spans="1:1">
      <c r="A969938"/>
    </row>
    <row r="969939" spans="1:1">
      <c r="A969939"/>
    </row>
    <row r="969940" spans="1:1">
      <c r="A969940"/>
    </row>
    <row r="969941" spans="1:1">
      <c r="A969941"/>
    </row>
    <row r="969942" spans="1:1">
      <c r="A969942"/>
    </row>
    <row r="969943" spans="1:1">
      <c r="A969943"/>
    </row>
    <row r="969944" spans="1:1">
      <c r="A969944"/>
    </row>
    <row r="969945" spans="1:1">
      <c r="A969945"/>
    </row>
    <row r="969946" spans="1:1">
      <c r="A969946"/>
    </row>
    <row r="969947" spans="1:1">
      <c r="A969947"/>
    </row>
    <row r="969948" spans="1:1">
      <c r="A969948"/>
    </row>
    <row r="969949" spans="1:1">
      <c r="A969949"/>
    </row>
    <row r="969950" spans="1:1">
      <c r="A969950"/>
    </row>
    <row r="969951" spans="1:1">
      <c r="A969951"/>
    </row>
    <row r="969952" spans="1:1">
      <c r="A969952"/>
    </row>
    <row r="969953" spans="1:1">
      <c r="A969953"/>
    </row>
    <row r="969954" spans="1:1">
      <c r="A969954"/>
    </row>
    <row r="969955" spans="1:1">
      <c r="A969955"/>
    </row>
    <row r="969956" spans="1:1">
      <c r="A969956"/>
    </row>
    <row r="969957" spans="1:1">
      <c r="A969957"/>
    </row>
    <row r="969958" spans="1:1">
      <c r="A969958"/>
    </row>
    <row r="969959" spans="1:1">
      <c r="A969959"/>
    </row>
    <row r="969960" spans="1:1">
      <c r="A969960"/>
    </row>
    <row r="969961" spans="1:1">
      <c r="A969961"/>
    </row>
    <row r="969962" spans="1:1">
      <c r="A969962"/>
    </row>
    <row r="969963" spans="1:1">
      <c r="A969963"/>
    </row>
    <row r="969964" spans="1:1">
      <c r="A969964"/>
    </row>
    <row r="969965" spans="1:1">
      <c r="A969965"/>
    </row>
    <row r="969966" spans="1:1">
      <c r="A969966"/>
    </row>
    <row r="969967" spans="1:1">
      <c r="A969967"/>
    </row>
    <row r="969968" spans="1:1">
      <c r="A969968"/>
    </row>
    <row r="969969" spans="1:1">
      <c r="A969969"/>
    </row>
    <row r="969970" spans="1:1">
      <c r="A969970"/>
    </row>
    <row r="969971" spans="1:1">
      <c r="A969971"/>
    </row>
    <row r="969972" spans="1:1">
      <c r="A969972"/>
    </row>
    <row r="969973" spans="1:1">
      <c r="A969973"/>
    </row>
    <row r="969974" spans="1:1">
      <c r="A969974"/>
    </row>
    <row r="969975" spans="1:1">
      <c r="A969975"/>
    </row>
    <row r="969976" spans="1:1">
      <c r="A969976"/>
    </row>
    <row r="969977" spans="1:1">
      <c r="A969977"/>
    </row>
    <row r="969978" spans="1:1">
      <c r="A969978"/>
    </row>
    <row r="969979" spans="1:1">
      <c r="A969979"/>
    </row>
    <row r="969980" spans="1:1">
      <c r="A969980"/>
    </row>
    <row r="969981" spans="1:1">
      <c r="A969981"/>
    </row>
    <row r="969982" spans="1:1">
      <c r="A969982"/>
    </row>
    <row r="969983" spans="1:1">
      <c r="A969983"/>
    </row>
    <row r="969984" spans="1:1">
      <c r="A969984"/>
    </row>
    <row r="969985" spans="1:1">
      <c r="A969985"/>
    </row>
    <row r="969986" spans="1:1">
      <c r="A969986"/>
    </row>
    <row r="969987" spans="1:1">
      <c r="A969987"/>
    </row>
    <row r="969988" spans="1:1">
      <c r="A969988"/>
    </row>
    <row r="969989" spans="1:1">
      <c r="A969989"/>
    </row>
    <row r="969990" spans="1:1">
      <c r="A969990"/>
    </row>
    <row r="969991" spans="1:1">
      <c r="A969991"/>
    </row>
    <row r="969992" spans="1:1">
      <c r="A969992"/>
    </row>
    <row r="969993" spans="1:1">
      <c r="A969993"/>
    </row>
    <row r="969994" spans="1:1">
      <c r="A969994"/>
    </row>
    <row r="969995" spans="1:1">
      <c r="A969995"/>
    </row>
    <row r="969996" spans="1:1">
      <c r="A969996"/>
    </row>
    <row r="969997" spans="1:1">
      <c r="A969997"/>
    </row>
    <row r="969998" spans="1:1">
      <c r="A969998"/>
    </row>
    <row r="969999" spans="1:1">
      <c r="A969999"/>
    </row>
    <row r="970000" spans="1:1">
      <c r="A970000"/>
    </row>
    <row r="970001" spans="1:1">
      <c r="A970001"/>
    </row>
    <row r="970002" spans="1:1">
      <c r="A970002"/>
    </row>
    <row r="970003" spans="1:1">
      <c r="A970003"/>
    </row>
    <row r="970004" spans="1:1">
      <c r="A970004"/>
    </row>
    <row r="970005" spans="1:1">
      <c r="A970005"/>
    </row>
    <row r="970006" spans="1:1">
      <c r="A970006"/>
    </row>
    <row r="970007" spans="1:1">
      <c r="A970007"/>
    </row>
    <row r="970008" spans="1:1">
      <c r="A970008"/>
    </row>
    <row r="970009" spans="1:1">
      <c r="A970009"/>
    </row>
    <row r="970010" spans="1:1">
      <c r="A970010"/>
    </row>
    <row r="970011" spans="1:1">
      <c r="A970011"/>
    </row>
    <row r="970012" spans="1:1">
      <c r="A970012"/>
    </row>
    <row r="970013" spans="1:1">
      <c r="A970013"/>
    </row>
    <row r="970014" spans="1:1">
      <c r="A970014"/>
    </row>
    <row r="970015" spans="1:1">
      <c r="A970015"/>
    </row>
    <row r="970016" spans="1:1">
      <c r="A970016"/>
    </row>
    <row r="970017" spans="1:1">
      <c r="A970017"/>
    </row>
    <row r="970018" spans="1:1">
      <c r="A970018"/>
    </row>
    <row r="970019" spans="1:1">
      <c r="A970019"/>
    </row>
    <row r="970020" spans="1:1">
      <c r="A970020"/>
    </row>
    <row r="970021" spans="1:1">
      <c r="A970021"/>
    </row>
    <row r="970022" spans="1:1">
      <c r="A970022"/>
    </row>
    <row r="970023" spans="1:1">
      <c r="A970023"/>
    </row>
    <row r="970024" spans="1:1">
      <c r="A970024"/>
    </row>
    <row r="970025" spans="1:1">
      <c r="A970025"/>
    </row>
    <row r="970026" spans="1:1">
      <c r="A970026"/>
    </row>
    <row r="970027" spans="1:1">
      <c r="A970027"/>
    </row>
    <row r="970028" spans="1:1">
      <c r="A970028"/>
    </row>
    <row r="970029" spans="1:1">
      <c r="A970029"/>
    </row>
    <row r="970030" spans="1:1">
      <c r="A970030"/>
    </row>
    <row r="970031" spans="1:1">
      <c r="A970031"/>
    </row>
    <row r="970032" spans="1:1">
      <c r="A970032"/>
    </row>
    <row r="970033" spans="1:1">
      <c r="A970033"/>
    </row>
    <row r="970034" spans="1:1">
      <c r="A970034"/>
    </row>
    <row r="970035" spans="1:1">
      <c r="A970035"/>
    </row>
    <row r="970036" spans="1:1">
      <c r="A970036"/>
    </row>
    <row r="970037" spans="1:1">
      <c r="A970037"/>
    </row>
    <row r="970038" spans="1:1">
      <c r="A970038"/>
    </row>
    <row r="970039" spans="1:1">
      <c r="A970039"/>
    </row>
    <row r="970040" spans="1:1">
      <c r="A970040"/>
    </row>
    <row r="970041" spans="1:1">
      <c r="A970041"/>
    </row>
    <row r="970042" spans="1:1">
      <c r="A970042"/>
    </row>
    <row r="970043" spans="1:1">
      <c r="A970043"/>
    </row>
    <row r="970044" spans="1:1">
      <c r="A970044"/>
    </row>
    <row r="970045" spans="1:1">
      <c r="A970045"/>
    </row>
    <row r="970046" spans="1:1">
      <c r="A970046"/>
    </row>
    <row r="970047" spans="1:1">
      <c r="A970047"/>
    </row>
    <row r="970048" spans="1:1">
      <c r="A970048"/>
    </row>
    <row r="970049" spans="1:1">
      <c r="A970049"/>
    </row>
    <row r="970050" spans="1:1">
      <c r="A970050"/>
    </row>
    <row r="970051" spans="1:1">
      <c r="A970051"/>
    </row>
    <row r="970052" spans="1:1">
      <c r="A970052"/>
    </row>
    <row r="970053" spans="1:1">
      <c r="A970053"/>
    </row>
    <row r="970054" spans="1:1">
      <c r="A970054"/>
    </row>
    <row r="970055" spans="1:1">
      <c r="A970055"/>
    </row>
    <row r="970056" spans="1:1">
      <c r="A970056"/>
    </row>
    <row r="970057" spans="1:1">
      <c r="A970057"/>
    </row>
    <row r="970058" spans="1:1">
      <c r="A970058"/>
    </row>
    <row r="970059" spans="1:1">
      <c r="A970059"/>
    </row>
    <row r="970060" spans="1:1">
      <c r="A970060"/>
    </row>
    <row r="970061" spans="1:1">
      <c r="A970061"/>
    </row>
    <row r="970062" spans="1:1">
      <c r="A970062"/>
    </row>
    <row r="970063" spans="1:1">
      <c r="A970063"/>
    </row>
    <row r="970064" spans="1:1">
      <c r="A970064"/>
    </row>
    <row r="970065" spans="1:1">
      <c r="A970065"/>
    </row>
    <row r="970066" spans="1:1">
      <c r="A970066"/>
    </row>
    <row r="970067" spans="1:1">
      <c r="A970067"/>
    </row>
    <row r="970068" spans="1:1">
      <c r="A970068"/>
    </row>
    <row r="970069" spans="1:1">
      <c r="A970069"/>
    </row>
    <row r="970070" spans="1:1">
      <c r="A970070"/>
    </row>
    <row r="970071" spans="1:1">
      <c r="A970071"/>
    </row>
    <row r="970072" spans="1:1">
      <c r="A970072"/>
    </row>
    <row r="970073" spans="1:1">
      <c r="A970073"/>
    </row>
    <row r="970074" spans="1:1">
      <c r="A970074"/>
    </row>
    <row r="970075" spans="1:1">
      <c r="A970075"/>
    </row>
    <row r="970076" spans="1:1">
      <c r="A970076"/>
    </row>
    <row r="970077" spans="1:1">
      <c r="A970077"/>
    </row>
    <row r="970078" spans="1:1">
      <c r="A970078"/>
    </row>
    <row r="970079" spans="1:1">
      <c r="A970079"/>
    </row>
    <row r="970080" spans="1:1">
      <c r="A970080"/>
    </row>
    <row r="970081" spans="1:1">
      <c r="A970081"/>
    </row>
    <row r="970082" spans="1:1">
      <c r="A970082"/>
    </row>
    <row r="970083" spans="1:1">
      <c r="A970083"/>
    </row>
    <row r="970084" spans="1:1">
      <c r="A970084"/>
    </row>
    <row r="970085" spans="1:1">
      <c r="A970085"/>
    </row>
    <row r="970086" spans="1:1">
      <c r="A970086"/>
    </row>
    <row r="970087" spans="1:1">
      <c r="A970087"/>
    </row>
    <row r="970088" spans="1:1">
      <c r="A970088"/>
    </row>
    <row r="970089" spans="1:1">
      <c r="A970089"/>
    </row>
    <row r="970090" spans="1:1">
      <c r="A970090"/>
    </row>
    <row r="970091" spans="1:1">
      <c r="A970091"/>
    </row>
    <row r="970092" spans="1:1">
      <c r="A970092"/>
    </row>
    <row r="970093" spans="1:1">
      <c r="A970093"/>
    </row>
    <row r="970094" spans="1:1">
      <c r="A970094"/>
    </row>
    <row r="970095" spans="1:1">
      <c r="A970095"/>
    </row>
    <row r="970096" spans="1:1">
      <c r="A970096"/>
    </row>
    <row r="970097" spans="1:1">
      <c r="A970097"/>
    </row>
    <row r="970098" spans="1:1">
      <c r="A970098"/>
    </row>
    <row r="970099" spans="1:1">
      <c r="A970099"/>
    </row>
    <row r="970100" spans="1:1">
      <c r="A970100"/>
    </row>
    <row r="970101" spans="1:1">
      <c r="A970101"/>
    </row>
    <row r="970102" spans="1:1">
      <c r="A970102"/>
    </row>
    <row r="970103" spans="1:1">
      <c r="A970103"/>
    </row>
    <row r="970104" spans="1:1">
      <c r="A970104"/>
    </row>
    <row r="970105" spans="1:1">
      <c r="A970105"/>
    </row>
    <row r="970106" spans="1:1">
      <c r="A970106"/>
    </row>
    <row r="970107" spans="1:1">
      <c r="A970107"/>
    </row>
    <row r="970108" spans="1:1">
      <c r="A970108"/>
    </row>
    <row r="970109" spans="1:1">
      <c r="A970109"/>
    </row>
    <row r="970110" spans="1:1">
      <c r="A970110"/>
    </row>
    <row r="970111" spans="1:1">
      <c r="A970111"/>
    </row>
    <row r="970112" spans="1:1">
      <c r="A970112"/>
    </row>
    <row r="970113" spans="1:1">
      <c r="A970113"/>
    </row>
    <row r="970114" spans="1:1">
      <c r="A970114"/>
    </row>
    <row r="970115" spans="1:1">
      <c r="A970115"/>
    </row>
    <row r="970116" spans="1:1">
      <c r="A970116"/>
    </row>
    <row r="970117" spans="1:1">
      <c r="A970117"/>
    </row>
    <row r="970118" spans="1:1">
      <c r="A970118"/>
    </row>
    <row r="970119" spans="1:1">
      <c r="A970119"/>
    </row>
    <row r="970120" spans="1:1">
      <c r="A970120"/>
    </row>
    <row r="970121" spans="1:1">
      <c r="A970121"/>
    </row>
    <row r="970122" spans="1:1">
      <c r="A970122"/>
    </row>
    <row r="970123" spans="1:1">
      <c r="A970123"/>
    </row>
    <row r="970124" spans="1:1">
      <c r="A970124"/>
    </row>
    <row r="970125" spans="1:1">
      <c r="A970125"/>
    </row>
    <row r="970126" spans="1:1">
      <c r="A970126"/>
    </row>
    <row r="970127" spans="1:1">
      <c r="A970127"/>
    </row>
    <row r="970128" spans="1:1">
      <c r="A970128"/>
    </row>
    <row r="970129" spans="1:1">
      <c r="A970129"/>
    </row>
    <row r="970130" spans="1:1">
      <c r="A970130"/>
    </row>
    <row r="970131" spans="1:1">
      <c r="A970131"/>
    </row>
    <row r="970132" spans="1:1">
      <c r="A970132"/>
    </row>
    <row r="970133" spans="1:1">
      <c r="A970133"/>
    </row>
    <row r="970134" spans="1:1">
      <c r="A970134"/>
    </row>
    <row r="970135" spans="1:1">
      <c r="A970135"/>
    </row>
    <row r="970136" spans="1:1">
      <c r="A970136"/>
    </row>
    <row r="970137" spans="1:1">
      <c r="A970137"/>
    </row>
    <row r="970138" spans="1:1">
      <c r="A970138"/>
    </row>
    <row r="970139" spans="1:1">
      <c r="A970139"/>
    </row>
    <row r="970140" spans="1:1">
      <c r="A970140"/>
    </row>
    <row r="970141" spans="1:1">
      <c r="A970141"/>
    </row>
    <row r="970142" spans="1:1">
      <c r="A970142"/>
    </row>
    <row r="970143" spans="1:1">
      <c r="A970143"/>
    </row>
    <row r="970144" spans="1:1">
      <c r="A970144"/>
    </row>
    <row r="970145" spans="1:1">
      <c r="A970145"/>
    </row>
    <row r="970146" spans="1:1">
      <c r="A970146"/>
    </row>
    <row r="970147" spans="1:1">
      <c r="A970147"/>
    </row>
    <row r="970148" spans="1:1">
      <c r="A970148"/>
    </row>
    <row r="970149" spans="1:1">
      <c r="A970149"/>
    </row>
    <row r="970150" spans="1:1">
      <c r="A970150"/>
    </row>
    <row r="970151" spans="1:1">
      <c r="A970151"/>
    </row>
    <row r="970152" spans="1:1">
      <c r="A970152"/>
    </row>
    <row r="970153" spans="1:1">
      <c r="A970153"/>
    </row>
    <row r="970154" spans="1:1">
      <c r="A970154"/>
    </row>
    <row r="970155" spans="1:1">
      <c r="A970155"/>
    </row>
    <row r="970156" spans="1:1">
      <c r="A970156"/>
    </row>
    <row r="970157" spans="1:1">
      <c r="A970157"/>
    </row>
    <row r="970158" spans="1:1">
      <c r="A970158"/>
    </row>
    <row r="970159" spans="1:1">
      <c r="A970159"/>
    </row>
    <row r="970160" spans="1:1">
      <c r="A970160"/>
    </row>
    <row r="970161" spans="1:1">
      <c r="A970161"/>
    </row>
    <row r="970162" spans="1:1">
      <c r="A970162"/>
    </row>
    <row r="970163" spans="1:1">
      <c r="A970163"/>
    </row>
    <row r="970164" spans="1:1">
      <c r="A970164"/>
    </row>
    <row r="970165" spans="1:1">
      <c r="A970165"/>
    </row>
    <row r="970166" spans="1:1">
      <c r="A970166"/>
    </row>
    <row r="970167" spans="1:1">
      <c r="A970167"/>
    </row>
    <row r="970168" spans="1:1">
      <c r="A970168"/>
    </row>
    <row r="970169" spans="1:1">
      <c r="A970169"/>
    </row>
    <row r="970170" spans="1:1">
      <c r="A970170"/>
    </row>
    <row r="970171" spans="1:1">
      <c r="A970171"/>
    </row>
    <row r="970172" spans="1:1">
      <c r="A970172"/>
    </row>
    <row r="970173" spans="1:1">
      <c r="A970173"/>
    </row>
    <row r="970174" spans="1:1">
      <c r="A970174"/>
    </row>
    <row r="970175" spans="1:1">
      <c r="A970175"/>
    </row>
    <row r="970176" spans="1:1">
      <c r="A970176"/>
    </row>
    <row r="970177" spans="1:1">
      <c r="A970177"/>
    </row>
    <row r="970178" spans="1:1">
      <c r="A970178"/>
    </row>
    <row r="970179" spans="1:1">
      <c r="A970179"/>
    </row>
    <row r="970180" spans="1:1">
      <c r="A970180"/>
    </row>
    <row r="970181" spans="1:1">
      <c r="A970181"/>
    </row>
    <row r="970182" spans="1:1">
      <c r="A970182"/>
    </row>
    <row r="970183" spans="1:1">
      <c r="A970183"/>
    </row>
    <row r="970184" spans="1:1">
      <c r="A970184"/>
    </row>
    <row r="970185" spans="1:1">
      <c r="A970185"/>
    </row>
    <row r="970186" spans="1:1">
      <c r="A970186"/>
    </row>
    <row r="970187" spans="1:1">
      <c r="A970187"/>
    </row>
    <row r="970188" spans="1:1">
      <c r="A970188"/>
    </row>
    <row r="970189" spans="1:1">
      <c r="A970189"/>
    </row>
    <row r="970190" spans="1:1">
      <c r="A970190"/>
    </row>
    <row r="970191" spans="1:1">
      <c r="A970191"/>
    </row>
    <row r="970192" spans="1:1">
      <c r="A970192"/>
    </row>
    <row r="970193" spans="1:1">
      <c r="A970193"/>
    </row>
    <row r="970194" spans="1:1">
      <c r="A970194"/>
    </row>
    <row r="970195" spans="1:1">
      <c r="A970195"/>
    </row>
    <row r="970196" spans="1:1">
      <c r="A970196"/>
    </row>
    <row r="970197" spans="1:1">
      <c r="A970197"/>
    </row>
    <row r="970198" spans="1:1">
      <c r="A970198"/>
    </row>
    <row r="970199" spans="1:1">
      <c r="A970199"/>
    </row>
    <row r="970200" spans="1:1">
      <c r="A970200"/>
    </row>
    <row r="970201" spans="1:1">
      <c r="A970201"/>
    </row>
    <row r="970202" spans="1:1">
      <c r="A970202"/>
    </row>
    <row r="970203" spans="1:1">
      <c r="A970203"/>
    </row>
    <row r="970204" spans="1:1">
      <c r="A970204"/>
    </row>
    <row r="970205" spans="1:1">
      <c r="A970205"/>
    </row>
    <row r="970206" spans="1:1">
      <c r="A970206"/>
    </row>
    <row r="970207" spans="1:1">
      <c r="A970207"/>
    </row>
    <row r="970208" spans="1:1">
      <c r="A970208"/>
    </row>
    <row r="970209" spans="1:1">
      <c r="A970209"/>
    </row>
    <row r="970210" spans="1:1">
      <c r="A970210"/>
    </row>
    <row r="970211" spans="1:1">
      <c r="A970211"/>
    </row>
    <row r="970212" spans="1:1">
      <c r="A970212"/>
    </row>
    <row r="970213" spans="1:1">
      <c r="A970213"/>
    </row>
    <row r="970214" spans="1:1">
      <c r="A970214"/>
    </row>
    <row r="970215" spans="1:1">
      <c r="A970215"/>
    </row>
    <row r="970216" spans="1:1">
      <c r="A970216"/>
    </row>
    <row r="970217" spans="1:1">
      <c r="A970217"/>
    </row>
    <row r="970218" spans="1:1">
      <c r="A970218"/>
    </row>
    <row r="970219" spans="1:1">
      <c r="A970219"/>
    </row>
    <row r="970220" spans="1:1">
      <c r="A970220"/>
    </row>
    <row r="970221" spans="1:1">
      <c r="A970221"/>
    </row>
    <row r="970222" spans="1:1">
      <c r="A970222"/>
    </row>
    <row r="970223" spans="1:1">
      <c r="A970223"/>
    </row>
    <row r="970224" spans="1:1">
      <c r="A970224"/>
    </row>
    <row r="970225" spans="1:1">
      <c r="A970225"/>
    </row>
    <row r="970226" spans="1:1">
      <c r="A970226"/>
    </row>
    <row r="970227" spans="1:1">
      <c r="A970227"/>
    </row>
    <row r="970228" spans="1:1">
      <c r="A970228"/>
    </row>
    <row r="970229" spans="1:1">
      <c r="A970229"/>
    </row>
    <row r="970230" spans="1:1">
      <c r="A970230"/>
    </row>
    <row r="970231" spans="1:1">
      <c r="A970231"/>
    </row>
    <row r="970232" spans="1:1">
      <c r="A970232"/>
    </row>
    <row r="970233" spans="1:1">
      <c r="A970233"/>
    </row>
    <row r="970234" spans="1:1">
      <c r="A970234"/>
    </row>
    <row r="970235" spans="1:1">
      <c r="A970235"/>
    </row>
    <row r="970236" spans="1:1">
      <c r="A970236"/>
    </row>
    <row r="970237" spans="1:1">
      <c r="A970237"/>
    </row>
    <row r="970238" spans="1:1">
      <c r="A970238"/>
    </row>
    <row r="970239" spans="1:1">
      <c r="A970239"/>
    </row>
    <row r="970240" spans="1:1">
      <c r="A970240"/>
    </row>
    <row r="970241" spans="1:1">
      <c r="A970241"/>
    </row>
    <row r="970242" spans="1:1">
      <c r="A970242"/>
    </row>
    <row r="970243" spans="1:1">
      <c r="A970243"/>
    </row>
    <row r="970244" spans="1:1">
      <c r="A970244"/>
    </row>
    <row r="970245" spans="1:1">
      <c r="A970245"/>
    </row>
    <row r="970246" spans="1:1">
      <c r="A970246"/>
    </row>
    <row r="970247" spans="1:1">
      <c r="A970247"/>
    </row>
    <row r="970248" spans="1:1">
      <c r="A970248"/>
    </row>
    <row r="970249" spans="1:1">
      <c r="A970249"/>
    </row>
    <row r="970250" spans="1:1">
      <c r="A970250"/>
    </row>
    <row r="970251" spans="1:1">
      <c r="A970251"/>
    </row>
    <row r="970252" spans="1:1">
      <c r="A970252"/>
    </row>
    <row r="970253" spans="1:1">
      <c r="A970253"/>
    </row>
    <row r="970254" spans="1:1">
      <c r="A970254"/>
    </row>
    <row r="970255" spans="1:1">
      <c r="A970255"/>
    </row>
    <row r="970256" spans="1:1">
      <c r="A970256"/>
    </row>
    <row r="970257" spans="1:1">
      <c r="A970257"/>
    </row>
    <row r="970258" spans="1:1">
      <c r="A970258"/>
    </row>
    <row r="970259" spans="1:1">
      <c r="A970259"/>
    </row>
    <row r="970260" spans="1:1">
      <c r="A970260"/>
    </row>
    <row r="970261" spans="1:1">
      <c r="A970261"/>
    </row>
    <row r="970262" spans="1:1">
      <c r="A970262"/>
    </row>
    <row r="970263" spans="1:1">
      <c r="A970263"/>
    </row>
    <row r="970264" spans="1:1">
      <c r="A970264"/>
    </row>
    <row r="970265" spans="1:1">
      <c r="A970265"/>
    </row>
    <row r="970266" spans="1:1">
      <c r="A970266"/>
    </row>
    <row r="970267" spans="1:1">
      <c r="A970267"/>
    </row>
    <row r="970268" spans="1:1">
      <c r="A970268"/>
    </row>
    <row r="970269" spans="1:1">
      <c r="A970269"/>
    </row>
    <row r="970270" spans="1:1">
      <c r="A970270"/>
    </row>
    <row r="970271" spans="1:1">
      <c r="A970271"/>
    </row>
    <row r="970272" spans="1:1">
      <c r="A970272"/>
    </row>
    <row r="970273" spans="1:1">
      <c r="A970273"/>
    </row>
    <row r="970274" spans="1:1">
      <c r="A970274"/>
    </row>
    <row r="970275" spans="1:1">
      <c r="A970275"/>
    </row>
    <row r="970276" spans="1:1">
      <c r="A970276"/>
    </row>
    <row r="970277" spans="1:1">
      <c r="A970277"/>
    </row>
    <row r="970278" spans="1:1">
      <c r="A970278"/>
    </row>
    <row r="970279" spans="1:1">
      <c r="A970279"/>
    </row>
    <row r="970280" spans="1:1">
      <c r="A970280"/>
    </row>
    <row r="970281" spans="1:1">
      <c r="A970281"/>
    </row>
    <row r="970282" spans="1:1">
      <c r="A970282"/>
    </row>
    <row r="970283" spans="1:1">
      <c r="A970283"/>
    </row>
    <row r="970284" spans="1:1">
      <c r="A970284"/>
    </row>
    <row r="970285" spans="1:1">
      <c r="A970285"/>
    </row>
    <row r="970286" spans="1:1">
      <c r="A970286"/>
    </row>
    <row r="970287" spans="1:1">
      <c r="A970287"/>
    </row>
    <row r="970288" spans="1:1">
      <c r="A970288"/>
    </row>
    <row r="970289" spans="1:1">
      <c r="A970289"/>
    </row>
    <row r="970290" spans="1:1">
      <c r="A970290"/>
    </row>
    <row r="970291" spans="1:1">
      <c r="A970291"/>
    </row>
    <row r="970292" spans="1:1">
      <c r="A970292"/>
    </row>
    <row r="970293" spans="1:1">
      <c r="A970293"/>
    </row>
    <row r="970294" spans="1:1">
      <c r="A970294"/>
    </row>
    <row r="970295" spans="1:1">
      <c r="A970295"/>
    </row>
    <row r="970296" spans="1:1">
      <c r="A970296"/>
    </row>
    <row r="970297" spans="1:1">
      <c r="A970297"/>
    </row>
    <row r="970298" spans="1:1">
      <c r="A970298"/>
    </row>
    <row r="970299" spans="1:1">
      <c r="A970299"/>
    </row>
    <row r="970300" spans="1:1">
      <c r="A970300"/>
    </row>
    <row r="970301" spans="1:1">
      <c r="A970301"/>
    </row>
    <row r="970302" spans="1:1">
      <c r="A970302"/>
    </row>
    <row r="970303" spans="1:1">
      <c r="A970303"/>
    </row>
    <row r="970304" spans="1:1">
      <c r="A970304"/>
    </row>
    <row r="970305" spans="1:1">
      <c r="A970305"/>
    </row>
    <row r="970306" spans="1:1">
      <c r="A970306"/>
    </row>
    <row r="970307" spans="1:1">
      <c r="A970307"/>
    </row>
    <row r="970308" spans="1:1">
      <c r="A970308"/>
    </row>
    <row r="970309" spans="1:1">
      <c r="A970309"/>
    </row>
    <row r="970310" spans="1:1">
      <c r="A970310"/>
    </row>
    <row r="970311" spans="1:1">
      <c r="A970311"/>
    </row>
    <row r="970312" spans="1:1">
      <c r="A970312"/>
    </row>
    <row r="970313" spans="1:1">
      <c r="A970313"/>
    </row>
    <row r="970314" spans="1:1">
      <c r="A970314"/>
    </row>
    <row r="970315" spans="1:1">
      <c r="A970315"/>
    </row>
    <row r="970316" spans="1:1">
      <c r="A970316"/>
    </row>
    <row r="970317" spans="1:1">
      <c r="A970317"/>
    </row>
    <row r="970318" spans="1:1">
      <c r="A970318"/>
    </row>
    <row r="970319" spans="1:1">
      <c r="A970319"/>
    </row>
    <row r="970320" spans="1:1">
      <c r="A970320"/>
    </row>
    <row r="970321" spans="1:1">
      <c r="A970321"/>
    </row>
    <row r="970322" spans="1:1">
      <c r="A970322"/>
    </row>
    <row r="970323" spans="1:1">
      <c r="A970323"/>
    </row>
    <row r="970324" spans="1:1">
      <c r="A970324"/>
    </row>
    <row r="970325" spans="1:1">
      <c r="A970325"/>
    </row>
    <row r="970326" spans="1:1">
      <c r="A970326"/>
    </row>
    <row r="970327" spans="1:1">
      <c r="A970327"/>
    </row>
    <row r="970328" spans="1:1">
      <c r="A970328"/>
    </row>
    <row r="970329" spans="1:1">
      <c r="A970329"/>
    </row>
    <row r="970330" spans="1:1">
      <c r="A970330"/>
    </row>
    <row r="970331" spans="1:1">
      <c r="A970331"/>
    </row>
    <row r="970332" spans="1:1">
      <c r="A970332"/>
    </row>
    <row r="970333" spans="1:1">
      <c r="A970333"/>
    </row>
    <row r="970334" spans="1:1">
      <c r="A970334"/>
    </row>
    <row r="970335" spans="1:1">
      <c r="A970335"/>
    </row>
    <row r="970336" spans="1:1">
      <c r="A970336"/>
    </row>
    <row r="970337" spans="1:1">
      <c r="A970337"/>
    </row>
    <row r="970338" spans="1:1">
      <c r="A970338"/>
    </row>
    <row r="970339" spans="1:1">
      <c r="A970339"/>
    </row>
    <row r="970340" spans="1:1">
      <c r="A970340"/>
    </row>
    <row r="970341" spans="1:1">
      <c r="A970341"/>
    </row>
    <row r="970342" spans="1:1">
      <c r="A970342"/>
    </row>
    <row r="970343" spans="1:1">
      <c r="A970343"/>
    </row>
    <row r="970344" spans="1:1">
      <c r="A970344"/>
    </row>
    <row r="970345" spans="1:1">
      <c r="A970345"/>
    </row>
    <row r="970346" spans="1:1">
      <c r="A970346"/>
    </row>
    <row r="970347" spans="1:1">
      <c r="A970347"/>
    </row>
    <row r="970348" spans="1:1">
      <c r="A970348"/>
    </row>
    <row r="970349" spans="1:1">
      <c r="A970349"/>
    </row>
    <row r="970350" spans="1:1">
      <c r="A970350"/>
    </row>
    <row r="970351" spans="1:1">
      <c r="A970351"/>
    </row>
    <row r="970352" spans="1:1">
      <c r="A970352"/>
    </row>
    <row r="970353" spans="1:1">
      <c r="A970353"/>
    </row>
    <row r="970354" spans="1:1">
      <c r="A970354"/>
    </row>
    <row r="970355" spans="1:1">
      <c r="A970355"/>
    </row>
    <row r="970356" spans="1:1">
      <c r="A970356"/>
    </row>
    <row r="970357" spans="1:1">
      <c r="A970357"/>
    </row>
    <row r="970358" spans="1:1">
      <c r="A970358"/>
    </row>
    <row r="970359" spans="1:1">
      <c r="A970359"/>
    </row>
    <row r="970360" spans="1:1">
      <c r="A970360"/>
    </row>
    <row r="970361" spans="1:1">
      <c r="A970361"/>
    </row>
    <row r="970362" spans="1:1">
      <c r="A970362"/>
    </row>
    <row r="970363" spans="1:1">
      <c r="A970363"/>
    </row>
    <row r="970364" spans="1:1">
      <c r="A970364"/>
    </row>
    <row r="970365" spans="1:1">
      <c r="A970365"/>
    </row>
    <row r="970366" spans="1:1">
      <c r="A970366"/>
    </row>
    <row r="970367" spans="1:1">
      <c r="A970367"/>
    </row>
    <row r="970368" spans="1:1">
      <c r="A970368"/>
    </row>
    <row r="970369" spans="1:1">
      <c r="A970369"/>
    </row>
    <row r="970370" spans="1:1">
      <c r="A970370"/>
    </row>
    <row r="970371" spans="1:1">
      <c r="A970371"/>
    </row>
    <row r="970372" spans="1:1">
      <c r="A970372"/>
    </row>
    <row r="970373" spans="1:1">
      <c r="A970373"/>
    </row>
    <row r="970374" spans="1:1">
      <c r="A970374"/>
    </row>
    <row r="970375" spans="1:1">
      <c r="A970375"/>
    </row>
    <row r="970376" spans="1:1">
      <c r="A970376"/>
    </row>
    <row r="970377" spans="1:1">
      <c r="A970377"/>
    </row>
    <row r="970378" spans="1:1">
      <c r="A970378"/>
    </row>
    <row r="970379" spans="1:1">
      <c r="A970379"/>
    </row>
    <row r="970380" spans="1:1">
      <c r="A970380"/>
    </row>
    <row r="970381" spans="1:1">
      <c r="A970381"/>
    </row>
    <row r="970382" spans="1:1">
      <c r="A970382"/>
    </row>
    <row r="970383" spans="1:1">
      <c r="A970383"/>
    </row>
    <row r="970384" spans="1:1">
      <c r="A970384"/>
    </row>
    <row r="970385" spans="1:1">
      <c r="A970385"/>
    </row>
    <row r="970386" spans="1:1">
      <c r="A970386"/>
    </row>
    <row r="970387" spans="1:1">
      <c r="A970387"/>
    </row>
    <row r="970388" spans="1:1">
      <c r="A970388"/>
    </row>
    <row r="970389" spans="1:1">
      <c r="A970389"/>
    </row>
    <row r="970390" spans="1:1">
      <c r="A970390"/>
    </row>
    <row r="970391" spans="1:1">
      <c r="A970391"/>
    </row>
    <row r="970392" spans="1:1">
      <c r="A970392"/>
    </row>
    <row r="970393" spans="1:1">
      <c r="A970393"/>
    </row>
    <row r="970394" spans="1:1">
      <c r="A970394"/>
    </row>
    <row r="970395" spans="1:1">
      <c r="A970395"/>
    </row>
    <row r="970396" spans="1:1">
      <c r="A970396"/>
    </row>
    <row r="970397" spans="1:1">
      <c r="A970397"/>
    </row>
    <row r="970398" spans="1:1">
      <c r="A970398"/>
    </row>
    <row r="970399" spans="1:1">
      <c r="A970399"/>
    </row>
    <row r="970400" spans="1:1">
      <c r="A970400"/>
    </row>
    <row r="970401" spans="1:1">
      <c r="A970401"/>
    </row>
    <row r="970402" spans="1:1">
      <c r="A970402"/>
    </row>
    <row r="970403" spans="1:1">
      <c r="A970403"/>
    </row>
    <row r="970404" spans="1:1">
      <c r="A970404"/>
    </row>
    <row r="970405" spans="1:1">
      <c r="A970405"/>
    </row>
    <row r="970406" spans="1:1">
      <c r="A970406"/>
    </row>
    <row r="970407" spans="1:1">
      <c r="A970407"/>
    </row>
    <row r="970408" spans="1:1">
      <c r="A970408"/>
    </row>
    <row r="970409" spans="1:1">
      <c r="A970409"/>
    </row>
    <row r="970410" spans="1:1">
      <c r="A970410"/>
    </row>
    <row r="970411" spans="1:1">
      <c r="A970411"/>
    </row>
    <row r="970412" spans="1:1">
      <c r="A970412"/>
    </row>
    <row r="970413" spans="1:1">
      <c r="A970413"/>
    </row>
    <row r="970414" spans="1:1">
      <c r="A970414"/>
    </row>
    <row r="970415" spans="1:1">
      <c r="A970415"/>
    </row>
    <row r="970416" spans="1:1">
      <c r="A970416"/>
    </row>
    <row r="970417" spans="1:1">
      <c r="A970417"/>
    </row>
    <row r="970418" spans="1:1">
      <c r="A970418"/>
    </row>
    <row r="970419" spans="1:1">
      <c r="A970419"/>
    </row>
    <row r="970420" spans="1:1">
      <c r="A970420"/>
    </row>
    <row r="970421" spans="1:1">
      <c r="A970421"/>
    </row>
    <row r="970422" spans="1:1">
      <c r="A970422"/>
    </row>
    <row r="970423" spans="1:1">
      <c r="A970423"/>
    </row>
    <row r="970424" spans="1:1">
      <c r="A970424"/>
    </row>
    <row r="970425" spans="1:1">
      <c r="A970425"/>
    </row>
    <row r="970426" spans="1:1">
      <c r="A970426"/>
    </row>
    <row r="970427" spans="1:1">
      <c r="A970427"/>
    </row>
    <row r="970428" spans="1:1">
      <c r="A970428"/>
    </row>
    <row r="970429" spans="1:1">
      <c r="A970429"/>
    </row>
    <row r="970430" spans="1:1">
      <c r="A970430"/>
    </row>
    <row r="970431" spans="1:1">
      <c r="A970431"/>
    </row>
    <row r="970432" spans="1:1">
      <c r="A970432"/>
    </row>
    <row r="970433" spans="1:1">
      <c r="A970433"/>
    </row>
    <row r="970434" spans="1:1">
      <c r="A970434"/>
    </row>
    <row r="970435" spans="1:1">
      <c r="A970435"/>
    </row>
    <row r="970436" spans="1:1">
      <c r="A970436"/>
    </row>
    <row r="970437" spans="1:1">
      <c r="A970437"/>
    </row>
    <row r="970438" spans="1:1">
      <c r="A970438"/>
    </row>
    <row r="970439" spans="1:1">
      <c r="A970439"/>
    </row>
    <row r="970440" spans="1:1">
      <c r="A970440"/>
    </row>
    <row r="970441" spans="1:1">
      <c r="A970441"/>
    </row>
    <row r="970442" spans="1:1">
      <c r="A970442"/>
    </row>
    <row r="970443" spans="1:1">
      <c r="A970443"/>
    </row>
    <row r="970444" spans="1:1">
      <c r="A970444"/>
    </row>
    <row r="970445" spans="1:1">
      <c r="A970445"/>
    </row>
    <row r="970446" spans="1:1">
      <c r="A970446"/>
    </row>
    <row r="970447" spans="1:1">
      <c r="A970447"/>
    </row>
    <row r="970448" spans="1:1">
      <c r="A970448"/>
    </row>
    <row r="970449" spans="1:1">
      <c r="A970449"/>
    </row>
    <row r="970450" spans="1:1">
      <c r="A970450"/>
    </row>
    <row r="970451" spans="1:1">
      <c r="A970451"/>
    </row>
    <row r="970452" spans="1:1">
      <c r="A970452"/>
    </row>
    <row r="970453" spans="1:1">
      <c r="A970453"/>
    </row>
    <row r="970454" spans="1:1">
      <c r="A970454"/>
    </row>
    <row r="970455" spans="1:1">
      <c r="A970455"/>
    </row>
    <row r="970456" spans="1:1">
      <c r="A970456"/>
    </row>
    <row r="970457" spans="1:1">
      <c r="A970457"/>
    </row>
    <row r="970458" spans="1:1">
      <c r="A970458"/>
    </row>
    <row r="970459" spans="1:1">
      <c r="A970459"/>
    </row>
    <row r="970460" spans="1:1">
      <c r="A970460"/>
    </row>
    <row r="970461" spans="1:1">
      <c r="A970461"/>
    </row>
    <row r="970462" spans="1:1">
      <c r="A970462"/>
    </row>
    <row r="970463" spans="1:1">
      <c r="A970463"/>
    </row>
    <row r="970464" spans="1:1">
      <c r="A970464"/>
    </row>
    <row r="970465" spans="1:1">
      <c r="A970465"/>
    </row>
    <row r="970466" spans="1:1">
      <c r="A970466"/>
    </row>
    <row r="970467" spans="1:1">
      <c r="A970467"/>
    </row>
    <row r="970468" spans="1:1">
      <c r="A970468"/>
    </row>
    <row r="970469" spans="1:1">
      <c r="A970469"/>
    </row>
    <row r="970470" spans="1:1">
      <c r="A970470"/>
    </row>
    <row r="970471" spans="1:1">
      <c r="A970471"/>
    </row>
    <row r="970472" spans="1:1">
      <c r="A970472"/>
    </row>
    <row r="970473" spans="1:1">
      <c r="A970473"/>
    </row>
    <row r="970474" spans="1:1">
      <c r="A970474"/>
    </row>
    <row r="970475" spans="1:1">
      <c r="A970475"/>
    </row>
    <row r="970476" spans="1:1">
      <c r="A970476"/>
    </row>
    <row r="970477" spans="1:1">
      <c r="A970477"/>
    </row>
    <row r="970478" spans="1:1">
      <c r="A970478"/>
    </row>
    <row r="970479" spans="1:1">
      <c r="A970479"/>
    </row>
    <row r="970480" spans="1:1">
      <c r="A970480"/>
    </row>
    <row r="970481" spans="1:1">
      <c r="A970481"/>
    </row>
    <row r="970482" spans="1:1">
      <c r="A970482"/>
    </row>
    <row r="970483" spans="1:1">
      <c r="A970483"/>
    </row>
    <row r="970484" spans="1:1">
      <c r="A970484"/>
    </row>
    <row r="970485" spans="1:1">
      <c r="A970485"/>
    </row>
    <row r="970486" spans="1:1">
      <c r="A970486"/>
    </row>
    <row r="970487" spans="1:1">
      <c r="A970487"/>
    </row>
    <row r="970488" spans="1:1">
      <c r="A970488"/>
    </row>
    <row r="970489" spans="1:1">
      <c r="A970489"/>
    </row>
    <row r="970490" spans="1:1">
      <c r="A970490"/>
    </row>
    <row r="970491" spans="1:1">
      <c r="A970491"/>
    </row>
    <row r="970492" spans="1:1">
      <c r="A970492"/>
    </row>
    <row r="970493" spans="1:1">
      <c r="A970493"/>
    </row>
    <row r="970494" spans="1:1">
      <c r="A970494"/>
    </row>
    <row r="970495" spans="1:1">
      <c r="A970495"/>
    </row>
    <row r="970496" spans="1:1">
      <c r="A970496"/>
    </row>
    <row r="970497" spans="1:1">
      <c r="A970497"/>
    </row>
    <row r="970498" spans="1:1">
      <c r="A970498"/>
    </row>
    <row r="970499" spans="1:1">
      <c r="A970499"/>
    </row>
    <row r="970500" spans="1:1">
      <c r="A970500"/>
    </row>
    <row r="970501" spans="1:1">
      <c r="A970501"/>
    </row>
    <row r="970502" spans="1:1">
      <c r="A970502"/>
    </row>
    <row r="970503" spans="1:1">
      <c r="A970503"/>
    </row>
    <row r="970504" spans="1:1">
      <c r="A970504"/>
    </row>
    <row r="970505" spans="1:1">
      <c r="A970505"/>
    </row>
    <row r="970506" spans="1:1">
      <c r="A970506"/>
    </row>
    <row r="970507" spans="1:1">
      <c r="A970507"/>
    </row>
    <row r="970508" spans="1:1">
      <c r="A970508"/>
    </row>
    <row r="970509" spans="1:1">
      <c r="A970509"/>
    </row>
    <row r="970510" spans="1:1">
      <c r="A970510"/>
    </row>
    <row r="970511" spans="1:1">
      <c r="A970511"/>
    </row>
    <row r="970512" spans="1:1">
      <c r="A970512"/>
    </row>
    <row r="970513" spans="1:1">
      <c r="A970513"/>
    </row>
    <row r="970514" spans="1:1">
      <c r="A970514"/>
    </row>
    <row r="970515" spans="1:1">
      <c r="A970515"/>
    </row>
    <row r="970516" spans="1:1">
      <c r="A970516"/>
    </row>
    <row r="970517" spans="1:1">
      <c r="A970517"/>
    </row>
    <row r="970518" spans="1:1">
      <c r="A970518"/>
    </row>
    <row r="970519" spans="1:1">
      <c r="A970519"/>
    </row>
    <row r="970520" spans="1:1">
      <c r="A970520"/>
    </row>
    <row r="970521" spans="1:1">
      <c r="A970521"/>
    </row>
    <row r="970522" spans="1:1">
      <c r="A970522"/>
    </row>
    <row r="970523" spans="1:1">
      <c r="A970523"/>
    </row>
    <row r="970524" spans="1:1">
      <c r="A970524"/>
    </row>
    <row r="970525" spans="1:1">
      <c r="A970525"/>
    </row>
    <row r="970526" spans="1:1">
      <c r="A970526"/>
    </row>
    <row r="970527" spans="1:1">
      <c r="A970527"/>
    </row>
    <row r="970528" spans="1:1">
      <c r="A970528"/>
    </row>
    <row r="970529" spans="1:1">
      <c r="A970529"/>
    </row>
    <row r="970530" spans="1:1">
      <c r="A970530"/>
    </row>
    <row r="970531" spans="1:1">
      <c r="A970531"/>
    </row>
    <row r="970532" spans="1:1">
      <c r="A970532"/>
    </row>
    <row r="970533" spans="1:1">
      <c r="A970533"/>
    </row>
    <row r="970534" spans="1:1">
      <c r="A970534"/>
    </row>
    <row r="970535" spans="1:1">
      <c r="A970535"/>
    </row>
    <row r="970536" spans="1:1">
      <c r="A970536"/>
    </row>
    <row r="970537" spans="1:1">
      <c r="A970537"/>
    </row>
    <row r="970538" spans="1:1">
      <c r="A970538"/>
    </row>
    <row r="970539" spans="1:1">
      <c r="A970539"/>
    </row>
    <row r="970540" spans="1:1">
      <c r="A970540"/>
    </row>
    <row r="970541" spans="1:1">
      <c r="A970541"/>
    </row>
    <row r="970542" spans="1:1">
      <c r="A970542"/>
    </row>
    <row r="970543" spans="1:1">
      <c r="A970543"/>
    </row>
    <row r="970544" spans="1:1">
      <c r="A970544"/>
    </row>
    <row r="970545" spans="1:1">
      <c r="A970545"/>
    </row>
    <row r="970546" spans="1:1">
      <c r="A970546"/>
    </row>
    <row r="970547" spans="1:1">
      <c r="A970547"/>
    </row>
    <row r="970548" spans="1:1">
      <c r="A970548"/>
    </row>
    <row r="970549" spans="1:1">
      <c r="A970549"/>
    </row>
    <row r="970550" spans="1:1">
      <c r="A970550"/>
    </row>
    <row r="970551" spans="1:1">
      <c r="A970551"/>
    </row>
    <row r="970552" spans="1:1">
      <c r="A970552"/>
    </row>
    <row r="970553" spans="1:1">
      <c r="A970553"/>
    </row>
    <row r="970554" spans="1:1">
      <c r="A970554"/>
    </row>
    <row r="970555" spans="1:1">
      <c r="A970555"/>
    </row>
    <row r="970556" spans="1:1">
      <c r="A970556"/>
    </row>
    <row r="970557" spans="1:1">
      <c r="A970557"/>
    </row>
    <row r="970558" spans="1:1">
      <c r="A970558"/>
    </row>
    <row r="970559" spans="1:1">
      <c r="A970559"/>
    </row>
    <row r="970560" spans="1:1">
      <c r="A970560"/>
    </row>
    <row r="970561" spans="1:1">
      <c r="A970561"/>
    </row>
    <row r="970562" spans="1:1">
      <c r="A970562"/>
    </row>
    <row r="970563" spans="1:1">
      <c r="A970563"/>
    </row>
    <row r="970564" spans="1:1">
      <c r="A970564"/>
    </row>
    <row r="970565" spans="1:1">
      <c r="A970565"/>
    </row>
    <row r="970566" spans="1:1">
      <c r="A970566"/>
    </row>
    <row r="970567" spans="1:1">
      <c r="A970567"/>
    </row>
    <row r="970568" spans="1:1">
      <c r="A970568"/>
    </row>
    <row r="970569" spans="1:1">
      <c r="A970569"/>
    </row>
    <row r="970570" spans="1:1">
      <c r="A970570"/>
    </row>
    <row r="970571" spans="1:1">
      <c r="A970571"/>
    </row>
    <row r="970572" spans="1:1">
      <c r="A970572"/>
    </row>
    <row r="970573" spans="1:1">
      <c r="A970573"/>
    </row>
    <row r="970574" spans="1:1">
      <c r="A970574"/>
    </row>
    <row r="970575" spans="1:1">
      <c r="A970575"/>
    </row>
    <row r="970576" spans="1:1">
      <c r="A970576"/>
    </row>
    <row r="970577" spans="1:1">
      <c r="A970577"/>
    </row>
    <row r="970578" spans="1:1">
      <c r="A970578"/>
    </row>
    <row r="970579" spans="1:1">
      <c r="A970579"/>
    </row>
    <row r="970580" spans="1:1">
      <c r="A970580"/>
    </row>
    <row r="970581" spans="1:1">
      <c r="A970581"/>
    </row>
    <row r="970582" spans="1:1">
      <c r="A970582"/>
    </row>
    <row r="970583" spans="1:1">
      <c r="A970583"/>
    </row>
    <row r="970584" spans="1:1">
      <c r="A970584"/>
    </row>
    <row r="970585" spans="1:1">
      <c r="A970585"/>
    </row>
    <row r="970586" spans="1:1">
      <c r="A970586"/>
    </row>
    <row r="970587" spans="1:1">
      <c r="A970587"/>
    </row>
    <row r="970588" spans="1:1">
      <c r="A970588"/>
    </row>
    <row r="970589" spans="1:1">
      <c r="A970589"/>
    </row>
    <row r="970590" spans="1:1">
      <c r="A970590"/>
    </row>
    <row r="970591" spans="1:1">
      <c r="A970591"/>
    </row>
    <row r="970592" spans="1:1">
      <c r="A970592"/>
    </row>
    <row r="970593" spans="1:1">
      <c r="A970593"/>
    </row>
    <row r="970594" spans="1:1">
      <c r="A970594"/>
    </row>
    <row r="970595" spans="1:1">
      <c r="A970595"/>
    </row>
    <row r="970596" spans="1:1">
      <c r="A970596"/>
    </row>
    <row r="970597" spans="1:1">
      <c r="A970597"/>
    </row>
    <row r="970598" spans="1:1">
      <c r="A970598"/>
    </row>
    <row r="970599" spans="1:1">
      <c r="A970599"/>
    </row>
    <row r="970600" spans="1:1">
      <c r="A970600"/>
    </row>
    <row r="970601" spans="1:1">
      <c r="A970601"/>
    </row>
    <row r="970602" spans="1:1">
      <c r="A970602"/>
    </row>
    <row r="970603" spans="1:1">
      <c r="A970603"/>
    </row>
    <row r="970604" spans="1:1">
      <c r="A970604"/>
    </row>
    <row r="970605" spans="1:1">
      <c r="A970605"/>
    </row>
    <row r="970606" spans="1:1">
      <c r="A970606"/>
    </row>
    <row r="970607" spans="1:1">
      <c r="A970607"/>
    </row>
    <row r="970608" spans="1:1">
      <c r="A970608"/>
    </row>
    <row r="970609" spans="1:1">
      <c r="A970609"/>
    </row>
    <row r="970610" spans="1:1">
      <c r="A970610"/>
    </row>
    <row r="970611" spans="1:1">
      <c r="A970611"/>
    </row>
    <row r="970612" spans="1:1">
      <c r="A970612"/>
    </row>
    <row r="970613" spans="1:1">
      <c r="A970613"/>
    </row>
    <row r="970614" spans="1:1">
      <c r="A970614"/>
    </row>
    <row r="970615" spans="1:1">
      <c r="A970615"/>
    </row>
    <row r="970616" spans="1:1">
      <c r="A970616"/>
    </row>
    <row r="970617" spans="1:1">
      <c r="A970617"/>
    </row>
    <row r="970618" spans="1:1">
      <c r="A970618"/>
    </row>
    <row r="970619" spans="1:1">
      <c r="A970619"/>
    </row>
    <row r="970620" spans="1:1">
      <c r="A970620"/>
    </row>
    <row r="970621" spans="1:1">
      <c r="A970621"/>
    </row>
    <row r="970622" spans="1:1">
      <c r="A970622"/>
    </row>
    <row r="970623" spans="1:1">
      <c r="A970623"/>
    </row>
    <row r="970624" spans="1:1">
      <c r="A970624"/>
    </row>
    <row r="970625" spans="1:1">
      <c r="A970625"/>
    </row>
    <row r="970626" spans="1:1">
      <c r="A970626"/>
    </row>
    <row r="970627" spans="1:1">
      <c r="A970627"/>
    </row>
    <row r="970628" spans="1:1">
      <c r="A970628"/>
    </row>
    <row r="970629" spans="1:1">
      <c r="A970629"/>
    </row>
    <row r="970630" spans="1:1">
      <c r="A970630"/>
    </row>
    <row r="970631" spans="1:1">
      <c r="A970631"/>
    </row>
    <row r="970632" spans="1:1">
      <c r="A970632"/>
    </row>
    <row r="970633" spans="1:1">
      <c r="A970633"/>
    </row>
    <row r="970634" spans="1:1">
      <c r="A970634"/>
    </row>
    <row r="970635" spans="1:1">
      <c r="A970635"/>
    </row>
    <row r="970636" spans="1:1">
      <c r="A970636"/>
    </row>
    <row r="970637" spans="1:1">
      <c r="A970637"/>
    </row>
    <row r="970638" spans="1:1">
      <c r="A970638"/>
    </row>
    <row r="970639" spans="1:1">
      <c r="A970639"/>
    </row>
    <row r="970640" spans="1:1">
      <c r="A970640"/>
    </row>
    <row r="970641" spans="1:1">
      <c r="A970641"/>
    </row>
    <row r="970642" spans="1:1">
      <c r="A970642"/>
    </row>
    <row r="970643" spans="1:1">
      <c r="A970643"/>
    </row>
    <row r="970644" spans="1:1">
      <c r="A970644"/>
    </row>
    <row r="970645" spans="1:1">
      <c r="A970645"/>
    </row>
    <row r="970646" spans="1:1">
      <c r="A970646"/>
    </row>
    <row r="970647" spans="1:1">
      <c r="A970647"/>
    </row>
    <row r="970648" spans="1:1">
      <c r="A970648"/>
    </row>
    <row r="970649" spans="1:1">
      <c r="A970649"/>
    </row>
    <row r="970650" spans="1:1">
      <c r="A970650"/>
    </row>
    <row r="970651" spans="1:1">
      <c r="A970651"/>
    </row>
    <row r="970652" spans="1:1">
      <c r="A970652"/>
    </row>
    <row r="970653" spans="1:1">
      <c r="A970653"/>
    </row>
    <row r="970654" spans="1:1">
      <c r="A970654"/>
    </row>
    <row r="970655" spans="1:1">
      <c r="A970655"/>
    </row>
    <row r="970656" spans="1:1">
      <c r="A970656"/>
    </row>
    <row r="970657" spans="1:1">
      <c r="A970657"/>
    </row>
    <row r="970658" spans="1:1">
      <c r="A970658"/>
    </row>
    <row r="970659" spans="1:1">
      <c r="A970659"/>
    </row>
    <row r="970660" spans="1:1">
      <c r="A970660"/>
    </row>
    <row r="970661" spans="1:1">
      <c r="A970661"/>
    </row>
    <row r="970662" spans="1:1">
      <c r="A970662"/>
    </row>
    <row r="970663" spans="1:1">
      <c r="A970663"/>
    </row>
    <row r="970664" spans="1:1">
      <c r="A970664"/>
    </row>
    <row r="970665" spans="1:1">
      <c r="A970665"/>
    </row>
    <row r="970666" spans="1:1">
      <c r="A970666"/>
    </row>
    <row r="970667" spans="1:1">
      <c r="A970667"/>
    </row>
    <row r="970668" spans="1:1">
      <c r="A970668"/>
    </row>
    <row r="970669" spans="1:1">
      <c r="A970669"/>
    </row>
    <row r="970670" spans="1:1">
      <c r="A970670"/>
    </row>
    <row r="970671" spans="1:1">
      <c r="A970671"/>
    </row>
    <row r="970672" spans="1:1">
      <c r="A970672"/>
    </row>
    <row r="970673" spans="1:1">
      <c r="A970673"/>
    </row>
    <row r="970674" spans="1:1">
      <c r="A970674"/>
    </row>
    <row r="970675" spans="1:1">
      <c r="A970675"/>
    </row>
    <row r="970676" spans="1:1">
      <c r="A970676"/>
    </row>
    <row r="970677" spans="1:1">
      <c r="A970677"/>
    </row>
    <row r="970678" spans="1:1">
      <c r="A970678"/>
    </row>
    <row r="970679" spans="1:1">
      <c r="A970679"/>
    </row>
    <row r="970680" spans="1:1">
      <c r="A970680"/>
    </row>
    <row r="970681" spans="1:1">
      <c r="A970681"/>
    </row>
    <row r="970682" spans="1:1">
      <c r="A970682"/>
    </row>
    <row r="970683" spans="1:1">
      <c r="A970683"/>
    </row>
    <row r="970684" spans="1:1">
      <c r="A970684"/>
    </row>
    <row r="970685" spans="1:1">
      <c r="A970685"/>
    </row>
    <row r="970686" spans="1:1">
      <c r="A970686"/>
    </row>
    <row r="970687" spans="1:1">
      <c r="A970687"/>
    </row>
    <row r="970688" spans="1:1">
      <c r="A970688"/>
    </row>
    <row r="970689" spans="1:1">
      <c r="A970689"/>
    </row>
    <row r="970690" spans="1:1">
      <c r="A970690"/>
    </row>
    <row r="970691" spans="1:1">
      <c r="A970691"/>
    </row>
    <row r="970692" spans="1:1">
      <c r="A970692"/>
    </row>
    <row r="970693" spans="1:1">
      <c r="A970693"/>
    </row>
    <row r="970694" spans="1:1">
      <c r="A970694"/>
    </row>
    <row r="970695" spans="1:1">
      <c r="A970695"/>
    </row>
    <row r="970696" spans="1:1">
      <c r="A970696"/>
    </row>
    <row r="970697" spans="1:1">
      <c r="A970697"/>
    </row>
    <row r="970698" spans="1:1">
      <c r="A970698"/>
    </row>
    <row r="970699" spans="1:1">
      <c r="A970699"/>
    </row>
    <row r="970700" spans="1:1">
      <c r="A970700"/>
    </row>
    <row r="970701" spans="1:1">
      <c r="A970701"/>
    </row>
    <row r="970702" spans="1:1">
      <c r="A970702"/>
    </row>
    <row r="970703" spans="1:1">
      <c r="A970703"/>
    </row>
    <row r="970704" spans="1:1">
      <c r="A970704"/>
    </row>
    <row r="970705" spans="1:1">
      <c r="A970705"/>
    </row>
    <row r="970706" spans="1:1">
      <c r="A970706"/>
    </row>
    <row r="970707" spans="1:1">
      <c r="A970707"/>
    </row>
    <row r="970708" spans="1:1">
      <c r="A970708"/>
    </row>
    <row r="970709" spans="1:1">
      <c r="A970709"/>
    </row>
    <row r="970710" spans="1:1">
      <c r="A970710"/>
    </row>
    <row r="970711" spans="1:1">
      <c r="A970711"/>
    </row>
    <row r="970712" spans="1:1">
      <c r="A970712"/>
    </row>
    <row r="970713" spans="1:1">
      <c r="A970713"/>
    </row>
    <row r="970714" spans="1:1">
      <c r="A970714"/>
    </row>
    <row r="970715" spans="1:1">
      <c r="A970715"/>
    </row>
    <row r="970716" spans="1:1">
      <c r="A970716"/>
    </row>
    <row r="970717" spans="1:1">
      <c r="A970717"/>
    </row>
    <row r="970718" spans="1:1">
      <c r="A970718"/>
    </row>
    <row r="970719" spans="1:1">
      <c r="A970719"/>
    </row>
    <row r="970720" spans="1:1">
      <c r="A970720"/>
    </row>
    <row r="970721" spans="1:1">
      <c r="A970721"/>
    </row>
    <row r="970722" spans="1:1">
      <c r="A970722"/>
    </row>
    <row r="970723" spans="1:1">
      <c r="A970723"/>
    </row>
    <row r="970724" spans="1:1">
      <c r="A970724"/>
    </row>
    <row r="970725" spans="1:1">
      <c r="A970725"/>
    </row>
    <row r="970726" spans="1:1">
      <c r="A970726"/>
    </row>
    <row r="970727" spans="1:1">
      <c r="A970727"/>
    </row>
    <row r="970728" spans="1:1">
      <c r="A970728"/>
    </row>
    <row r="970729" spans="1:1">
      <c r="A970729"/>
    </row>
    <row r="970730" spans="1:1">
      <c r="A970730"/>
    </row>
    <row r="970731" spans="1:1">
      <c r="A970731"/>
    </row>
    <row r="970732" spans="1:1">
      <c r="A970732"/>
    </row>
    <row r="970733" spans="1:1">
      <c r="A970733"/>
    </row>
    <row r="970734" spans="1:1">
      <c r="A970734"/>
    </row>
    <row r="970735" spans="1:1">
      <c r="A970735"/>
    </row>
    <row r="970736" spans="1:1">
      <c r="A970736"/>
    </row>
    <row r="970737" spans="1:1">
      <c r="A970737"/>
    </row>
    <row r="970738" spans="1:1">
      <c r="A970738"/>
    </row>
    <row r="970739" spans="1:1">
      <c r="A970739"/>
    </row>
    <row r="970740" spans="1:1">
      <c r="A970740"/>
    </row>
    <row r="970741" spans="1:1">
      <c r="A970741"/>
    </row>
    <row r="970742" spans="1:1">
      <c r="A970742"/>
    </row>
    <row r="970743" spans="1:1">
      <c r="A970743"/>
    </row>
    <row r="970744" spans="1:1">
      <c r="A970744"/>
    </row>
    <row r="970745" spans="1:1">
      <c r="A970745"/>
    </row>
    <row r="970746" spans="1:1">
      <c r="A970746"/>
    </row>
    <row r="970747" spans="1:1">
      <c r="A970747"/>
    </row>
    <row r="970748" spans="1:1">
      <c r="A970748"/>
    </row>
    <row r="970749" spans="1:1">
      <c r="A970749"/>
    </row>
    <row r="970750" spans="1:1">
      <c r="A970750"/>
    </row>
    <row r="970751" spans="1:1">
      <c r="A970751"/>
    </row>
    <row r="970752" spans="1:1">
      <c r="A970752"/>
    </row>
    <row r="970753" spans="1:1">
      <c r="A970753"/>
    </row>
    <row r="970754" spans="1:1">
      <c r="A970754"/>
    </row>
    <row r="970755" spans="1:1">
      <c r="A970755"/>
    </row>
    <row r="970756" spans="1:1">
      <c r="A970756"/>
    </row>
    <row r="970757" spans="1:1">
      <c r="A970757"/>
    </row>
    <row r="970758" spans="1:1">
      <c r="A970758"/>
    </row>
    <row r="970759" spans="1:1">
      <c r="A970759"/>
    </row>
    <row r="970760" spans="1:1">
      <c r="A970760"/>
    </row>
    <row r="970761" spans="1:1">
      <c r="A970761"/>
    </row>
    <row r="970762" spans="1:1">
      <c r="A970762"/>
    </row>
    <row r="970763" spans="1:1">
      <c r="A970763"/>
    </row>
    <row r="970764" spans="1:1">
      <c r="A970764"/>
    </row>
    <row r="970765" spans="1:1">
      <c r="A970765"/>
    </row>
    <row r="970766" spans="1:1">
      <c r="A970766"/>
    </row>
    <row r="970767" spans="1:1">
      <c r="A970767"/>
    </row>
    <row r="970768" spans="1:1">
      <c r="A970768"/>
    </row>
    <row r="970769" spans="1:1">
      <c r="A970769"/>
    </row>
    <row r="970770" spans="1:1">
      <c r="A970770"/>
    </row>
    <row r="970771" spans="1:1">
      <c r="A970771"/>
    </row>
    <row r="970772" spans="1:1">
      <c r="A970772"/>
    </row>
    <row r="970773" spans="1:1">
      <c r="A970773"/>
    </row>
    <row r="970774" spans="1:1">
      <c r="A970774"/>
    </row>
    <row r="970775" spans="1:1">
      <c r="A970775"/>
    </row>
    <row r="970776" spans="1:1">
      <c r="A970776"/>
    </row>
    <row r="970777" spans="1:1">
      <c r="A970777"/>
    </row>
    <row r="970778" spans="1:1">
      <c r="A970778"/>
    </row>
    <row r="970779" spans="1:1">
      <c r="A970779"/>
    </row>
    <row r="970780" spans="1:1">
      <c r="A970780"/>
    </row>
    <row r="970781" spans="1:1">
      <c r="A970781"/>
    </row>
    <row r="970782" spans="1:1">
      <c r="A970782"/>
    </row>
    <row r="970783" spans="1:1">
      <c r="A970783"/>
    </row>
    <row r="970784" spans="1:1">
      <c r="A970784"/>
    </row>
    <row r="970785" spans="1:1">
      <c r="A970785"/>
    </row>
    <row r="970786" spans="1:1">
      <c r="A970786"/>
    </row>
    <row r="970787" spans="1:1">
      <c r="A970787"/>
    </row>
    <row r="970788" spans="1:1">
      <c r="A970788"/>
    </row>
    <row r="970789" spans="1:1">
      <c r="A970789"/>
    </row>
    <row r="970790" spans="1:1">
      <c r="A970790"/>
    </row>
    <row r="970791" spans="1:1">
      <c r="A970791"/>
    </row>
    <row r="970792" spans="1:1">
      <c r="A970792"/>
    </row>
    <row r="970793" spans="1:1">
      <c r="A970793"/>
    </row>
    <row r="970794" spans="1:1">
      <c r="A970794"/>
    </row>
    <row r="970795" spans="1:1">
      <c r="A970795"/>
    </row>
    <row r="970796" spans="1:1">
      <c r="A970796"/>
    </row>
    <row r="970797" spans="1:1">
      <c r="A970797"/>
    </row>
    <row r="970798" spans="1:1">
      <c r="A970798"/>
    </row>
    <row r="970799" spans="1:1">
      <c r="A970799"/>
    </row>
    <row r="970800" spans="1:1">
      <c r="A970800"/>
    </row>
    <row r="970801" spans="1:1">
      <c r="A970801"/>
    </row>
    <row r="970802" spans="1:1">
      <c r="A970802"/>
    </row>
    <row r="970803" spans="1:1">
      <c r="A970803"/>
    </row>
    <row r="970804" spans="1:1">
      <c r="A970804"/>
    </row>
    <row r="970805" spans="1:1">
      <c r="A970805"/>
    </row>
    <row r="970806" spans="1:1">
      <c r="A970806"/>
    </row>
    <row r="970807" spans="1:1">
      <c r="A970807"/>
    </row>
    <row r="970808" spans="1:1">
      <c r="A970808"/>
    </row>
    <row r="970809" spans="1:1">
      <c r="A970809"/>
    </row>
    <row r="970810" spans="1:1">
      <c r="A970810"/>
    </row>
    <row r="970811" spans="1:1">
      <c r="A970811"/>
    </row>
    <row r="970812" spans="1:1">
      <c r="A970812"/>
    </row>
    <row r="970813" spans="1:1">
      <c r="A970813"/>
    </row>
    <row r="970814" spans="1:1">
      <c r="A970814"/>
    </row>
    <row r="970815" spans="1:1">
      <c r="A970815"/>
    </row>
    <row r="970816" spans="1:1">
      <c r="A970816"/>
    </row>
    <row r="970817" spans="1:1">
      <c r="A970817"/>
    </row>
    <row r="970818" spans="1:1">
      <c r="A970818"/>
    </row>
    <row r="970819" spans="1:1">
      <c r="A970819"/>
    </row>
    <row r="970820" spans="1:1">
      <c r="A970820"/>
    </row>
    <row r="970821" spans="1:1">
      <c r="A970821"/>
    </row>
    <row r="970822" spans="1:1">
      <c r="A970822"/>
    </row>
    <row r="970823" spans="1:1">
      <c r="A970823"/>
    </row>
    <row r="970824" spans="1:1">
      <c r="A970824"/>
    </row>
    <row r="970825" spans="1:1">
      <c r="A970825"/>
    </row>
    <row r="970826" spans="1:1">
      <c r="A970826"/>
    </row>
    <row r="970827" spans="1:1">
      <c r="A970827"/>
    </row>
    <row r="970828" spans="1:1">
      <c r="A970828"/>
    </row>
    <row r="970829" spans="1:1">
      <c r="A970829"/>
    </row>
    <row r="970830" spans="1:1">
      <c r="A970830"/>
    </row>
    <row r="970831" spans="1:1">
      <c r="A970831"/>
    </row>
    <row r="970832" spans="1:1">
      <c r="A970832"/>
    </row>
    <row r="970833" spans="1:1">
      <c r="A970833"/>
    </row>
    <row r="970834" spans="1:1">
      <c r="A970834"/>
    </row>
    <row r="970835" spans="1:1">
      <c r="A970835"/>
    </row>
    <row r="970836" spans="1:1">
      <c r="A970836"/>
    </row>
    <row r="970837" spans="1:1">
      <c r="A970837"/>
    </row>
    <row r="970838" spans="1:1">
      <c r="A970838"/>
    </row>
    <row r="970839" spans="1:1">
      <c r="A970839"/>
    </row>
    <row r="970840" spans="1:1">
      <c r="A970840"/>
    </row>
    <row r="970841" spans="1:1">
      <c r="A970841"/>
    </row>
    <row r="970842" spans="1:1">
      <c r="A970842"/>
    </row>
    <row r="970843" spans="1:1">
      <c r="A970843"/>
    </row>
    <row r="970844" spans="1:1">
      <c r="A970844"/>
    </row>
    <row r="970845" spans="1:1">
      <c r="A970845"/>
    </row>
    <row r="970846" spans="1:1">
      <c r="A970846"/>
    </row>
    <row r="970847" spans="1:1">
      <c r="A970847"/>
    </row>
    <row r="970848" spans="1:1">
      <c r="A970848"/>
    </row>
    <row r="970849" spans="1:1">
      <c r="A970849"/>
    </row>
    <row r="970850" spans="1:1">
      <c r="A970850"/>
    </row>
    <row r="970851" spans="1:1">
      <c r="A970851"/>
    </row>
    <row r="970852" spans="1:1">
      <c r="A970852"/>
    </row>
    <row r="970853" spans="1:1">
      <c r="A970853"/>
    </row>
    <row r="970854" spans="1:1">
      <c r="A970854"/>
    </row>
    <row r="970855" spans="1:1">
      <c r="A970855"/>
    </row>
    <row r="970856" spans="1:1">
      <c r="A970856"/>
    </row>
    <row r="970857" spans="1:1">
      <c r="A970857"/>
    </row>
    <row r="970858" spans="1:1">
      <c r="A970858"/>
    </row>
    <row r="970859" spans="1:1">
      <c r="A970859"/>
    </row>
    <row r="970860" spans="1:1">
      <c r="A970860"/>
    </row>
    <row r="970861" spans="1:1">
      <c r="A970861"/>
    </row>
    <row r="970862" spans="1:1">
      <c r="A970862"/>
    </row>
    <row r="970863" spans="1:1">
      <c r="A970863"/>
    </row>
    <row r="970864" spans="1:1">
      <c r="A970864"/>
    </row>
    <row r="970865" spans="1:1">
      <c r="A970865"/>
    </row>
    <row r="970866" spans="1:1">
      <c r="A970866"/>
    </row>
    <row r="970867" spans="1:1">
      <c r="A970867"/>
    </row>
    <row r="970868" spans="1:1">
      <c r="A970868"/>
    </row>
    <row r="970869" spans="1:1">
      <c r="A970869"/>
    </row>
    <row r="970870" spans="1:1">
      <c r="A970870"/>
    </row>
    <row r="970871" spans="1:1">
      <c r="A970871"/>
    </row>
    <row r="970872" spans="1:1">
      <c r="A970872"/>
    </row>
    <row r="970873" spans="1:1">
      <c r="A970873"/>
    </row>
    <row r="970874" spans="1:1">
      <c r="A970874"/>
    </row>
    <row r="970875" spans="1:1">
      <c r="A970875"/>
    </row>
    <row r="970876" spans="1:1">
      <c r="A970876"/>
    </row>
    <row r="970877" spans="1:1">
      <c r="A970877"/>
    </row>
    <row r="970878" spans="1:1">
      <c r="A970878"/>
    </row>
    <row r="970879" spans="1:1">
      <c r="A970879"/>
    </row>
    <row r="970880" spans="1:1">
      <c r="A970880"/>
    </row>
    <row r="970881" spans="1:1">
      <c r="A970881"/>
    </row>
    <row r="970882" spans="1:1">
      <c r="A970882"/>
    </row>
    <row r="970883" spans="1:1">
      <c r="A970883"/>
    </row>
    <row r="970884" spans="1:1">
      <c r="A970884"/>
    </row>
    <row r="970885" spans="1:1">
      <c r="A970885"/>
    </row>
    <row r="970886" spans="1:1">
      <c r="A970886"/>
    </row>
    <row r="970887" spans="1:1">
      <c r="A970887"/>
    </row>
    <row r="970888" spans="1:1">
      <c r="A970888"/>
    </row>
    <row r="970889" spans="1:1">
      <c r="A970889"/>
    </row>
    <row r="970890" spans="1:1">
      <c r="A970890"/>
    </row>
    <row r="970891" spans="1:1">
      <c r="A970891"/>
    </row>
    <row r="970892" spans="1:1">
      <c r="A970892"/>
    </row>
    <row r="970893" spans="1:1">
      <c r="A970893"/>
    </row>
    <row r="970894" spans="1:1">
      <c r="A970894"/>
    </row>
    <row r="970895" spans="1:1">
      <c r="A970895"/>
    </row>
    <row r="970896" spans="1:1">
      <c r="A970896"/>
    </row>
    <row r="970897" spans="1:1">
      <c r="A970897"/>
    </row>
    <row r="970898" spans="1:1">
      <c r="A970898"/>
    </row>
    <row r="970899" spans="1:1">
      <c r="A970899"/>
    </row>
    <row r="970900" spans="1:1">
      <c r="A970900"/>
    </row>
    <row r="970901" spans="1:1">
      <c r="A970901"/>
    </row>
    <row r="970902" spans="1:1">
      <c r="A970902"/>
    </row>
    <row r="970903" spans="1:1">
      <c r="A970903"/>
    </row>
    <row r="970904" spans="1:1">
      <c r="A970904"/>
    </row>
    <row r="970905" spans="1:1">
      <c r="A970905"/>
    </row>
    <row r="970906" spans="1:1">
      <c r="A970906"/>
    </row>
    <row r="970907" spans="1:1">
      <c r="A970907"/>
    </row>
    <row r="970908" spans="1:1">
      <c r="A970908"/>
    </row>
    <row r="970909" spans="1:1">
      <c r="A970909"/>
    </row>
    <row r="970910" spans="1:1">
      <c r="A970910"/>
    </row>
    <row r="970911" spans="1:1">
      <c r="A970911"/>
    </row>
    <row r="970912" spans="1:1">
      <c r="A970912"/>
    </row>
    <row r="970913" spans="1:1">
      <c r="A970913"/>
    </row>
    <row r="970914" spans="1:1">
      <c r="A970914"/>
    </row>
    <row r="970915" spans="1:1">
      <c r="A970915"/>
    </row>
    <row r="970916" spans="1:1">
      <c r="A970916"/>
    </row>
    <row r="970917" spans="1:1">
      <c r="A970917"/>
    </row>
    <row r="970918" spans="1:1">
      <c r="A970918"/>
    </row>
    <row r="970919" spans="1:1">
      <c r="A970919"/>
    </row>
    <row r="970920" spans="1:1">
      <c r="A970920"/>
    </row>
    <row r="970921" spans="1:1">
      <c r="A970921"/>
    </row>
    <row r="970922" spans="1:1">
      <c r="A970922"/>
    </row>
    <row r="970923" spans="1:1">
      <c r="A970923"/>
    </row>
    <row r="970924" spans="1:1">
      <c r="A970924"/>
    </row>
    <row r="970925" spans="1:1">
      <c r="A970925"/>
    </row>
    <row r="970926" spans="1:1">
      <c r="A970926"/>
    </row>
    <row r="970927" spans="1:1">
      <c r="A970927"/>
    </row>
    <row r="970928" spans="1:1">
      <c r="A970928"/>
    </row>
    <row r="970929" spans="1:1">
      <c r="A970929"/>
    </row>
    <row r="970930" spans="1:1">
      <c r="A970930"/>
    </row>
    <row r="970931" spans="1:1">
      <c r="A970931"/>
    </row>
    <row r="970932" spans="1:1">
      <c r="A970932"/>
    </row>
    <row r="970933" spans="1:1">
      <c r="A970933"/>
    </row>
    <row r="970934" spans="1:1">
      <c r="A970934"/>
    </row>
    <row r="970935" spans="1:1">
      <c r="A970935"/>
    </row>
    <row r="970936" spans="1:1">
      <c r="A970936"/>
    </row>
    <row r="970937" spans="1:1">
      <c r="A970937"/>
    </row>
    <row r="970938" spans="1:1">
      <c r="A970938"/>
    </row>
    <row r="970939" spans="1:1">
      <c r="A970939"/>
    </row>
    <row r="970940" spans="1:1">
      <c r="A970940"/>
    </row>
    <row r="970941" spans="1:1">
      <c r="A970941"/>
    </row>
    <row r="970942" spans="1:1">
      <c r="A970942"/>
    </row>
    <row r="970943" spans="1:1">
      <c r="A970943"/>
    </row>
    <row r="970944" spans="1:1">
      <c r="A970944"/>
    </row>
    <row r="970945" spans="1:1">
      <c r="A970945"/>
    </row>
    <row r="970946" spans="1:1">
      <c r="A970946"/>
    </row>
    <row r="970947" spans="1:1">
      <c r="A970947"/>
    </row>
    <row r="970948" spans="1:1">
      <c r="A970948"/>
    </row>
    <row r="970949" spans="1:1">
      <c r="A970949"/>
    </row>
    <row r="970950" spans="1:1">
      <c r="A970950"/>
    </row>
    <row r="970951" spans="1:1">
      <c r="A970951"/>
    </row>
    <row r="970952" spans="1:1">
      <c r="A970952"/>
    </row>
    <row r="970953" spans="1:1">
      <c r="A970953"/>
    </row>
    <row r="970954" spans="1:1">
      <c r="A970954"/>
    </row>
    <row r="970955" spans="1:1">
      <c r="A970955"/>
    </row>
    <row r="970956" spans="1:1">
      <c r="A970956"/>
    </row>
    <row r="970957" spans="1:1">
      <c r="A970957"/>
    </row>
    <row r="970958" spans="1:1">
      <c r="A970958"/>
    </row>
    <row r="970959" spans="1:1">
      <c r="A970959"/>
    </row>
    <row r="970960" spans="1:1">
      <c r="A970960"/>
    </row>
    <row r="970961" spans="1:1">
      <c r="A970961"/>
    </row>
    <row r="970962" spans="1:1">
      <c r="A970962"/>
    </row>
    <row r="970963" spans="1:1">
      <c r="A970963"/>
    </row>
    <row r="970964" spans="1:1">
      <c r="A970964"/>
    </row>
    <row r="970965" spans="1:1">
      <c r="A970965"/>
    </row>
    <row r="970966" spans="1:1">
      <c r="A970966"/>
    </row>
    <row r="970967" spans="1:1">
      <c r="A970967"/>
    </row>
    <row r="970968" spans="1:1">
      <c r="A970968"/>
    </row>
    <row r="970969" spans="1:1">
      <c r="A970969"/>
    </row>
    <row r="970970" spans="1:1">
      <c r="A970970"/>
    </row>
    <row r="970971" spans="1:1">
      <c r="A970971"/>
    </row>
    <row r="970972" spans="1:1">
      <c r="A970972"/>
    </row>
    <row r="970973" spans="1:1">
      <c r="A970973"/>
    </row>
    <row r="970974" spans="1:1">
      <c r="A970974"/>
    </row>
    <row r="970975" spans="1:1">
      <c r="A970975"/>
    </row>
    <row r="970976" spans="1:1">
      <c r="A970976"/>
    </row>
    <row r="970977" spans="1:1">
      <c r="A970977"/>
    </row>
    <row r="970978" spans="1:1">
      <c r="A970978"/>
    </row>
    <row r="970979" spans="1:1">
      <c r="A970979"/>
    </row>
    <row r="970980" spans="1:1">
      <c r="A970980"/>
    </row>
    <row r="970981" spans="1:1">
      <c r="A970981"/>
    </row>
    <row r="970982" spans="1:1">
      <c r="A970982"/>
    </row>
    <row r="970983" spans="1:1">
      <c r="A970983"/>
    </row>
    <row r="970984" spans="1:1">
      <c r="A970984"/>
    </row>
    <row r="970985" spans="1:1">
      <c r="A970985"/>
    </row>
    <row r="970986" spans="1:1">
      <c r="A970986"/>
    </row>
    <row r="970987" spans="1:1">
      <c r="A970987"/>
    </row>
    <row r="970988" spans="1:1">
      <c r="A970988"/>
    </row>
    <row r="970989" spans="1:1">
      <c r="A970989"/>
    </row>
    <row r="970990" spans="1:1">
      <c r="A970990"/>
    </row>
    <row r="970991" spans="1:1">
      <c r="A970991"/>
    </row>
    <row r="970992" spans="1:1">
      <c r="A970992"/>
    </row>
    <row r="970993" spans="1:1">
      <c r="A970993"/>
    </row>
    <row r="970994" spans="1:1">
      <c r="A970994"/>
    </row>
    <row r="970995" spans="1:1">
      <c r="A970995"/>
    </row>
    <row r="970996" spans="1:1">
      <c r="A970996"/>
    </row>
    <row r="970997" spans="1:1">
      <c r="A970997"/>
    </row>
    <row r="970998" spans="1:1">
      <c r="A970998"/>
    </row>
    <row r="970999" spans="1:1">
      <c r="A970999"/>
    </row>
    <row r="971000" spans="1:1">
      <c r="A971000"/>
    </row>
    <row r="971001" spans="1:1">
      <c r="A971001"/>
    </row>
    <row r="971002" spans="1:1">
      <c r="A971002"/>
    </row>
    <row r="971003" spans="1:1">
      <c r="A971003"/>
    </row>
    <row r="971004" spans="1:1">
      <c r="A971004"/>
    </row>
    <row r="971005" spans="1:1">
      <c r="A971005"/>
    </row>
    <row r="971006" spans="1:1">
      <c r="A971006"/>
    </row>
    <row r="971007" spans="1:1">
      <c r="A971007"/>
    </row>
    <row r="971008" spans="1:1">
      <c r="A971008"/>
    </row>
    <row r="971009" spans="1:1">
      <c r="A971009"/>
    </row>
    <row r="971010" spans="1:1">
      <c r="A971010"/>
    </row>
    <row r="971011" spans="1:1">
      <c r="A971011"/>
    </row>
    <row r="971012" spans="1:1">
      <c r="A971012"/>
    </row>
    <row r="971013" spans="1:1">
      <c r="A971013"/>
    </row>
    <row r="971014" spans="1:1">
      <c r="A971014"/>
    </row>
    <row r="971015" spans="1:1">
      <c r="A971015"/>
    </row>
    <row r="971016" spans="1:1">
      <c r="A971016"/>
    </row>
    <row r="971017" spans="1:1">
      <c r="A971017"/>
    </row>
    <row r="971018" spans="1:1">
      <c r="A971018"/>
    </row>
    <row r="971019" spans="1:1">
      <c r="A971019"/>
    </row>
    <row r="971020" spans="1:1">
      <c r="A971020"/>
    </row>
    <row r="971021" spans="1:1">
      <c r="A971021"/>
    </row>
    <row r="971022" spans="1:1">
      <c r="A971022"/>
    </row>
    <row r="971023" spans="1:1">
      <c r="A971023"/>
    </row>
    <row r="971024" spans="1:1">
      <c r="A971024"/>
    </row>
    <row r="971025" spans="1:1">
      <c r="A971025"/>
    </row>
    <row r="971026" spans="1:1">
      <c r="A971026"/>
    </row>
    <row r="971027" spans="1:1">
      <c r="A971027"/>
    </row>
    <row r="971028" spans="1:1">
      <c r="A971028"/>
    </row>
    <row r="971029" spans="1:1">
      <c r="A971029"/>
    </row>
    <row r="971030" spans="1:1">
      <c r="A971030"/>
    </row>
    <row r="971031" spans="1:1">
      <c r="A971031"/>
    </row>
    <row r="971032" spans="1:1">
      <c r="A971032"/>
    </row>
    <row r="971033" spans="1:1">
      <c r="A971033"/>
    </row>
    <row r="971034" spans="1:1">
      <c r="A971034"/>
    </row>
    <row r="971035" spans="1:1">
      <c r="A971035"/>
    </row>
    <row r="971036" spans="1:1">
      <c r="A971036"/>
    </row>
    <row r="971037" spans="1:1">
      <c r="A971037"/>
    </row>
    <row r="971038" spans="1:1">
      <c r="A971038"/>
    </row>
    <row r="971039" spans="1:1">
      <c r="A971039"/>
    </row>
    <row r="971040" spans="1:1">
      <c r="A971040"/>
    </row>
    <row r="971041" spans="1:1">
      <c r="A971041"/>
    </row>
    <row r="971042" spans="1:1">
      <c r="A971042"/>
    </row>
    <row r="971043" spans="1:1">
      <c r="A971043"/>
    </row>
    <row r="971044" spans="1:1">
      <c r="A971044"/>
    </row>
    <row r="971045" spans="1:1">
      <c r="A971045"/>
    </row>
    <row r="971046" spans="1:1">
      <c r="A971046"/>
    </row>
    <row r="971047" spans="1:1">
      <c r="A971047"/>
    </row>
    <row r="971048" spans="1:1">
      <c r="A971048"/>
    </row>
    <row r="971049" spans="1:1">
      <c r="A971049"/>
    </row>
    <row r="971050" spans="1:1">
      <c r="A971050"/>
    </row>
    <row r="971051" spans="1:1">
      <c r="A971051"/>
    </row>
    <row r="971052" spans="1:1">
      <c r="A971052"/>
    </row>
    <row r="971053" spans="1:1">
      <c r="A971053"/>
    </row>
    <row r="971054" spans="1:1">
      <c r="A971054"/>
    </row>
    <row r="971055" spans="1:1">
      <c r="A971055"/>
    </row>
    <row r="971056" spans="1:1">
      <c r="A971056"/>
    </row>
    <row r="971057" spans="1:1">
      <c r="A971057"/>
    </row>
    <row r="971058" spans="1:1">
      <c r="A971058"/>
    </row>
    <row r="971059" spans="1:1">
      <c r="A971059"/>
    </row>
    <row r="971060" spans="1:1">
      <c r="A971060"/>
    </row>
    <row r="971061" spans="1:1">
      <c r="A971061"/>
    </row>
    <row r="971062" spans="1:1">
      <c r="A971062"/>
    </row>
    <row r="971063" spans="1:1">
      <c r="A971063"/>
    </row>
    <row r="971064" spans="1:1">
      <c r="A971064"/>
    </row>
    <row r="971065" spans="1:1">
      <c r="A971065"/>
    </row>
    <row r="971066" spans="1:1">
      <c r="A971066"/>
    </row>
    <row r="971067" spans="1:1">
      <c r="A971067"/>
    </row>
    <row r="971068" spans="1:1">
      <c r="A971068"/>
    </row>
    <row r="971069" spans="1:1">
      <c r="A971069"/>
    </row>
    <row r="971070" spans="1:1">
      <c r="A971070"/>
    </row>
    <row r="971071" spans="1:1">
      <c r="A971071"/>
    </row>
    <row r="971072" spans="1:1">
      <c r="A971072"/>
    </row>
    <row r="971073" spans="1:1">
      <c r="A971073"/>
    </row>
    <row r="971074" spans="1:1">
      <c r="A971074"/>
    </row>
    <row r="971075" spans="1:1">
      <c r="A971075"/>
    </row>
    <row r="971076" spans="1:1">
      <c r="A971076"/>
    </row>
    <row r="971077" spans="1:1">
      <c r="A971077"/>
    </row>
    <row r="971078" spans="1:1">
      <c r="A971078"/>
    </row>
    <row r="971079" spans="1:1">
      <c r="A971079"/>
    </row>
    <row r="971080" spans="1:1">
      <c r="A971080"/>
    </row>
    <row r="971081" spans="1:1">
      <c r="A971081"/>
    </row>
    <row r="971082" spans="1:1">
      <c r="A971082"/>
    </row>
    <row r="971083" spans="1:1">
      <c r="A971083"/>
    </row>
    <row r="971084" spans="1:1">
      <c r="A971084"/>
    </row>
    <row r="971085" spans="1:1">
      <c r="A971085"/>
    </row>
    <row r="971086" spans="1:1">
      <c r="A971086"/>
    </row>
    <row r="971087" spans="1:1">
      <c r="A971087"/>
    </row>
    <row r="971088" spans="1:1">
      <c r="A971088"/>
    </row>
    <row r="971089" spans="1:1">
      <c r="A971089"/>
    </row>
    <row r="971090" spans="1:1">
      <c r="A971090"/>
    </row>
    <row r="971091" spans="1:1">
      <c r="A971091"/>
    </row>
    <row r="971092" spans="1:1">
      <c r="A971092"/>
    </row>
    <row r="971093" spans="1:1">
      <c r="A971093"/>
    </row>
    <row r="971094" spans="1:1">
      <c r="A971094"/>
    </row>
    <row r="971095" spans="1:1">
      <c r="A971095"/>
    </row>
    <row r="971096" spans="1:1">
      <c r="A971096"/>
    </row>
    <row r="971097" spans="1:1">
      <c r="A971097"/>
    </row>
    <row r="971098" spans="1:1">
      <c r="A971098"/>
    </row>
    <row r="971099" spans="1:1">
      <c r="A971099"/>
    </row>
    <row r="971100" spans="1:1">
      <c r="A971100"/>
    </row>
    <row r="971101" spans="1:1">
      <c r="A971101"/>
    </row>
    <row r="971102" spans="1:1">
      <c r="A971102"/>
    </row>
    <row r="971103" spans="1:1">
      <c r="A971103"/>
    </row>
    <row r="971104" spans="1:1">
      <c r="A971104"/>
    </row>
    <row r="971105" spans="1:1">
      <c r="A971105"/>
    </row>
    <row r="971106" spans="1:1">
      <c r="A971106"/>
    </row>
    <row r="971107" spans="1:1">
      <c r="A971107"/>
    </row>
    <row r="971108" spans="1:1">
      <c r="A971108"/>
    </row>
    <row r="971109" spans="1:1">
      <c r="A971109"/>
    </row>
    <row r="971110" spans="1:1">
      <c r="A971110"/>
    </row>
    <row r="971111" spans="1:1">
      <c r="A971111"/>
    </row>
    <row r="971112" spans="1:1">
      <c r="A971112"/>
    </row>
    <row r="971113" spans="1:1">
      <c r="A971113"/>
    </row>
    <row r="971114" spans="1:1">
      <c r="A971114"/>
    </row>
    <row r="971115" spans="1:1">
      <c r="A971115"/>
    </row>
    <row r="971116" spans="1:1">
      <c r="A971116"/>
    </row>
    <row r="971117" spans="1:1">
      <c r="A971117"/>
    </row>
    <row r="971118" spans="1:1">
      <c r="A971118"/>
    </row>
    <row r="971119" spans="1:1">
      <c r="A971119"/>
    </row>
    <row r="971120" spans="1:1">
      <c r="A971120"/>
    </row>
    <row r="971121" spans="1:1">
      <c r="A971121"/>
    </row>
    <row r="971122" spans="1:1">
      <c r="A971122"/>
    </row>
    <row r="971123" spans="1:1">
      <c r="A971123"/>
    </row>
    <row r="971124" spans="1:1">
      <c r="A971124"/>
    </row>
    <row r="971125" spans="1:1">
      <c r="A971125"/>
    </row>
    <row r="971126" spans="1:1">
      <c r="A971126"/>
    </row>
    <row r="971127" spans="1:1">
      <c r="A971127"/>
    </row>
    <row r="971128" spans="1:1">
      <c r="A971128"/>
    </row>
    <row r="971129" spans="1:1">
      <c r="A971129"/>
    </row>
    <row r="971130" spans="1:1">
      <c r="A971130"/>
    </row>
    <row r="971131" spans="1:1">
      <c r="A971131"/>
    </row>
    <row r="971132" spans="1:1">
      <c r="A971132"/>
    </row>
    <row r="971133" spans="1:1">
      <c r="A971133"/>
    </row>
    <row r="971134" spans="1:1">
      <c r="A971134"/>
    </row>
    <row r="971135" spans="1:1">
      <c r="A971135"/>
    </row>
    <row r="971136" spans="1:1">
      <c r="A971136"/>
    </row>
    <row r="971137" spans="1:1">
      <c r="A971137"/>
    </row>
    <row r="971138" spans="1:1">
      <c r="A971138"/>
    </row>
    <row r="971139" spans="1:1">
      <c r="A971139"/>
    </row>
    <row r="971140" spans="1:1">
      <c r="A971140"/>
    </row>
    <row r="971141" spans="1:1">
      <c r="A971141"/>
    </row>
    <row r="971142" spans="1:1">
      <c r="A971142"/>
    </row>
    <row r="971143" spans="1:1">
      <c r="A971143"/>
    </row>
    <row r="971144" spans="1:1">
      <c r="A971144"/>
    </row>
    <row r="971145" spans="1:1">
      <c r="A971145"/>
    </row>
    <row r="971146" spans="1:1">
      <c r="A971146"/>
    </row>
    <row r="971147" spans="1:1">
      <c r="A971147"/>
    </row>
    <row r="971148" spans="1:1">
      <c r="A971148"/>
    </row>
    <row r="971149" spans="1:1">
      <c r="A971149"/>
    </row>
    <row r="971150" spans="1:1">
      <c r="A971150"/>
    </row>
    <row r="971151" spans="1:1">
      <c r="A971151"/>
    </row>
    <row r="971152" spans="1:1">
      <c r="A971152"/>
    </row>
    <row r="971153" spans="1:1">
      <c r="A971153"/>
    </row>
    <row r="971154" spans="1:1">
      <c r="A971154"/>
    </row>
    <row r="971155" spans="1:1">
      <c r="A971155"/>
    </row>
    <row r="971156" spans="1:1">
      <c r="A971156"/>
    </row>
    <row r="971157" spans="1:1">
      <c r="A971157"/>
    </row>
    <row r="971158" spans="1:1">
      <c r="A971158"/>
    </row>
    <row r="971159" spans="1:1">
      <c r="A971159"/>
    </row>
    <row r="971160" spans="1:1">
      <c r="A971160"/>
    </row>
    <row r="971161" spans="1:1">
      <c r="A971161"/>
    </row>
    <row r="971162" spans="1:1">
      <c r="A971162"/>
    </row>
    <row r="971163" spans="1:1">
      <c r="A971163"/>
    </row>
    <row r="971164" spans="1:1">
      <c r="A971164"/>
    </row>
    <row r="971165" spans="1:1">
      <c r="A971165"/>
    </row>
    <row r="971166" spans="1:1">
      <c r="A971166"/>
    </row>
    <row r="971167" spans="1:1">
      <c r="A971167"/>
    </row>
    <row r="971168" spans="1:1">
      <c r="A971168"/>
    </row>
    <row r="971169" spans="1:1">
      <c r="A971169"/>
    </row>
    <row r="971170" spans="1:1">
      <c r="A971170"/>
    </row>
    <row r="971171" spans="1:1">
      <c r="A971171"/>
    </row>
    <row r="971172" spans="1:1">
      <c r="A971172"/>
    </row>
    <row r="971173" spans="1:1">
      <c r="A971173"/>
    </row>
    <row r="971174" spans="1:1">
      <c r="A971174"/>
    </row>
    <row r="971175" spans="1:1">
      <c r="A971175"/>
    </row>
    <row r="971176" spans="1:1">
      <c r="A971176"/>
    </row>
    <row r="971177" spans="1:1">
      <c r="A971177"/>
    </row>
    <row r="971178" spans="1:1">
      <c r="A971178"/>
    </row>
    <row r="971179" spans="1:1">
      <c r="A971179"/>
    </row>
    <row r="971180" spans="1:1">
      <c r="A971180"/>
    </row>
    <row r="971181" spans="1:1">
      <c r="A971181"/>
    </row>
    <row r="971182" spans="1:1">
      <c r="A971182"/>
    </row>
    <row r="971183" spans="1:1">
      <c r="A971183"/>
    </row>
    <row r="971184" spans="1:1">
      <c r="A971184"/>
    </row>
    <row r="971185" spans="1:1">
      <c r="A971185"/>
    </row>
    <row r="971186" spans="1:1">
      <c r="A971186"/>
    </row>
    <row r="971187" spans="1:1">
      <c r="A971187"/>
    </row>
    <row r="971188" spans="1:1">
      <c r="A971188"/>
    </row>
    <row r="971189" spans="1:1">
      <c r="A971189"/>
    </row>
    <row r="971190" spans="1:1">
      <c r="A971190"/>
    </row>
    <row r="971191" spans="1:1">
      <c r="A971191"/>
    </row>
    <row r="971192" spans="1:1">
      <c r="A971192"/>
    </row>
    <row r="971193" spans="1:1">
      <c r="A971193"/>
    </row>
    <row r="971194" spans="1:1">
      <c r="A971194"/>
    </row>
    <row r="971195" spans="1:1">
      <c r="A971195"/>
    </row>
    <row r="971196" spans="1:1">
      <c r="A971196"/>
    </row>
    <row r="971197" spans="1:1">
      <c r="A971197"/>
    </row>
    <row r="971198" spans="1:1">
      <c r="A971198"/>
    </row>
    <row r="971199" spans="1:1">
      <c r="A971199"/>
    </row>
    <row r="971200" spans="1:1">
      <c r="A971200"/>
    </row>
    <row r="971201" spans="1:1">
      <c r="A971201"/>
    </row>
    <row r="971202" spans="1:1">
      <c r="A971202"/>
    </row>
    <row r="971203" spans="1:1">
      <c r="A971203"/>
    </row>
    <row r="971204" spans="1:1">
      <c r="A971204"/>
    </row>
    <row r="971205" spans="1:1">
      <c r="A971205"/>
    </row>
    <row r="971206" spans="1:1">
      <c r="A971206"/>
    </row>
    <row r="971207" spans="1:1">
      <c r="A971207"/>
    </row>
    <row r="971208" spans="1:1">
      <c r="A971208"/>
    </row>
    <row r="971209" spans="1:1">
      <c r="A971209"/>
    </row>
    <row r="971210" spans="1:1">
      <c r="A971210"/>
    </row>
    <row r="971211" spans="1:1">
      <c r="A971211"/>
    </row>
    <row r="971212" spans="1:1">
      <c r="A971212"/>
    </row>
    <row r="971213" spans="1:1">
      <c r="A971213"/>
    </row>
    <row r="971214" spans="1:1">
      <c r="A971214"/>
    </row>
    <row r="971215" spans="1:1">
      <c r="A971215"/>
    </row>
    <row r="971216" spans="1:1">
      <c r="A971216"/>
    </row>
    <row r="971217" spans="1:1">
      <c r="A971217"/>
    </row>
    <row r="971218" spans="1:1">
      <c r="A971218"/>
    </row>
    <row r="971219" spans="1:1">
      <c r="A971219"/>
    </row>
    <row r="971220" spans="1:1">
      <c r="A971220"/>
    </row>
    <row r="971221" spans="1:1">
      <c r="A971221"/>
    </row>
    <row r="971222" spans="1:1">
      <c r="A971222"/>
    </row>
    <row r="971223" spans="1:1">
      <c r="A971223"/>
    </row>
    <row r="971224" spans="1:1">
      <c r="A971224"/>
    </row>
    <row r="971225" spans="1:1">
      <c r="A971225"/>
    </row>
    <row r="971226" spans="1:1">
      <c r="A971226"/>
    </row>
    <row r="971227" spans="1:1">
      <c r="A971227"/>
    </row>
    <row r="971228" spans="1:1">
      <c r="A971228"/>
    </row>
    <row r="971229" spans="1:1">
      <c r="A971229"/>
    </row>
    <row r="971230" spans="1:1">
      <c r="A971230"/>
    </row>
    <row r="971231" spans="1:1">
      <c r="A971231"/>
    </row>
    <row r="971232" spans="1:1">
      <c r="A971232"/>
    </row>
    <row r="971233" spans="1:1">
      <c r="A971233"/>
    </row>
    <row r="971234" spans="1:1">
      <c r="A971234"/>
    </row>
    <row r="971235" spans="1:1">
      <c r="A971235"/>
    </row>
    <row r="971236" spans="1:1">
      <c r="A971236"/>
    </row>
    <row r="971237" spans="1:1">
      <c r="A971237"/>
    </row>
    <row r="971238" spans="1:1">
      <c r="A971238"/>
    </row>
    <row r="971239" spans="1:1">
      <c r="A971239"/>
    </row>
    <row r="971240" spans="1:1">
      <c r="A971240"/>
    </row>
    <row r="971241" spans="1:1">
      <c r="A971241"/>
    </row>
    <row r="971242" spans="1:1">
      <c r="A971242"/>
    </row>
    <row r="971243" spans="1:1">
      <c r="A971243"/>
    </row>
    <row r="971244" spans="1:1">
      <c r="A971244"/>
    </row>
    <row r="971245" spans="1:1">
      <c r="A971245"/>
    </row>
    <row r="971246" spans="1:1">
      <c r="A971246"/>
    </row>
    <row r="971247" spans="1:1">
      <c r="A971247"/>
    </row>
    <row r="971248" spans="1:1">
      <c r="A971248"/>
    </row>
    <row r="971249" spans="1:1">
      <c r="A971249"/>
    </row>
    <row r="971250" spans="1:1">
      <c r="A971250"/>
    </row>
    <row r="971251" spans="1:1">
      <c r="A971251"/>
    </row>
    <row r="971252" spans="1:1">
      <c r="A971252"/>
    </row>
    <row r="971253" spans="1:1">
      <c r="A971253"/>
    </row>
    <row r="971254" spans="1:1">
      <c r="A971254"/>
    </row>
    <row r="971255" spans="1:1">
      <c r="A971255"/>
    </row>
    <row r="971256" spans="1:1">
      <c r="A971256"/>
    </row>
    <row r="971257" spans="1:1">
      <c r="A971257"/>
    </row>
    <row r="971258" spans="1:1">
      <c r="A971258"/>
    </row>
    <row r="971259" spans="1:1">
      <c r="A971259"/>
    </row>
    <row r="971260" spans="1:1">
      <c r="A971260"/>
    </row>
    <row r="971261" spans="1:1">
      <c r="A971261"/>
    </row>
    <row r="971262" spans="1:1">
      <c r="A971262"/>
    </row>
    <row r="971263" spans="1:1">
      <c r="A971263"/>
    </row>
    <row r="971264" spans="1:1">
      <c r="A971264"/>
    </row>
    <row r="971265" spans="1:1">
      <c r="A971265"/>
    </row>
    <row r="971266" spans="1:1">
      <c r="A971266"/>
    </row>
    <row r="971267" spans="1:1">
      <c r="A971267"/>
    </row>
    <row r="971268" spans="1:1">
      <c r="A971268"/>
    </row>
    <row r="971269" spans="1:1">
      <c r="A971269"/>
    </row>
    <row r="971270" spans="1:1">
      <c r="A971270"/>
    </row>
    <row r="971271" spans="1:1">
      <c r="A971271"/>
    </row>
    <row r="971272" spans="1:1">
      <c r="A971272"/>
    </row>
    <row r="971273" spans="1:1">
      <c r="A971273"/>
    </row>
    <row r="971274" spans="1:1">
      <c r="A971274"/>
    </row>
    <row r="971275" spans="1:1">
      <c r="A971275"/>
    </row>
    <row r="971276" spans="1:1">
      <c r="A971276"/>
    </row>
    <row r="971277" spans="1:1">
      <c r="A971277"/>
    </row>
    <row r="971278" spans="1:1">
      <c r="A971278"/>
    </row>
    <row r="971279" spans="1:1">
      <c r="A971279"/>
    </row>
    <row r="971280" spans="1:1">
      <c r="A971280"/>
    </row>
    <row r="971281" spans="1:1">
      <c r="A971281"/>
    </row>
    <row r="971282" spans="1:1">
      <c r="A971282"/>
    </row>
    <row r="971283" spans="1:1">
      <c r="A971283"/>
    </row>
    <row r="971284" spans="1:1">
      <c r="A971284"/>
    </row>
    <row r="971285" spans="1:1">
      <c r="A971285"/>
    </row>
    <row r="971286" spans="1:1">
      <c r="A971286"/>
    </row>
    <row r="971287" spans="1:1">
      <c r="A971287"/>
    </row>
    <row r="971288" spans="1:1">
      <c r="A971288"/>
    </row>
    <row r="971289" spans="1:1">
      <c r="A971289"/>
    </row>
    <row r="971290" spans="1:1">
      <c r="A971290"/>
    </row>
    <row r="971291" spans="1:1">
      <c r="A971291"/>
    </row>
    <row r="971292" spans="1:1">
      <c r="A971292"/>
    </row>
    <row r="971293" spans="1:1">
      <c r="A971293"/>
    </row>
    <row r="971294" spans="1:1">
      <c r="A971294"/>
    </row>
    <row r="971295" spans="1:1">
      <c r="A971295"/>
    </row>
    <row r="971296" spans="1:1">
      <c r="A971296"/>
    </row>
    <row r="971297" spans="1:1">
      <c r="A971297"/>
    </row>
    <row r="971298" spans="1:1">
      <c r="A971298"/>
    </row>
    <row r="971299" spans="1:1">
      <c r="A971299"/>
    </row>
    <row r="971300" spans="1:1">
      <c r="A971300"/>
    </row>
    <row r="971301" spans="1:1">
      <c r="A971301"/>
    </row>
    <row r="971302" spans="1:1">
      <c r="A971302"/>
    </row>
    <row r="971303" spans="1:1">
      <c r="A971303"/>
    </row>
    <row r="971304" spans="1:1">
      <c r="A971304"/>
    </row>
    <row r="971305" spans="1:1">
      <c r="A971305"/>
    </row>
    <row r="971306" spans="1:1">
      <c r="A971306"/>
    </row>
    <row r="971307" spans="1:1">
      <c r="A971307"/>
    </row>
    <row r="971308" spans="1:1">
      <c r="A971308"/>
    </row>
    <row r="971309" spans="1:1">
      <c r="A971309"/>
    </row>
    <row r="971310" spans="1:1">
      <c r="A971310"/>
    </row>
    <row r="971311" spans="1:1">
      <c r="A971311"/>
    </row>
    <row r="971312" spans="1:1">
      <c r="A971312"/>
    </row>
    <row r="971313" spans="1:1">
      <c r="A971313"/>
    </row>
    <row r="971314" spans="1:1">
      <c r="A971314"/>
    </row>
    <row r="971315" spans="1:1">
      <c r="A971315"/>
    </row>
    <row r="971316" spans="1:1">
      <c r="A971316"/>
    </row>
    <row r="971317" spans="1:1">
      <c r="A971317"/>
    </row>
    <row r="971318" spans="1:1">
      <c r="A971318"/>
    </row>
    <row r="971319" spans="1:1">
      <c r="A971319"/>
    </row>
    <row r="971320" spans="1:1">
      <c r="A971320"/>
    </row>
    <row r="971321" spans="1:1">
      <c r="A971321"/>
    </row>
    <row r="971322" spans="1:1">
      <c r="A971322"/>
    </row>
    <row r="971323" spans="1:1">
      <c r="A971323"/>
    </row>
    <row r="971324" spans="1:1">
      <c r="A971324"/>
    </row>
    <row r="971325" spans="1:1">
      <c r="A971325"/>
    </row>
    <row r="971326" spans="1:1">
      <c r="A971326"/>
    </row>
    <row r="971327" spans="1:1">
      <c r="A971327"/>
    </row>
    <row r="971328" spans="1:1">
      <c r="A971328"/>
    </row>
    <row r="971329" spans="1:1">
      <c r="A971329"/>
    </row>
    <row r="971330" spans="1:1">
      <c r="A971330"/>
    </row>
    <row r="971331" spans="1:1">
      <c r="A971331"/>
    </row>
    <row r="971332" spans="1:1">
      <c r="A971332"/>
    </row>
    <row r="971333" spans="1:1">
      <c r="A971333"/>
    </row>
    <row r="971334" spans="1:1">
      <c r="A971334"/>
    </row>
    <row r="971335" spans="1:1">
      <c r="A971335"/>
    </row>
    <row r="971336" spans="1:1">
      <c r="A971336"/>
    </row>
    <row r="971337" spans="1:1">
      <c r="A971337"/>
    </row>
    <row r="971338" spans="1:1">
      <c r="A971338"/>
    </row>
    <row r="971339" spans="1:1">
      <c r="A971339"/>
    </row>
    <row r="971340" spans="1:1">
      <c r="A971340"/>
    </row>
    <row r="971341" spans="1:1">
      <c r="A971341"/>
    </row>
    <row r="971342" spans="1:1">
      <c r="A971342"/>
    </row>
    <row r="971343" spans="1:1">
      <c r="A971343"/>
    </row>
    <row r="971344" spans="1:1">
      <c r="A971344"/>
    </row>
    <row r="971345" spans="1:1">
      <c r="A971345"/>
    </row>
    <row r="971346" spans="1:1">
      <c r="A971346"/>
    </row>
    <row r="971347" spans="1:1">
      <c r="A971347"/>
    </row>
    <row r="971348" spans="1:1">
      <c r="A971348"/>
    </row>
    <row r="971349" spans="1:1">
      <c r="A971349"/>
    </row>
    <row r="971350" spans="1:1">
      <c r="A971350"/>
    </row>
    <row r="971351" spans="1:1">
      <c r="A971351"/>
    </row>
    <row r="971352" spans="1:1">
      <c r="A971352"/>
    </row>
    <row r="971353" spans="1:1">
      <c r="A971353"/>
    </row>
    <row r="971354" spans="1:1">
      <c r="A971354"/>
    </row>
    <row r="971355" spans="1:1">
      <c r="A971355"/>
    </row>
    <row r="971356" spans="1:1">
      <c r="A971356"/>
    </row>
    <row r="971357" spans="1:1">
      <c r="A971357"/>
    </row>
    <row r="971358" spans="1:1">
      <c r="A971358"/>
    </row>
    <row r="971359" spans="1:1">
      <c r="A971359"/>
    </row>
    <row r="971360" spans="1:1">
      <c r="A971360"/>
    </row>
    <row r="971361" spans="1:1">
      <c r="A971361"/>
    </row>
    <row r="971362" spans="1:1">
      <c r="A971362"/>
    </row>
    <row r="971363" spans="1:1">
      <c r="A971363"/>
    </row>
    <row r="971364" spans="1:1">
      <c r="A971364"/>
    </row>
    <row r="971365" spans="1:1">
      <c r="A971365"/>
    </row>
    <row r="971366" spans="1:1">
      <c r="A971366"/>
    </row>
    <row r="971367" spans="1:1">
      <c r="A971367"/>
    </row>
    <row r="971368" spans="1:1">
      <c r="A971368"/>
    </row>
    <row r="971369" spans="1:1">
      <c r="A971369"/>
    </row>
    <row r="971370" spans="1:1">
      <c r="A971370"/>
    </row>
    <row r="971371" spans="1:1">
      <c r="A971371"/>
    </row>
    <row r="971372" spans="1:1">
      <c r="A971372"/>
    </row>
    <row r="971373" spans="1:1">
      <c r="A971373"/>
    </row>
    <row r="971374" spans="1:1">
      <c r="A971374"/>
    </row>
    <row r="971375" spans="1:1">
      <c r="A971375"/>
    </row>
    <row r="971376" spans="1:1">
      <c r="A971376"/>
    </row>
    <row r="971377" spans="1:1">
      <c r="A971377"/>
    </row>
    <row r="971378" spans="1:1">
      <c r="A971378"/>
    </row>
    <row r="971379" spans="1:1">
      <c r="A971379"/>
    </row>
    <row r="971380" spans="1:1">
      <c r="A971380"/>
    </row>
    <row r="971381" spans="1:1">
      <c r="A971381"/>
    </row>
    <row r="971382" spans="1:1">
      <c r="A971382"/>
    </row>
    <row r="971383" spans="1:1">
      <c r="A971383"/>
    </row>
    <row r="971384" spans="1:1">
      <c r="A971384"/>
    </row>
    <row r="971385" spans="1:1">
      <c r="A971385"/>
    </row>
    <row r="971386" spans="1:1">
      <c r="A971386"/>
    </row>
    <row r="971387" spans="1:1">
      <c r="A971387"/>
    </row>
    <row r="971388" spans="1:1">
      <c r="A971388"/>
    </row>
    <row r="971389" spans="1:1">
      <c r="A971389"/>
    </row>
    <row r="971390" spans="1:1">
      <c r="A971390"/>
    </row>
    <row r="971391" spans="1:1">
      <c r="A971391"/>
    </row>
    <row r="971392" spans="1:1">
      <c r="A971392"/>
    </row>
    <row r="971393" spans="1:1">
      <c r="A971393"/>
    </row>
    <row r="971394" spans="1:1">
      <c r="A971394"/>
    </row>
    <row r="971395" spans="1:1">
      <c r="A971395"/>
    </row>
    <row r="971396" spans="1:1">
      <c r="A971396"/>
    </row>
    <row r="971397" spans="1:1">
      <c r="A971397"/>
    </row>
    <row r="971398" spans="1:1">
      <c r="A971398"/>
    </row>
    <row r="971399" spans="1:1">
      <c r="A971399"/>
    </row>
    <row r="971400" spans="1:1">
      <c r="A971400"/>
    </row>
    <row r="971401" spans="1:1">
      <c r="A971401"/>
    </row>
    <row r="971402" spans="1:1">
      <c r="A971402"/>
    </row>
    <row r="971403" spans="1:1">
      <c r="A971403"/>
    </row>
    <row r="971404" spans="1:1">
      <c r="A971404"/>
    </row>
    <row r="971405" spans="1:1">
      <c r="A971405"/>
    </row>
    <row r="971406" spans="1:1">
      <c r="A971406"/>
    </row>
    <row r="971407" spans="1:1">
      <c r="A971407"/>
    </row>
    <row r="971408" spans="1:1">
      <c r="A971408"/>
    </row>
    <row r="971409" spans="1:1">
      <c r="A971409"/>
    </row>
    <row r="971410" spans="1:1">
      <c r="A971410"/>
    </row>
    <row r="971411" spans="1:1">
      <c r="A971411"/>
    </row>
    <row r="971412" spans="1:1">
      <c r="A971412"/>
    </row>
    <row r="971413" spans="1:1">
      <c r="A971413"/>
    </row>
    <row r="971414" spans="1:1">
      <c r="A971414"/>
    </row>
    <row r="971415" spans="1:1">
      <c r="A971415"/>
    </row>
    <row r="971416" spans="1:1">
      <c r="A971416"/>
    </row>
    <row r="971417" spans="1:1">
      <c r="A971417"/>
    </row>
    <row r="971418" spans="1:1">
      <c r="A971418"/>
    </row>
    <row r="971419" spans="1:1">
      <c r="A971419"/>
    </row>
    <row r="971420" spans="1:1">
      <c r="A971420"/>
    </row>
    <row r="971421" spans="1:1">
      <c r="A971421"/>
    </row>
    <row r="971422" spans="1:1">
      <c r="A971422"/>
    </row>
    <row r="971423" spans="1:1">
      <c r="A971423"/>
    </row>
    <row r="971424" spans="1:1">
      <c r="A971424"/>
    </row>
    <row r="971425" spans="1:1">
      <c r="A971425"/>
    </row>
    <row r="971426" spans="1:1">
      <c r="A971426"/>
    </row>
    <row r="971427" spans="1:1">
      <c r="A971427"/>
    </row>
    <row r="971428" spans="1:1">
      <c r="A971428"/>
    </row>
    <row r="971429" spans="1:1">
      <c r="A971429"/>
    </row>
    <row r="971430" spans="1:1">
      <c r="A971430"/>
    </row>
    <row r="971431" spans="1:1">
      <c r="A971431"/>
    </row>
    <row r="971432" spans="1:1">
      <c r="A971432"/>
    </row>
    <row r="971433" spans="1:1">
      <c r="A971433"/>
    </row>
    <row r="971434" spans="1:1">
      <c r="A971434"/>
    </row>
    <row r="971435" spans="1:1">
      <c r="A971435"/>
    </row>
    <row r="971436" spans="1:1">
      <c r="A971436"/>
    </row>
    <row r="971437" spans="1:1">
      <c r="A971437"/>
    </row>
    <row r="971438" spans="1:1">
      <c r="A971438"/>
    </row>
    <row r="971439" spans="1:1">
      <c r="A971439"/>
    </row>
    <row r="971440" spans="1:1">
      <c r="A971440"/>
    </row>
    <row r="971441" spans="1:1">
      <c r="A971441"/>
    </row>
    <row r="971442" spans="1:1">
      <c r="A971442"/>
    </row>
    <row r="971443" spans="1:1">
      <c r="A971443"/>
    </row>
    <row r="971444" spans="1:1">
      <c r="A971444"/>
    </row>
    <row r="971445" spans="1:1">
      <c r="A971445"/>
    </row>
    <row r="971446" spans="1:1">
      <c r="A971446"/>
    </row>
    <row r="971447" spans="1:1">
      <c r="A971447"/>
    </row>
    <row r="971448" spans="1:1">
      <c r="A971448"/>
    </row>
    <row r="971449" spans="1:1">
      <c r="A971449"/>
    </row>
    <row r="971450" spans="1:1">
      <c r="A971450"/>
    </row>
    <row r="971451" spans="1:1">
      <c r="A971451"/>
    </row>
    <row r="971452" spans="1:1">
      <c r="A971452"/>
    </row>
    <row r="971453" spans="1:1">
      <c r="A971453"/>
    </row>
    <row r="971454" spans="1:1">
      <c r="A971454"/>
    </row>
    <row r="971455" spans="1:1">
      <c r="A971455"/>
    </row>
    <row r="971456" spans="1:1">
      <c r="A971456"/>
    </row>
    <row r="971457" spans="1:1">
      <c r="A971457"/>
    </row>
    <row r="971458" spans="1:1">
      <c r="A971458"/>
    </row>
    <row r="971459" spans="1:1">
      <c r="A971459"/>
    </row>
    <row r="971460" spans="1:1">
      <c r="A971460"/>
    </row>
    <row r="971461" spans="1:1">
      <c r="A971461"/>
    </row>
    <row r="971462" spans="1:1">
      <c r="A971462"/>
    </row>
    <row r="971463" spans="1:1">
      <c r="A971463"/>
    </row>
    <row r="971464" spans="1:1">
      <c r="A971464"/>
    </row>
    <row r="971465" spans="1:1">
      <c r="A971465"/>
    </row>
    <row r="971466" spans="1:1">
      <c r="A971466"/>
    </row>
    <row r="971467" spans="1:1">
      <c r="A971467"/>
    </row>
    <row r="971468" spans="1:1">
      <c r="A971468"/>
    </row>
    <row r="971469" spans="1:1">
      <c r="A971469"/>
    </row>
    <row r="971470" spans="1:1">
      <c r="A971470"/>
    </row>
    <row r="971471" spans="1:1">
      <c r="A971471"/>
    </row>
    <row r="971472" spans="1:1">
      <c r="A971472"/>
    </row>
    <row r="971473" spans="1:1">
      <c r="A971473"/>
    </row>
    <row r="971474" spans="1:1">
      <c r="A971474"/>
    </row>
    <row r="971475" spans="1:1">
      <c r="A971475"/>
    </row>
    <row r="971476" spans="1:1">
      <c r="A971476"/>
    </row>
    <row r="971477" spans="1:1">
      <c r="A971477"/>
    </row>
    <row r="971478" spans="1:1">
      <c r="A971478"/>
    </row>
    <row r="971479" spans="1:1">
      <c r="A971479"/>
    </row>
    <row r="971480" spans="1:1">
      <c r="A971480"/>
    </row>
    <row r="971481" spans="1:1">
      <c r="A971481"/>
    </row>
    <row r="971482" spans="1:1">
      <c r="A971482"/>
    </row>
    <row r="971483" spans="1:1">
      <c r="A971483"/>
    </row>
    <row r="971484" spans="1:1">
      <c r="A971484"/>
    </row>
    <row r="971485" spans="1:1">
      <c r="A971485"/>
    </row>
    <row r="971486" spans="1:1">
      <c r="A971486"/>
    </row>
    <row r="971487" spans="1:1">
      <c r="A971487"/>
    </row>
    <row r="971488" spans="1:1">
      <c r="A971488"/>
    </row>
    <row r="971489" spans="1:1">
      <c r="A971489"/>
    </row>
    <row r="971490" spans="1:1">
      <c r="A971490"/>
    </row>
    <row r="971491" spans="1:1">
      <c r="A971491"/>
    </row>
    <row r="971492" spans="1:1">
      <c r="A971492"/>
    </row>
    <row r="971493" spans="1:1">
      <c r="A971493"/>
    </row>
    <row r="971494" spans="1:1">
      <c r="A971494"/>
    </row>
    <row r="971495" spans="1:1">
      <c r="A971495"/>
    </row>
    <row r="971496" spans="1:1">
      <c r="A971496"/>
    </row>
    <row r="971497" spans="1:1">
      <c r="A971497"/>
    </row>
    <row r="971498" spans="1:1">
      <c r="A971498"/>
    </row>
    <row r="971499" spans="1:1">
      <c r="A971499"/>
    </row>
    <row r="971500" spans="1:1">
      <c r="A971500"/>
    </row>
    <row r="971501" spans="1:1">
      <c r="A971501"/>
    </row>
    <row r="971502" spans="1:1">
      <c r="A971502"/>
    </row>
    <row r="971503" spans="1:1">
      <c r="A971503"/>
    </row>
    <row r="971504" spans="1:1">
      <c r="A971504"/>
    </row>
    <row r="971505" spans="1:1">
      <c r="A971505"/>
    </row>
    <row r="971506" spans="1:1">
      <c r="A971506"/>
    </row>
    <row r="971507" spans="1:1">
      <c r="A971507"/>
    </row>
    <row r="971508" spans="1:1">
      <c r="A971508"/>
    </row>
    <row r="971509" spans="1:1">
      <c r="A971509"/>
    </row>
    <row r="971510" spans="1:1">
      <c r="A971510"/>
    </row>
    <row r="971511" spans="1:1">
      <c r="A971511"/>
    </row>
    <row r="971512" spans="1:1">
      <c r="A971512"/>
    </row>
    <row r="971513" spans="1:1">
      <c r="A971513"/>
    </row>
    <row r="971514" spans="1:1">
      <c r="A971514"/>
    </row>
    <row r="971515" spans="1:1">
      <c r="A971515"/>
    </row>
    <row r="971516" spans="1:1">
      <c r="A971516"/>
    </row>
    <row r="971517" spans="1:1">
      <c r="A971517"/>
    </row>
    <row r="971518" spans="1:1">
      <c r="A971518"/>
    </row>
    <row r="971519" spans="1:1">
      <c r="A971519"/>
    </row>
    <row r="971520" spans="1:1">
      <c r="A971520"/>
    </row>
    <row r="971521" spans="1:1">
      <c r="A971521"/>
    </row>
    <row r="971522" spans="1:1">
      <c r="A971522"/>
    </row>
    <row r="971523" spans="1:1">
      <c r="A971523"/>
    </row>
    <row r="971524" spans="1:1">
      <c r="A971524"/>
    </row>
    <row r="971525" spans="1:1">
      <c r="A971525"/>
    </row>
    <row r="971526" spans="1:1">
      <c r="A971526"/>
    </row>
    <row r="971527" spans="1:1">
      <c r="A971527"/>
    </row>
    <row r="971528" spans="1:1">
      <c r="A971528"/>
    </row>
    <row r="971529" spans="1:1">
      <c r="A971529"/>
    </row>
    <row r="971530" spans="1:1">
      <c r="A971530"/>
    </row>
    <row r="971531" spans="1:1">
      <c r="A971531"/>
    </row>
    <row r="971532" spans="1:1">
      <c r="A971532"/>
    </row>
    <row r="971533" spans="1:1">
      <c r="A971533"/>
    </row>
    <row r="971534" spans="1:1">
      <c r="A971534"/>
    </row>
    <row r="971535" spans="1:1">
      <c r="A971535"/>
    </row>
    <row r="971536" spans="1:1">
      <c r="A971536"/>
    </row>
    <row r="971537" spans="1:1">
      <c r="A971537"/>
    </row>
    <row r="971538" spans="1:1">
      <c r="A971538"/>
    </row>
    <row r="971539" spans="1:1">
      <c r="A971539"/>
    </row>
    <row r="971540" spans="1:1">
      <c r="A971540"/>
    </row>
    <row r="971541" spans="1:1">
      <c r="A971541"/>
    </row>
    <row r="971542" spans="1:1">
      <c r="A971542"/>
    </row>
    <row r="971543" spans="1:1">
      <c r="A971543"/>
    </row>
    <row r="971544" spans="1:1">
      <c r="A971544"/>
    </row>
    <row r="971545" spans="1:1">
      <c r="A971545"/>
    </row>
    <row r="971546" spans="1:1">
      <c r="A971546"/>
    </row>
    <row r="971547" spans="1:1">
      <c r="A971547"/>
    </row>
    <row r="971548" spans="1:1">
      <c r="A971548"/>
    </row>
    <row r="971549" spans="1:1">
      <c r="A971549"/>
    </row>
    <row r="971550" spans="1:1">
      <c r="A971550"/>
    </row>
    <row r="971551" spans="1:1">
      <c r="A971551"/>
    </row>
    <row r="971552" spans="1:1">
      <c r="A971552"/>
    </row>
    <row r="971553" spans="1:1">
      <c r="A971553"/>
    </row>
    <row r="971554" spans="1:1">
      <c r="A971554"/>
    </row>
    <row r="971555" spans="1:1">
      <c r="A971555"/>
    </row>
    <row r="971556" spans="1:1">
      <c r="A971556"/>
    </row>
    <row r="971557" spans="1:1">
      <c r="A971557"/>
    </row>
    <row r="971558" spans="1:1">
      <c r="A971558"/>
    </row>
    <row r="971559" spans="1:1">
      <c r="A971559"/>
    </row>
    <row r="971560" spans="1:1">
      <c r="A971560"/>
    </row>
    <row r="971561" spans="1:1">
      <c r="A971561"/>
    </row>
    <row r="971562" spans="1:1">
      <c r="A971562"/>
    </row>
    <row r="971563" spans="1:1">
      <c r="A971563"/>
    </row>
    <row r="971564" spans="1:1">
      <c r="A971564"/>
    </row>
    <row r="971565" spans="1:1">
      <c r="A971565"/>
    </row>
    <row r="971566" spans="1:1">
      <c r="A971566"/>
    </row>
    <row r="971567" spans="1:1">
      <c r="A971567"/>
    </row>
    <row r="971568" spans="1:1">
      <c r="A971568"/>
    </row>
    <row r="971569" spans="1:1">
      <c r="A971569"/>
    </row>
    <row r="971570" spans="1:1">
      <c r="A971570"/>
    </row>
    <row r="971571" spans="1:1">
      <c r="A971571"/>
    </row>
    <row r="971572" spans="1:1">
      <c r="A971572"/>
    </row>
    <row r="971573" spans="1:1">
      <c r="A971573"/>
    </row>
    <row r="971574" spans="1:1">
      <c r="A971574"/>
    </row>
    <row r="971575" spans="1:1">
      <c r="A971575"/>
    </row>
    <row r="971576" spans="1:1">
      <c r="A971576"/>
    </row>
    <row r="971577" spans="1:1">
      <c r="A971577"/>
    </row>
    <row r="971578" spans="1:1">
      <c r="A971578"/>
    </row>
    <row r="971579" spans="1:1">
      <c r="A971579"/>
    </row>
    <row r="971580" spans="1:1">
      <c r="A971580"/>
    </row>
    <row r="971581" spans="1:1">
      <c r="A971581"/>
    </row>
    <row r="971582" spans="1:1">
      <c r="A971582"/>
    </row>
    <row r="971583" spans="1:1">
      <c r="A971583"/>
    </row>
    <row r="971584" spans="1:1">
      <c r="A971584"/>
    </row>
    <row r="971585" spans="1:1">
      <c r="A971585"/>
    </row>
    <row r="971586" spans="1:1">
      <c r="A971586"/>
    </row>
    <row r="971587" spans="1:1">
      <c r="A971587"/>
    </row>
    <row r="971588" spans="1:1">
      <c r="A971588"/>
    </row>
    <row r="971589" spans="1:1">
      <c r="A971589"/>
    </row>
    <row r="971590" spans="1:1">
      <c r="A971590"/>
    </row>
    <row r="971591" spans="1:1">
      <c r="A971591"/>
    </row>
    <row r="971592" spans="1:1">
      <c r="A971592"/>
    </row>
    <row r="971593" spans="1:1">
      <c r="A971593"/>
    </row>
    <row r="971594" spans="1:1">
      <c r="A971594"/>
    </row>
    <row r="971595" spans="1:1">
      <c r="A971595"/>
    </row>
    <row r="971596" spans="1:1">
      <c r="A971596"/>
    </row>
    <row r="971597" spans="1:1">
      <c r="A971597"/>
    </row>
    <row r="971598" spans="1:1">
      <c r="A971598"/>
    </row>
    <row r="971599" spans="1:1">
      <c r="A971599"/>
    </row>
    <row r="971600" spans="1:1">
      <c r="A971600"/>
    </row>
    <row r="971601" spans="1:1">
      <c r="A971601"/>
    </row>
    <row r="971602" spans="1:1">
      <c r="A971602"/>
    </row>
    <row r="971603" spans="1:1">
      <c r="A971603"/>
    </row>
    <row r="971604" spans="1:1">
      <c r="A971604"/>
    </row>
    <row r="971605" spans="1:1">
      <c r="A971605"/>
    </row>
    <row r="971606" spans="1:1">
      <c r="A971606"/>
    </row>
    <row r="971607" spans="1:1">
      <c r="A971607"/>
    </row>
    <row r="971608" spans="1:1">
      <c r="A971608"/>
    </row>
    <row r="971609" spans="1:1">
      <c r="A971609"/>
    </row>
    <row r="971610" spans="1:1">
      <c r="A971610"/>
    </row>
    <row r="971611" spans="1:1">
      <c r="A971611"/>
    </row>
    <row r="971612" spans="1:1">
      <c r="A971612"/>
    </row>
    <row r="971613" spans="1:1">
      <c r="A971613"/>
    </row>
    <row r="971614" spans="1:1">
      <c r="A971614"/>
    </row>
    <row r="971615" spans="1:1">
      <c r="A971615"/>
    </row>
    <row r="971616" spans="1:1">
      <c r="A971616"/>
    </row>
    <row r="971617" spans="1:1">
      <c r="A971617"/>
    </row>
    <row r="971618" spans="1:1">
      <c r="A971618"/>
    </row>
    <row r="971619" spans="1:1">
      <c r="A971619"/>
    </row>
    <row r="971620" spans="1:1">
      <c r="A971620"/>
    </row>
    <row r="971621" spans="1:1">
      <c r="A971621"/>
    </row>
    <row r="971622" spans="1:1">
      <c r="A971622"/>
    </row>
    <row r="971623" spans="1:1">
      <c r="A971623"/>
    </row>
    <row r="971624" spans="1:1">
      <c r="A971624"/>
    </row>
    <row r="971625" spans="1:1">
      <c r="A971625"/>
    </row>
    <row r="971626" spans="1:1">
      <c r="A971626"/>
    </row>
    <row r="971627" spans="1:1">
      <c r="A971627"/>
    </row>
    <row r="971628" spans="1:1">
      <c r="A971628"/>
    </row>
    <row r="971629" spans="1:1">
      <c r="A971629"/>
    </row>
    <row r="971630" spans="1:1">
      <c r="A971630"/>
    </row>
    <row r="971631" spans="1:1">
      <c r="A971631"/>
    </row>
    <row r="971632" spans="1:1">
      <c r="A971632"/>
    </row>
    <row r="971633" spans="1:1">
      <c r="A971633"/>
    </row>
    <row r="971634" spans="1:1">
      <c r="A971634"/>
    </row>
    <row r="971635" spans="1:1">
      <c r="A971635"/>
    </row>
    <row r="971636" spans="1:1">
      <c r="A971636"/>
    </row>
    <row r="971637" spans="1:1">
      <c r="A971637"/>
    </row>
    <row r="971638" spans="1:1">
      <c r="A971638"/>
    </row>
    <row r="971639" spans="1:1">
      <c r="A971639"/>
    </row>
    <row r="971640" spans="1:1">
      <c r="A971640"/>
    </row>
    <row r="971641" spans="1:1">
      <c r="A971641"/>
    </row>
    <row r="971642" spans="1:1">
      <c r="A971642"/>
    </row>
    <row r="971643" spans="1:1">
      <c r="A971643"/>
    </row>
    <row r="971644" spans="1:1">
      <c r="A971644"/>
    </row>
    <row r="971645" spans="1:1">
      <c r="A971645"/>
    </row>
    <row r="971646" spans="1:1">
      <c r="A971646"/>
    </row>
    <row r="971647" spans="1:1">
      <c r="A971647"/>
    </row>
    <row r="971648" spans="1:1">
      <c r="A971648"/>
    </row>
    <row r="971649" spans="1:1">
      <c r="A971649"/>
    </row>
    <row r="971650" spans="1:1">
      <c r="A971650"/>
    </row>
    <row r="971651" spans="1:1">
      <c r="A971651"/>
    </row>
    <row r="971652" spans="1:1">
      <c r="A971652"/>
    </row>
    <row r="971653" spans="1:1">
      <c r="A971653"/>
    </row>
    <row r="971654" spans="1:1">
      <c r="A971654"/>
    </row>
    <row r="971655" spans="1:1">
      <c r="A971655"/>
    </row>
    <row r="971656" spans="1:1">
      <c r="A971656"/>
    </row>
    <row r="971657" spans="1:1">
      <c r="A971657"/>
    </row>
    <row r="971658" spans="1:1">
      <c r="A971658"/>
    </row>
    <row r="971659" spans="1:1">
      <c r="A971659"/>
    </row>
    <row r="971660" spans="1:1">
      <c r="A971660"/>
    </row>
    <row r="971661" spans="1:1">
      <c r="A971661"/>
    </row>
    <row r="971662" spans="1:1">
      <c r="A971662"/>
    </row>
    <row r="971663" spans="1:1">
      <c r="A971663"/>
    </row>
    <row r="971664" spans="1:1">
      <c r="A971664"/>
    </row>
    <row r="971665" spans="1:1">
      <c r="A971665"/>
    </row>
    <row r="971666" spans="1:1">
      <c r="A971666"/>
    </row>
    <row r="971667" spans="1:1">
      <c r="A971667"/>
    </row>
    <row r="971668" spans="1:1">
      <c r="A971668"/>
    </row>
    <row r="971669" spans="1:1">
      <c r="A971669"/>
    </row>
    <row r="971670" spans="1:1">
      <c r="A971670"/>
    </row>
    <row r="971671" spans="1:1">
      <c r="A971671"/>
    </row>
    <row r="971672" spans="1:1">
      <c r="A971672"/>
    </row>
    <row r="971673" spans="1:1">
      <c r="A971673"/>
    </row>
    <row r="971674" spans="1:1">
      <c r="A971674"/>
    </row>
    <row r="971675" spans="1:1">
      <c r="A971675"/>
    </row>
    <row r="971676" spans="1:1">
      <c r="A971676"/>
    </row>
    <row r="971677" spans="1:1">
      <c r="A971677"/>
    </row>
    <row r="971678" spans="1:1">
      <c r="A971678"/>
    </row>
    <row r="971679" spans="1:1">
      <c r="A971679"/>
    </row>
    <row r="971680" spans="1:1">
      <c r="A971680"/>
    </row>
    <row r="971681" spans="1:1">
      <c r="A971681"/>
    </row>
    <row r="971682" spans="1:1">
      <c r="A971682"/>
    </row>
    <row r="971683" spans="1:1">
      <c r="A971683"/>
    </row>
    <row r="971684" spans="1:1">
      <c r="A971684"/>
    </row>
    <row r="971685" spans="1:1">
      <c r="A971685"/>
    </row>
    <row r="971686" spans="1:1">
      <c r="A971686"/>
    </row>
    <row r="971687" spans="1:1">
      <c r="A971687"/>
    </row>
    <row r="971688" spans="1:1">
      <c r="A971688"/>
    </row>
    <row r="971689" spans="1:1">
      <c r="A971689"/>
    </row>
    <row r="971690" spans="1:1">
      <c r="A971690"/>
    </row>
    <row r="971691" spans="1:1">
      <c r="A971691"/>
    </row>
    <row r="971692" spans="1:1">
      <c r="A971692"/>
    </row>
    <row r="971693" spans="1:1">
      <c r="A971693"/>
    </row>
    <row r="971694" spans="1:1">
      <c r="A971694"/>
    </row>
    <row r="971695" spans="1:1">
      <c r="A971695"/>
    </row>
    <row r="971696" spans="1:1">
      <c r="A971696"/>
    </row>
    <row r="971697" spans="1:1">
      <c r="A971697"/>
    </row>
    <row r="971698" spans="1:1">
      <c r="A971698"/>
    </row>
    <row r="971699" spans="1:1">
      <c r="A971699"/>
    </row>
    <row r="971700" spans="1:1">
      <c r="A971700"/>
    </row>
    <row r="971701" spans="1:1">
      <c r="A971701"/>
    </row>
    <row r="971702" spans="1:1">
      <c r="A971702"/>
    </row>
    <row r="971703" spans="1:1">
      <c r="A971703"/>
    </row>
    <row r="971704" spans="1:1">
      <c r="A971704"/>
    </row>
    <row r="971705" spans="1:1">
      <c r="A971705"/>
    </row>
    <row r="971706" spans="1:1">
      <c r="A971706"/>
    </row>
    <row r="971707" spans="1:1">
      <c r="A971707"/>
    </row>
    <row r="971708" spans="1:1">
      <c r="A971708"/>
    </row>
    <row r="971709" spans="1:1">
      <c r="A971709"/>
    </row>
    <row r="971710" spans="1:1">
      <c r="A971710"/>
    </row>
    <row r="971711" spans="1:1">
      <c r="A971711"/>
    </row>
    <row r="971712" spans="1:1">
      <c r="A971712"/>
    </row>
    <row r="971713" spans="1:1">
      <c r="A971713"/>
    </row>
    <row r="971714" spans="1:1">
      <c r="A971714"/>
    </row>
    <row r="971715" spans="1:1">
      <c r="A971715"/>
    </row>
    <row r="971716" spans="1:1">
      <c r="A971716"/>
    </row>
    <row r="971717" spans="1:1">
      <c r="A971717"/>
    </row>
    <row r="971718" spans="1:1">
      <c r="A971718"/>
    </row>
    <row r="971719" spans="1:1">
      <c r="A971719"/>
    </row>
    <row r="971720" spans="1:1">
      <c r="A971720"/>
    </row>
    <row r="971721" spans="1:1">
      <c r="A971721"/>
    </row>
    <row r="971722" spans="1:1">
      <c r="A971722"/>
    </row>
    <row r="971723" spans="1:1">
      <c r="A971723"/>
    </row>
    <row r="971724" spans="1:1">
      <c r="A971724"/>
    </row>
    <row r="971725" spans="1:1">
      <c r="A971725"/>
    </row>
    <row r="971726" spans="1:1">
      <c r="A971726"/>
    </row>
    <row r="971727" spans="1:1">
      <c r="A971727"/>
    </row>
    <row r="971728" spans="1:1">
      <c r="A971728"/>
    </row>
    <row r="971729" spans="1:1">
      <c r="A971729"/>
    </row>
    <row r="971730" spans="1:1">
      <c r="A971730"/>
    </row>
    <row r="971731" spans="1:1">
      <c r="A971731"/>
    </row>
    <row r="971732" spans="1:1">
      <c r="A971732"/>
    </row>
    <row r="971733" spans="1:1">
      <c r="A971733"/>
    </row>
    <row r="971734" spans="1:1">
      <c r="A971734"/>
    </row>
    <row r="971735" spans="1:1">
      <c r="A971735"/>
    </row>
    <row r="971736" spans="1:1">
      <c r="A971736"/>
    </row>
    <row r="971737" spans="1:1">
      <c r="A971737"/>
    </row>
    <row r="971738" spans="1:1">
      <c r="A971738"/>
    </row>
    <row r="971739" spans="1:1">
      <c r="A971739"/>
    </row>
    <row r="971740" spans="1:1">
      <c r="A971740"/>
    </row>
    <row r="971741" spans="1:1">
      <c r="A971741"/>
    </row>
    <row r="971742" spans="1:1">
      <c r="A971742"/>
    </row>
    <row r="971743" spans="1:1">
      <c r="A971743"/>
    </row>
    <row r="971744" spans="1:1">
      <c r="A971744"/>
    </row>
    <row r="971745" spans="1:1">
      <c r="A971745"/>
    </row>
    <row r="971746" spans="1:1">
      <c r="A971746"/>
    </row>
    <row r="971747" spans="1:1">
      <c r="A971747"/>
    </row>
    <row r="971748" spans="1:1">
      <c r="A971748"/>
    </row>
    <row r="971749" spans="1:1">
      <c r="A971749"/>
    </row>
    <row r="971750" spans="1:1">
      <c r="A971750"/>
    </row>
    <row r="971751" spans="1:1">
      <c r="A971751"/>
    </row>
    <row r="971752" spans="1:1">
      <c r="A971752"/>
    </row>
    <row r="971753" spans="1:1">
      <c r="A971753"/>
    </row>
    <row r="971754" spans="1:1">
      <c r="A971754"/>
    </row>
    <row r="971755" spans="1:1">
      <c r="A971755"/>
    </row>
    <row r="971756" spans="1:1">
      <c r="A971756"/>
    </row>
    <row r="971757" spans="1:1">
      <c r="A971757"/>
    </row>
    <row r="971758" spans="1:1">
      <c r="A971758"/>
    </row>
    <row r="971759" spans="1:1">
      <c r="A971759"/>
    </row>
    <row r="971760" spans="1:1">
      <c r="A971760"/>
    </row>
    <row r="971761" spans="1:1">
      <c r="A971761"/>
    </row>
    <row r="971762" spans="1:1">
      <c r="A971762"/>
    </row>
    <row r="971763" spans="1:1">
      <c r="A971763"/>
    </row>
    <row r="971764" spans="1:1">
      <c r="A971764"/>
    </row>
    <row r="971765" spans="1:1">
      <c r="A971765"/>
    </row>
    <row r="971766" spans="1:1">
      <c r="A971766"/>
    </row>
    <row r="971767" spans="1:1">
      <c r="A971767"/>
    </row>
    <row r="971768" spans="1:1">
      <c r="A971768"/>
    </row>
    <row r="971769" spans="1:1">
      <c r="A971769"/>
    </row>
    <row r="971770" spans="1:1">
      <c r="A971770"/>
    </row>
    <row r="971771" spans="1:1">
      <c r="A971771"/>
    </row>
    <row r="971772" spans="1:1">
      <c r="A971772"/>
    </row>
    <row r="971773" spans="1:1">
      <c r="A971773"/>
    </row>
    <row r="971774" spans="1:1">
      <c r="A971774"/>
    </row>
    <row r="971775" spans="1:1">
      <c r="A971775"/>
    </row>
    <row r="971776" spans="1:1">
      <c r="A971776"/>
    </row>
    <row r="971777" spans="1:1">
      <c r="A971777"/>
    </row>
    <row r="971778" spans="1:1">
      <c r="A971778"/>
    </row>
    <row r="971779" spans="1:1">
      <c r="A971779"/>
    </row>
    <row r="971780" spans="1:1">
      <c r="A971780"/>
    </row>
    <row r="971781" spans="1:1">
      <c r="A971781"/>
    </row>
    <row r="971782" spans="1:1">
      <c r="A971782"/>
    </row>
    <row r="971783" spans="1:1">
      <c r="A971783"/>
    </row>
    <row r="971784" spans="1:1">
      <c r="A971784"/>
    </row>
    <row r="971785" spans="1:1">
      <c r="A971785"/>
    </row>
    <row r="971786" spans="1:1">
      <c r="A971786"/>
    </row>
    <row r="971787" spans="1:1">
      <c r="A971787"/>
    </row>
    <row r="971788" spans="1:1">
      <c r="A971788"/>
    </row>
    <row r="971789" spans="1:1">
      <c r="A971789"/>
    </row>
    <row r="971790" spans="1:1">
      <c r="A971790"/>
    </row>
    <row r="971791" spans="1:1">
      <c r="A971791"/>
    </row>
    <row r="971792" spans="1:1">
      <c r="A971792"/>
    </row>
    <row r="971793" spans="1:1">
      <c r="A971793"/>
    </row>
    <row r="971794" spans="1:1">
      <c r="A971794"/>
    </row>
    <row r="971795" spans="1:1">
      <c r="A971795"/>
    </row>
    <row r="971796" spans="1:1">
      <c r="A971796"/>
    </row>
    <row r="971797" spans="1:1">
      <c r="A971797"/>
    </row>
    <row r="971798" spans="1:1">
      <c r="A971798"/>
    </row>
    <row r="971799" spans="1:1">
      <c r="A971799"/>
    </row>
    <row r="971800" spans="1:1">
      <c r="A971800"/>
    </row>
    <row r="971801" spans="1:1">
      <c r="A971801"/>
    </row>
    <row r="971802" spans="1:1">
      <c r="A971802"/>
    </row>
    <row r="971803" spans="1:1">
      <c r="A971803"/>
    </row>
    <row r="971804" spans="1:1">
      <c r="A971804"/>
    </row>
    <row r="971805" spans="1:1">
      <c r="A971805"/>
    </row>
    <row r="971806" spans="1:1">
      <c r="A971806"/>
    </row>
    <row r="971807" spans="1:1">
      <c r="A971807"/>
    </row>
    <row r="971808" spans="1:1">
      <c r="A971808"/>
    </row>
    <row r="971809" spans="1:1">
      <c r="A971809"/>
    </row>
    <row r="971810" spans="1:1">
      <c r="A971810"/>
    </row>
    <row r="971811" spans="1:1">
      <c r="A971811"/>
    </row>
    <row r="971812" spans="1:1">
      <c r="A971812"/>
    </row>
    <row r="971813" spans="1:1">
      <c r="A971813"/>
    </row>
    <row r="971814" spans="1:1">
      <c r="A971814"/>
    </row>
    <row r="971815" spans="1:1">
      <c r="A971815"/>
    </row>
    <row r="971816" spans="1:1">
      <c r="A971816"/>
    </row>
    <row r="971817" spans="1:1">
      <c r="A971817"/>
    </row>
    <row r="971818" spans="1:1">
      <c r="A971818"/>
    </row>
    <row r="971819" spans="1:1">
      <c r="A971819"/>
    </row>
    <row r="971820" spans="1:1">
      <c r="A971820"/>
    </row>
    <row r="971821" spans="1:1">
      <c r="A971821"/>
    </row>
    <row r="971822" spans="1:1">
      <c r="A971822"/>
    </row>
    <row r="971823" spans="1:1">
      <c r="A971823"/>
    </row>
    <row r="971824" spans="1:1">
      <c r="A971824"/>
    </row>
    <row r="971825" spans="1:1">
      <c r="A971825"/>
    </row>
    <row r="971826" spans="1:1">
      <c r="A971826"/>
    </row>
    <row r="971827" spans="1:1">
      <c r="A971827"/>
    </row>
    <row r="971828" spans="1:1">
      <c r="A971828"/>
    </row>
    <row r="971829" spans="1:1">
      <c r="A971829"/>
    </row>
    <row r="971830" spans="1:1">
      <c r="A971830"/>
    </row>
    <row r="971831" spans="1:1">
      <c r="A971831"/>
    </row>
    <row r="971832" spans="1:1">
      <c r="A971832"/>
    </row>
    <row r="971833" spans="1:1">
      <c r="A971833"/>
    </row>
    <row r="971834" spans="1:1">
      <c r="A971834"/>
    </row>
    <row r="971835" spans="1:1">
      <c r="A971835"/>
    </row>
    <row r="971836" spans="1:1">
      <c r="A971836"/>
    </row>
    <row r="971837" spans="1:1">
      <c r="A971837"/>
    </row>
    <row r="971838" spans="1:1">
      <c r="A971838"/>
    </row>
    <row r="971839" spans="1:1">
      <c r="A971839"/>
    </row>
    <row r="971840" spans="1:1">
      <c r="A971840"/>
    </row>
    <row r="971841" spans="1:1">
      <c r="A971841"/>
    </row>
    <row r="971842" spans="1:1">
      <c r="A971842"/>
    </row>
    <row r="971843" spans="1:1">
      <c r="A971843"/>
    </row>
    <row r="971844" spans="1:1">
      <c r="A971844"/>
    </row>
    <row r="971845" spans="1:1">
      <c r="A971845"/>
    </row>
    <row r="971846" spans="1:1">
      <c r="A971846"/>
    </row>
    <row r="971847" spans="1:1">
      <c r="A971847"/>
    </row>
    <row r="971848" spans="1:1">
      <c r="A971848"/>
    </row>
    <row r="971849" spans="1:1">
      <c r="A971849"/>
    </row>
    <row r="971850" spans="1:1">
      <c r="A971850"/>
    </row>
    <row r="971851" spans="1:1">
      <c r="A971851"/>
    </row>
    <row r="971852" spans="1:1">
      <c r="A971852"/>
    </row>
    <row r="971853" spans="1:1">
      <c r="A971853"/>
    </row>
    <row r="971854" spans="1:1">
      <c r="A971854"/>
    </row>
    <row r="971855" spans="1:1">
      <c r="A971855"/>
    </row>
    <row r="971856" spans="1:1">
      <c r="A971856"/>
    </row>
    <row r="971857" spans="1:1">
      <c r="A971857"/>
    </row>
    <row r="971858" spans="1:1">
      <c r="A971858"/>
    </row>
    <row r="971859" spans="1:1">
      <c r="A971859"/>
    </row>
    <row r="971860" spans="1:1">
      <c r="A971860"/>
    </row>
    <row r="971861" spans="1:1">
      <c r="A971861"/>
    </row>
    <row r="971862" spans="1:1">
      <c r="A971862"/>
    </row>
    <row r="971863" spans="1:1">
      <c r="A971863"/>
    </row>
    <row r="971864" spans="1:1">
      <c r="A971864"/>
    </row>
    <row r="971865" spans="1:1">
      <c r="A971865"/>
    </row>
    <row r="971866" spans="1:1">
      <c r="A971866"/>
    </row>
    <row r="971867" spans="1:1">
      <c r="A971867"/>
    </row>
    <row r="971868" spans="1:1">
      <c r="A971868"/>
    </row>
    <row r="971869" spans="1:1">
      <c r="A971869"/>
    </row>
    <row r="971870" spans="1:1">
      <c r="A971870"/>
    </row>
    <row r="971871" spans="1:1">
      <c r="A971871"/>
    </row>
    <row r="971872" spans="1:1">
      <c r="A971872"/>
    </row>
    <row r="971873" spans="1:1">
      <c r="A971873"/>
    </row>
    <row r="971874" spans="1:1">
      <c r="A971874"/>
    </row>
    <row r="971875" spans="1:1">
      <c r="A971875"/>
    </row>
    <row r="971876" spans="1:1">
      <c r="A971876"/>
    </row>
    <row r="971877" spans="1:1">
      <c r="A971877"/>
    </row>
    <row r="971878" spans="1:1">
      <c r="A971878"/>
    </row>
    <row r="971879" spans="1:1">
      <c r="A971879"/>
    </row>
    <row r="971880" spans="1:1">
      <c r="A971880"/>
    </row>
    <row r="971881" spans="1:1">
      <c r="A971881"/>
    </row>
    <row r="971882" spans="1:1">
      <c r="A971882"/>
    </row>
    <row r="971883" spans="1:1">
      <c r="A971883"/>
    </row>
    <row r="971884" spans="1:1">
      <c r="A971884"/>
    </row>
    <row r="971885" spans="1:1">
      <c r="A971885"/>
    </row>
    <row r="971886" spans="1:1">
      <c r="A971886"/>
    </row>
    <row r="971887" spans="1:1">
      <c r="A971887"/>
    </row>
    <row r="971888" spans="1:1">
      <c r="A971888"/>
    </row>
    <row r="971889" spans="1:1">
      <c r="A971889"/>
    </row>
    <row r="971890" spans="1:1">
      <c r="A971890"/>
    </row>
    <row r="971891" spans="1:1">
      <c r="A971891"/>
    </row>
    <row r="971892" spans="1:1">
      <c r="A971892"/>
    </row>
    <row r="971893" spans="1:1">
      <c r="A971893"/>
    </row>
    <row r="971894" spans="1:1">
      <c r="A971894"/>
    </row>
    <row r="971895" spans="1:1">
      <c r="A971895"/>
    </row>
    <row r="971896" spans="1:1">
      <c r="A971896"/>
    </row>
    <row r="971897" spans="1:1">
      <c r="A971897"/>
    </row>
    <row r="971898" spans="1:1">
      <c r="A971898"/>
    </row>
    <row r="971899" spans="1:1">
      <c r="A971899"/>
    </row>
    <row r="971900" spans="1:1">
      <c r="A971900"/>
    </row>
    <row r="971901" spans="1:1">
      <c r="A971901"/>
    </row>
    <row r="971902" spans="1:1">
      <c r="A971902"/>
    </row>
    <row r="971903" spans="1:1">
      <c r="A971903"/>
    </row>
    <row r="971904" spans="1:1">
      <c r="A971904"/>
    </row>
    <row r="971905" spans="1:1">
      <c r="A971905"/>
    </row>
    <row r="971906" spans="1:1">
      <c r="A971906"/>
    </row>
    <row r="971907" spans="1:1">
      <c r="A971907"/>
    </row>
    <row r="971908" spans="1:1">
      <c r="A971908"/>
    </row>
    <row r="971909" spans="1:1">
      <c r="A971909"/>
    </row>
    <row r="971910" spans="1:1">
      <c r="A971910"/>
    </row>
    <row r="971911" spans="1:1">
      <c r="A971911"/>
    </row>
    <row r="971912" spans="1:1">
      <c r="A971912"/>
    </row>
    <row r="971913" spans="1:1">
      <c r="A971913"/>
    </row>
    <row r="971914" spans="1:1">
      <c r="A971914"/>
    </row>
    <row r="971915" spans="1:1">
      <c r="A971915"/>
    </row>
    <row r="971916" spans="1:1">
      <c r="A971916"/>
    </row>
    <row r="971917" spans="1:1">
      <c r="A971917"/>
    </row>
    <row r="971918" spans="1:1">
      <c r="A971918"/>
    </row>
    <row r="971919" spans="1:1">
      <c r="A971919"/>
    </row>
    <row r="971920" spans="1:1">
      <c r="A971920"/>
    </row>
    <row r="971921" spans="1:1">
      <c r="A971921"/>
    </row>
    <row r="971922" spans="1:1">
      <c r="A971922"/>
    </row>
    <row r="971923" spans="1:1">
      <c r="A971923"/>
    </row>
    <row r="971924" spans="1:1">
      <c r="A971924"/>
    </row>
    <row r="971925" spans="1:1">
      <c r="A971925"/>
    </row>
    <row r="971926" spans="1:1">
      <c r="A971926"/>
    </row>
    <row r="971927" spans="1:1">
      <c r="A971927"/>
    </row>
    <row r="971928" spans="1:1">
      <c r="A971928"/>
    </row>
    <row r="971929" spans="1:1">
      <c r="A971929"/>
    </row>
    <row r="971930" spans="1:1">
      <c r="A971930"/>
    </row>
    <row r="971931" spans="1:1">
      <c r="A971931"/>
    </row>
    <row r="971932" spans="1:1">
      <c r="A971932"/>
    </row>
    <row r="971933" spans="1:1">
      <c r="A971933"/>
    </row>
    <row r="971934" spans="1:1">
      <c r="A971934"/>
    </row>
    <row r="971935" spans="1:1">
      <c r="A971935"/>
    </row>
    <row r="971936" spans="1:1">
      <c r="A971936"/>
    </row>
    <row r="971937" spans="1:1">
      <c r="A971937"/>
    </row>
    <row r="971938" spans="1:1">
      <c r="A971938"/>
    </row>
    <row r="971939" spans="1:1">
      <c r="A971939"/>
    </row>
    <row r="971940" spans="1:1">
      <c r="A971940"/>
    </row>
    <row r="971941" spans="1:1">
      <c r="A971941"/>
    </row>
    <row r="971942" spans="1:1">
      <c r="A971942"/>
    </row>
    <row r="971943" spans="1:1">
      <c r="A971943"/>
    </row>
    <row r="971944" spans="1:1">
      <c r="A971944"/>
    </row>
    <row r="971945" spans="1:1">
      <c r="A971945"/>
    </row>
    <row r="971946" spans="1:1">
      <c r="A971946"/>
    </row>
    <row r="971947" spans="1:1">
      <c r="A971947"/>
    </row>
    <row r="971948" spans="1:1">
      <c r="A971948"/>
    </row>
    <row r="971949" spans="1:1">
      <c r="A971949"/>
    </row>
    <row r="971950" spans="1:1">
      <c r="A971950"/>
    </row>
    <row r="971951" spans="1:1">
      <c r="A971951"/>
    </row>
    <row r="971952" spans="1:1">
      <c r="A971952"/>
    </row>
    <row r="971953" spans="1:1">
      <c r="A971953"/>
    </row>
    <row r="971954" spans="1:1">
      <c r="A971954"/>
    </row>
    <row r="971955" spans="1:1">
      <c r="A971955"/>
    </row>
    <row r="971956" spans="1:1">
      <c r="A971956"/>
    </row>
    <row r="971957" spans="1:1">
      <c r="A971957"/>
    </row>
    <row r="971958" spans="1:1">
      <c r="A971958"/>
    </row>
    <row r="971959" spans="1:1">
      <c r="A971959"/>
    </row>
    <row r="971960" spans="1:1">
      <c r="A971960"/>
    </row>
    <row r="971961" spans="1:1">
      <c r="A971961"/>
    </row>
    <row r="971962" spans="1:1">
      <c r="A971962"/>
    </row>
    <row r="971963" spans="1:1">
      <c r="A971963"/>
    </row>
    <row r="971964" spans="1:1">
      <c r="A971964"/>
    </row>
    <row r="971965" spans="1:1">
      <c r="A971965"/>
    </row>
    <row r="971966" spans="1:1">
      <c r="A971966"/>
    </row>
    <row r="971967" spans="1:1">
      <c r="A971967"/>
    </row>
    <row r="971968" spans="1:1">
      <c r="A971968"/>
    </row>
    <row r="971969" spans="1:1">
      <c r="A971969"/>
    </row>
    <row r="971970" spans="1:1">
      <c r="A971970"/>
    </row>
    <row r="971971" spans="1:1">
      <c r="A971971"/>
    </row>
    <row r="971972" spans="1:1">
      <c r="A971972"/>
    </row>
    <row r="971973" spans="1:1">
      <c r="A971973"/>
    </row>
    <row r="971974" spans="1:1">
      <c r="A971974"/>
    </row>
    <row r="971975" spans="1:1">
      <c r="A971975"/>
    </row>
    <row r="971976" spans="1:1">
      <c r="A971976"/>
    </row>
    <row r="971977" spans="1:1">
      <c r="A971977"/>
    </row>
    <row r="971978" spans="1:1">
      <c r="A971978"/>
    </row>
    <row r="971979" spans="1:1">
      <c r="A971979"/>
    </row>
    <row r="971980" spans="1:1">
      <c r="A971980"/>
    </row>
    <row r="971981" spans="1:1">
      <c r="A971981"/>
    </row>
    <row r="971982" spans="1:1">
      <c r="A971982"/>
    </row>
    <row r="971983" spans="1:1">
      <c r="A971983"/>
    </row>
    <row r="971984" spans="1:1">
      <c r="A971984"/>
    </row>
    <row r="971985" spans="1:1">
      <c r="A971985"/>
    </row>
    <row r="971986" spans="1:1">
      <c r="A971986"/>
    </row>
    <row r="971987" spans="1:1">
      <c r="A971987"/>
    </row>
    <row r="971988" spans="1:1">
      <c r="A971988"/>
    </row>
    <row r="971989" spans="1:1">
      <c r="A971989"/>
    </row>
    <row r="971990" spans="1:1">
      <c r="A971990"/>
    </row>
    <row r="971991" spans="1:1">
      <c r="A971991"/>
    </row>
    <row r="971992" spans="1:1">
      <c r="A971992"/>
    </row>
    <row r="971993" spans="1:1">
      <c r="A971993"/>
    </row>
    <row r="971994" spans="1:1">
      <c r="A971994"/>
    </row>
    <row r="971995" spans="1:1">
      <c r="A971995"/>
    </row>
    <row r="971996" spans="1:1">
      <c r="A971996"/>
    </row>
    <row r="971997" spans="1:1">
      <c r="A971997"/>
    </row>
    <row r="971998" spans="1:1">
      <c r="A971998"/>
    </row>
    <row r="971999" spans="1:1">
      <c r="A971999"/>
    </row>
    <row r="972000" spans="1:1">
      <c r="A972000"/>
    </row>
    <row r="972001" spans="1:1">
      <c r="A972001"/>
    </row>
    <row r="972002" spans="1:1">
      <c r="A972002"/>
    </row>
    <row r="972003" spans="1:1">
      <c r="A972003"/>
    </row>
    <row r="972004" spans="1:1">
      <c r="A972004"/>
    </row>
    <row r="972005" spans="1:1">
      <c r="A972005"/>
    </row>
    <row r="972006" spans="1:1">
      <c r="A972006"/>
    </row>
    <row r="972007" spans="1:1">
      <c r="A972007"/>
    </row>
    <row r="972008" spans="1:1">
      <c r="A972008"/>
    </row>
    <row r="972009" spans="1:1">
      <c r="A972009"/>
    </row>
    <row r="972010" spans="1:1">
      <c r="A972010"/>
    </row>
    <row r="972011" spans="1:1">
      <c r="A972011"/>
    </row>
    <row r="972012" spans="1:1">
      <c r="A972012"/>
    </row>
    <row r="972013" spans="1:1">
      <c r="A972013"/>
    </row>
    <row r="972014" spans="1:1">
      <c r="A972014"/>
    </row>
    <row r="972015" spans="1:1">
      <c r="A972015"/>
    </row>
    <row r="972016" spans="1:1">
      <c r="A972016"/>
    </row>
    <row r="972017" spans="1:1">
      <c r="A972017"/>
    </row>
    <row r="972018" spans="1:1">
      <c r="A972018"/>
    </row>
    <row r="972019" spans="1:1">
      <c r="A972019"/>
    </row>
    <row r="972020" spans="1:1">
      <c r="A972020"/>
    </row>
    <row r="972021" spans="1:1">
      <c r="A972021"/>
    </row>
    <row r="972022" spans="1:1">
      <c r="A972022"/>
    </row>
    <row r="972023" spans="1:1">
      <c r="A972023"/>
    </row>
    <row r="972024" spans="1:1">
      <c r="A972024"/>
    </row>
    <row r="972025" spans="1:1">
      <c r="A972025"/>
    </row>
    <row r="972026" spans="1:1">
      <c r="A972026"/>
    </row>
    <row r="972027" spans="1:1">
      <c r="A972027"/>
    </row>
    <row r="972028" spans="1:1">
      <c r="A972028"/>
    </row>
    <row r="972029" spans="1:1">
      <c r="A972029"/>
    </row>
    <row r="972030" spans="1:1">
      <c r="A972030"/>
    </row>
    <row r="972031" spans="1:1">
      <c r="A972031"/>
    </row>
    <row r="972032" spans="1:1">
      <c r="A972032"/>
    </row>
    <row r="972033" spans="1:1">
      <c r="A972033"/>
    </row>
    <row r="972034" spans="1:1">
      <c r="A972034"/>
    </row>
    <row r="972035" spans="1:1">
      <c r="A972035"/>
    </row>
    <row r="972036" spans="1:1">
      <c r="A972036"/>
    </row>
    <row r="972037" spans="1:1">
      <c r="A972037"/>
    </row>
    <row r="972038" spans="1:1">
      <c r="A972038"/>
    </row>
    <row r="972039" spans="1:1">
      <c r="A972039"/>
    </row>
    <row r="972040" spans="1:1">
      <c r="A972040"/>
    </row>
    <row r="972041" spans="1:1">
      <c r="A972041"/>
    </row>
    <row r="972042" spans="1:1">
      <c r="A972042"/>
    </row>
    <row r="972043" spans="1:1">
      <c r="A972043"/>
    </row>
    <row r="972044" spans="1:1">
      <c r="A972044"/>
    </row>
    <row r="972045" spans="1:1">
      <c r="A972045"/>
    </row>
    <row r="972046" spans="1:1">
      <c r="A972046"/>
    </row>
    <row r="972047" spans="1:1">
      <c r="A972047"/>
    </row>
    <row r="972048" spans="1:1">
      <c r="A972048"/>
    </row>
    <row r="972049" spans="1:1">
      <c r="A972049"/>
    </row>
    <row r="972050" spans="1:1">
      <c r="A972050"/>
    </row>
    <row r="972051" spans="1:1">
      <c r="A972051"/>
    </row>
    <row r="972052" spans="1:1">
      <c r="A972052"/>
    </row>
    <row r="972053" spans="1:1">
      <c r="A972053"/>
    </row>
    <row r="972054" spans="1:1">
      <c r="A972054"/>
    </row>
    <row r="972055" spans="1:1">
      <c r="A972055"/>
    </row>
    <row r="972056" spans="1:1">
      <c r="A972056"/>
    </row>
    <row r="972057" spans="1:1">
      <c r="A972057"/>
    </row>
    <row r="972058" spans="1:1">
      <c r="A972058"/>
    </row>
    <row r="972059" spans="1:1">
      <c r="A972059"/>
    </row>
    <row r="972060" spans="1:1">
      <c r="A972060"/>
    </row>
    <row r="972061" spans="1:1">
      <c r="A972061"/>
    </row>
    <row r="972062" spans="1:1">
      <c r="A972062"/>
    </row>
    <row r="972063" spans="1:1">
      <c r="A972063"/>
    </row>
    <row r="972064" spans="1:1">
      <c r="A972064"/>
    </row>
    <row r="972065" spans="1:1">
      <c r="A972065"/>
    </row>
    <row r="972066" spans="1:1">
      <c r="A972066"/>
    </row>
    <row r="972067" spans="1:1">
      <c r="A972067"/>
    </row>
    <row r="972068" spans="1:1">
      <c r="A972068"/>
    </row>
    <row r="972069" spans="1:1">
      <c r="A972069"/>
    </row>
    <row r="972070" spans="1:1">
      <c r="A972070"/>
    </row>
    <row r="972071" spans="1:1">
      <c r="A972071"/>
    </row>
    <row r="972072" spans="1:1">
      <c r="A972072"/>
    </row>
    <row r="972073" spans="1:1">
      <c r="A972073"/>
    </row>
    <row r="972074" spans="1:1">
      <c r="A972074"/>
    </row>
    <row r="972075" spans="1:1">
      <c r="A972075"/>
    </row>
    <row r="972076" spans="1:1">
      <c r="A972076"/>
    </row>
    <row r="972077" spans="1:1">
      <c r="A972077"/>
    </row>
    <row r="972078" spans="1:1">
      <c r="A972078"/>
    </row>
    <row r="972079" spans="1:1">
      <c r="A972079"/>
    </row>
    <row r="972080" spans="1:1">
      <c r="A972080"/>
    </row>
    <row r="972081" spans="1:1">
      <c r="A972081"/>
    </row>
    <row r="972082" spans="1:1">
      <c r="A972082"/>
    </row>
    <row r="972083" spans="1:1">
      <c r="A972083"/>
    </row>
    <row r="972084" spans="1:1">
      <c r="A972084"/>
    </row>
    <row r="972085" spans="1:1">
      <c r="A972085"/>
    </row>
    <row r="972086" spans="1:1">
      <c r="A972086"/>
    </row>
    <row r="972087" spans="1:1">
      <c r="A972087"/>
    </row>
    <row r="972088" spans="1:1">
      <c r="A972088"/>
    </row>
    <row r="972089" spans="1:1">
      <c r="A972089"/>
    </row>
    <row r="972090" spans="1:1">
      <c r="A972090"/>
    </row>
    <row r="972091" spans="1:1">
      <c r="A972091"/>
    </row>
    <row r="972092" spans="1:1">
      <c r="A972092"/>
    </row>
    <row r="972093" spans="1:1">
      <c r="A972093"/>
    </row>
    <row r="972094" spans="1:1">
      <c r="A972094"/>
    </row>
    <row r="972095" spans="1:1">
      <c r="A972095"/>
    </row>
    <row r="972096" spans="1:1">
      <c r="A972096"/>
    </row>
    <row r="972097" spans="1:1">
      <c r="A972097"/>
    </row>
    <row r="972098" spans="1:1">
      <c r="A972098"/>
    </row>
    <row r="972099" spans="1:1">
      <c r="A972099"/>
    </row>
    <row r="972100" spans="1:1">
      <c r="A972100"/>
    </row>
    <row r="972101" spans="1:1">
      <c r="A972101"/>
    </row>
    <row r="972102" spans="1:1">
      <c r="A972102"/>
    </row>
    <row r="972103" spans="1:1">
      <c r="A972103"/>
    </row>
    <row r="972104" spans="1:1">
      <c r="A972104"/>
    </row>
    <row r="972105" spans="1:1">
      <c r="A972105"/>
    </row>
    <row r="972106" spans="1:1">
      <c r="A972106"/>
    </row>
    <row r="972107" spans="1:1">
      <c r="A972107"/>
    </row>
    <row r="972108" spans="1:1">
      <c r="A972108"/>
    </row>
    <row r="972109" spans="1:1">
      <c r="A972109"/>
    </row>
    <row r="972110" spans="1:1">
      <c r="A972110"/>
    </row>
    <row r="972111" spans="1:1">
      <c r="A972111"/>
    </row>
    <row r="972112" spans="1:1">
      <c r="A972112"/>
    </row>
    <row r="972113" spans="1:1">
      <c r="A972113"/>
    </row>
    <row r="972114" spans="1:1">
      <c r="A972114"/>
    </row>
    <row r="972115" spans="1:1">
      <c r="A972115"/>
    </row>
    <row r="972116" spans="1:1">
      <c r="A972116"/>
    </row>
    <row r="972117" spans="1:1">
      <c r="A972117"/>
    </row>
    <row r="972118" spans="1:1">
      <c r="A972118"/>
    </row>
    <row r="972119" spans="1:1">
      <c r="A972119"/>
    </row>
    <row r="972120" spans="1:1">
      <c r="A972120"/>
    </row>
    <row r="972121" spans="1:1">
      <c r="A972121"/>
    </row>
    <row r="972122" spans="1:1">
      <c r="A972122"/>
    </row>
    <row r="972123" spans="1:1">
      <c r="A972123"/>
    </row>
    <row r="972124" spans="1:1">
      <c r="A972124"/>
    </row>
    <row r="972125" spans="1:1">
      <c r="A972125"/>
    </row>
    <row r="972126" spans="1:1">
      <c r="A972126"/>
    </row>
    <row r="972127" spans="1:1">
      <c r="A972127"/>
    </row>
    <row r="972128" spans="1:1">
      <c r="A972128"/>
    </row>
    <row r="972129" spans="1:1">
      <c r="A972129"/>
    </row>
    <row r="972130" spans="1:1">
      <c r="A972130"/>
    </row>
    <row r="972131" spans="1:1">
      <c r="A972131"/>
    </row>
    <row r="972132" spans="1:1">
      <c r="A972132"/>
    </row>
    <row r="972133" spans="1:1">
      <c r="A972133"/>
    </row>
    <row r="972134" spans="1:1">
      <c r="A972134"/>
    </row>
    <row r="972135" spans="1:1">
      <c r="A972135"/>
    </row>
    <row r="972136" spans="1:1">
      <c r="A972136"/>
    </row>
    <row r="972137" spans="1:1">
      <c r="A972137"/>
    </row>
    <row r="972138" spans="1:1">
      <c r="A972138"/>
    </row>
    <row r="972139" spans="1:1">
      <c r="A972139"/>
    </row>
    <row r="972140" spans="1:1">
      <c r="A972140"/>
    </row>
    <row r="972141" spans="1:1">
      <c r="A972141"/>
    </row>
    <row r="972142" spans="1:1">
      <c r="A972142"/>
    </row>
    <row r="972143" spans="1:1">
      <c r="A972143"/>
    </row>
    <row r="972144" spans="1:1">
      <c r="A972144"/>
    </row>
    <row r="972145" spans="1:1">
      <c r="A972145"/>
    </row>
    <row r="972146" spans="1:1">
      <c r="A972146"/>
    </row>
    <row r="972147" spans="1:1">
      <c r="A972147"/>
    </row>
    <row r="972148" spans="1:1">
      <c r="A972148"/>
    </row>
    <row r="972149" spans="1:1">
      <c r="A972149"/>
    </row>
    <row r="972150" spans="1:1">
      <c r="A972150"/>
    </row>
    <row r="972151" spans="1:1">
      <c r="A972151"/>
    </row>
    <row r="972152" spans="1:1">
      <c r="A972152"/>
    </row>
    <row r="972153" spans="1:1">
      <c r="A972153"/>
    </row>
    <row r="972154" spans="1:1">
      <c r="A972154"/>
    </row>
    <row r="972155" spans="1:1">
      <c r="A972155"/>
    </row>
    <row r="972156" spans="1:1">
      <c r="A972156"/>
    </row>
    <row r="972157" spans="1:1">
      <c r="A972157"/>
    </row>
    <row r="972158" spans="1:1">
      <c r="A972158"/>
    </row>
    <row r="972159" spans="1:1">
      <c r="A972159"/>
    </row>
    <row r="972160" spans="1:1">
      <c r="A972160"/>
    </row>
    <row r="972161" spans="1:1">
      <c r="A972161"/>
    </row>
    <row r="972162" spans="1:1">
      <c r="A972162"/>
    </row>
    <row r="972163" spans="1:1">
      <c r="A972163"/>
    </row>
    <row r="972164" spans="1:1">
      <c r="A972164"/>
    </row>
    <row r="972165" spans="1:1">
      <c r="A972165"/>
    </row>
    <row r="972166" spans="1:1">
      <c r="A972166"/>
    </row>
    <row r="972167" spans="1:1">
      <c r="A972167"/>
    </row>
    <row r="972168" spans="1:1">
      <c r="A972168"/>
    </row>
    <row r="972169" spans="1:1">
      <c r="A972169"/>
    </row>
    <row r="972170" spans="1:1">
      <c r="A972170"/>
    </row>
    <row r="972171" spans="1:1">
      <c r="A972171"/>
    </row>
    <row r="972172" spans="1:1">
      <c r="A972172"/>
    </row>
    <row r="972173" spans="1:1">
      <c r="A972173"/>
    </row>
    <row r="972174" spans="1:1">
      <c r="A972174"/>
    </row>
    <row r="972175" spans="1:1">
      <c r="A972175"/>
    </row>
    <row r="972176" spans="1:1">
      <c r="A972176"/>
    </row>
    <row r="972177" spans="1:1">
      <c r="A972177"/>
    </row>
    <row r="972178" spans="1:1">
      <c r="A972178"/>
    </row>
    <row r="972179" spans="1:1">
      <c r="A972179"/>
    </row>
    <row r="972180" spans="1:1">
      <c r="A972180"/>
    </row>
    <row r="972181" spans="1:1">
      <c r="A972181"/>
    </row>
    <row r="972182" spans="1:1">
      <c r="A972182"/>
    </row>
    <row r="972183" spans="1:1">
      <c r="A972183"/>
    </row>
    <row r="972184" spans="1:1">
      <c r="A972184"/>
    </row>
    <row r="972185" spans="1:1">
      <c r="A972185"/>
    </row>
    <row r="972186" spans="1:1">
      <c r="A972186"/>
    </row>
    <row r="972187" spans="1:1">
      <c r="A972187"/>
    </row>
    <row r="972188" spans="1:1">
      <c r="A972188"/>
    </row>
    <row r="972189" spans="1:1">
      <c r="A972189"/>
    </row>
    <row r="972190" spans="1:1">
      <c r="A972190"/>
    </row>
    <row r="972191" spans="1:1">
      <c r="A972191"/>
    </row>
    <row r="972192" spans="1:1">
      <c r="A972192"/>
    </row>
    <row r="972193" spans="1:1">
      <c r="A972193"/>
    </row>
    <row r="972194" spans="1:1">
      <c r="A972194"/>
    </row>
    <row r="972195" spans="1:1">
      <c r="A972195"/>
    </row>
    <row r="972196" spans="1:1">
      <c r="A972196"/>
    </row>
    <row r="972197" spans="1:1">
      <c r="A972197"/>
    </row>
    <row r="972198" spans="1:1">
      <c r="A972198"/>
    </row>
    <row r="972199" spans="1:1">
      <c r="A972199"/>
    </row>
    <row r="972200" spans="1:1">
      <c r="A972200"/>
    </row>
    <row r="972201" spans="1:1">
      <c r="A972201"/>
    </row>
    <row r="972202" spans="1:1">
      <c r="A972202"/>
    </row>
    <row r="972203" spans="1:1">
      <c r="A972203"/>
    </row>
    <row r="972204" spans="1:1">
      <c r="A972204"/>
    </row>
    <row r="972205" spans="1:1">
      <c r="A972205"/>
    </row>
    <row r="972206" spans="1:1">
      <c r="A972206"/>
    </row>
    <row r="972207" spans="1:1">
      <c r="A972207"/>
    </row>
    <row r="972208" spans="1:1">
      <c r="A972208"/>
    </row>
    <row r="972209" spans="1:1">
      <c r="A972209"/>
    </row>
    <row r="972210" spans="1:1">
      <c r="A972210"/>
    </row>
    <row r="972211" spans="1:1">
      <c r="A972211"/>
    </row>
    <row r="972212" spans="1:1">
      <c r="A972212"/>
    </row>
    <row r="972213" spans="1:1">
      <c r="A972213"/>
    </row>
    <row r="972214" spans="1:1">
      <c r="A972214"/>
    </row>
    <row r="972215" spans="1:1">
      <c r="A972215"/>
    </row>
    <row r="972216" spans="1:1">
      <c r="A972216"/>
    </row>
    <row r="972217" spans="1:1">
      <c r="A972217"/>
    </row>
    <row r="972218" spans="1:1">
      <c r="A972218"/>
    </row>
    <row r="972219" spans="1:1">
      <c r="A972219"/>
    </row>
    <row r="972220" spans="1:1">
      <c r="A972220"/>
    </row>
    <row r="972221" spans="1:1">
      <c r="A972221"/>
    </row>
    <row r="972222" spans="1:1">
      <c r="A972222"/>
    </row>
    <row r="972223" spans="1:1">
      <c r="A972223"/>
    </row>
    <row r="972224" spans="1:1">
      <c r="A972224"/>
    </row>
    <row r="972225" spans="1:1">
      <c r="A972225"/>
    </row>
    <row r="972226" spans="1:1">
      <c r="A972226"/>
    </row>
    <row r="972227" spans="1:1">
      <c r="A972227"/>
    </row>
    <row r="972228" spans="1:1">
      <c r="A972228"/>
    </row>
    <row r="972229" spans="1:1">
      <c r="A972229"/>
    </row>
    <row r="972230" spans="1:1">
      <c r="A972230"/>
    </row>
    <row r="972231" spans="1:1">
      <c r="A972231"/>
    </row>
    <row r="972232" spans="1:1">
      <c r="A972232"/>
    </row>
    <row r="972233" spans="1:1">
      <c r="A972233"/>
    </row>
    <row r="972234" spans="1:1">
      <c r="A972234"/>
    </row>
    <row r="972235" spans="1:1">
      <c r="A972235"/>
    </row>
    <row r="972236" spans="1:1">
      <c r="A972236"/>
    </row>
    <row r="972237" spans="1:1">
      <c r="A972237"/>
    </row>
    <row r="972238" spans="1:1">
      <c r="A972238"/>
    </row>
    <row r="972239" spans="1:1">
      <c r="A972239"/>
    </row>
    <row r="972240" spans="1:1">
      <c r="A972240"/>
    </row>
    <row r="972241" spans="1:1">
      <c r="A972241"/>
    </row>
    <row r="972242" spans="1:1">
      <c r="A972242"/>
    </row>
    <row r="972243" spans="1:1">
      <c r="A972243"/>
    </row>
    <row r="972244" spans="1:1">
      <c r="A972244"/>
    </row>
    <row r="972245" spans="1:1">
      <c r="A972245"/>
    </row>
    <row r="972246" spans="1:1">
      <c r="A972246"/>
    </row>
    <row r="972247" spans="1:1">
      <c r="A972247"/>
    </row>
    <row r="972248" spans="1:1">
      <c r="A972248"/>
    </row>
    <row r="972249" spans="1:1">
      <c r="A972249"/>
    </row>
    <row r="972250" spans="1:1">
      <c r="A972250"/>
    </row>
    <row r="972251" spans="1:1">
      <c r="A972251"/>
    </row>
    <row r="972252" spans="1:1">
      <c r="A972252"/>
    </row>
    <row r="972253" spans="1:1">
      <c r="A972253"/>
    </row>
    <row r="972254" spans="1:1">
      <c r="A972254"/>
    </row>
    <row r="972255" spans="1:1">
      <c r="A972255"/>
    </row>
    <row r="972256" spans="1:1">
      <c r="A972256"/>
    </row>
    <row r="972257" spans="1:1">
      <c r="A972257"/>
    </row>
    <row r="972258" spans="1:1">
      <c r="A972258"/>
    </row>
    <row r="972259" spans="1:1">
      <c r="A972259"/>
    </row>
    <row r="972260" spans="1:1">
      <c r="A972260"/>
    </row>
    <row r="972261" spans="1:1">
      <c r="A972261"/>
    </row>
    <row r="972262" spans="1:1">
      <c r="A972262"/>
    </row>
    <row r="972263" spans="1:1">
      <c r="A972263"/>
    </row>
    <row r="972264" spans="1:1">
      <c r="A972264"/>
    </row>
    <row r="972265" spans="1:1">
      <c r="A972265"/>
    </row>
    <row r="972266" spans="1:1">
      <c r="A972266"/>
    </row>
    <row r="972267" spans="1:1">
      <c r="A972267"/>
    </row>
    <row r="972268" spans="1:1">
      <c r="A972268"/>
    </row>
    <row r="972269" spans="1:1">
      <c r="A972269"/>
    </row>
    <row r="972270" spans="1:1">
      <c r="A972270"/>
    </row>
    <row r="972271" spans="1:1">
      <c r="A972271"/>
    </row>
    <row r="972272" spans="1:1">
      <c r="A972272"/>
    </row>
    <row r="972273" spans="1:1">
      <c r="A972273"/>
    </row>
    <row r="972274" spans="1:1">
      <c r="A972274"/>
    </row>
    <row r="972275" spans="1:1">
      <c r="A972275"/>
    </row>
    <row r="972276" spans="1:1">
      <c r="A972276"/>
    </row>
    <row r="972277" spans="1:1">
      <c r="A972277"/>
    </row>
    <row r="972278" spans="1:1">
      <c r="A972278"/>
    </row>
    <row r="972279" spans="1:1">
      <c r="A972279"/>
    </row>
    <row r="972280" spans="1:1">
      <c r="A972280"/>
    </row>
    <row r="972281" spans="1:1">
      <c r="A972281"/>
    </row>
    <row r="972282" spans="1:1">
      <c r="A972282"/>
    </row>
    <row r="972283" spans="1:1">
      <c r="A972283"/>
    </row>
    <row r="972284" spans="1:1">
      <c r="A972284"/>
    </row>
    <row r="972285" spans="1:1">
      <c r="A972285"/>
    </row>
    <row r="972286" spans="1:1">
      <c r="A972286"/>
    </row>
    <row r="972287" spans="1:1">
      <c r="A972287"/>
    </row>
    <row r="972288" spans="1:1">
      <c r="A972288"/>
    </row>
    <row r="972289" spans="1:1">
      <c r="A972289"/>
    </row>
    <row r="972290" spans="1:1">
      <c r="A972290"/>
    </row>
    <row r="972291" spans="1:1">
      <c r="A972291"/>
    </row>
    <row r="972292" spans="1:1">
      <c r="A972292"/>
    </row>
    <row r="972293" spans="1:1">
      <c r="A972293"/>
    </row>
    <row r="972294" spans="1:1">
      <c r="A972294"/>
    </row>
    <row r="972295" spans="1:1">
      <c r="A972295"/>
    </row>
    <row r="972296" spans="1:1">
      <c r="A972296"/>
    </row>
    <row r="972297" spans="1:1">
      <c r="A972297"/>
    </row>
    <row r="972298" spans="1:1">
      <c r="A972298"/>
    </row>
    <row r="972299" spans="1:1">
      <c r="A972299"/>
    </row>
    <row r="972300" spans="1:1">
      <c r="A972300"/>
    </row>
    <row r="972301" spans="1:1">
      <c r="A972301"/>
    </row>
    <row r="972302" spans="1:1">
      <c r="A972302"/>
    </row>
    <row r="972303" spans="1:1">
      <c r="A972303"/>
    </row>
    <row r="972304" spans="1:1">
      <c r="A972304"/>
    </row>
    <row r="972305" spans="1:1">
      <c r="A972305"/>
    </row>
    <row r="972306" spans="1:1">
      <c r="A972306"/>
    </row>
    <row r="972307" spans="1:1">
      <c r="A972307"/>
    </row>
    <row r="972308" spans="1:1">
      <c r="A972308"/>
    </row>
    <row r="972309" spans="1:1">
      <c r="A972309"/>
    </row>
    <row r="972310" spans="1:1">
      <c r="A972310"/>
    </row>
    <row r="972311" spans="1:1">
      <c r="A972311"/>
    </row>
    <row r="972312" spans="1:1">
      <c r="A972312"/>
    </row>
    <row r="972313" spans="1:1">
      <c r="A972313"/>
    </row>
    <row r="972314" spans="1:1">
      <c r="A972314"/>
    </row>
    <row r="972315" spans="1:1">
      <c r="A972315"/>
    </row>
    <row r="972316" spans="1:1">
      <c r="A972316"/>
    </row>
    <row r="972317" spans="1:1">
      <c r="A972317"/>
    </row>
    <row r="972318" spans="1:1">
      <c r="A972318"/>
    </row>
    <row r="972319" spans="1:1">
      <c r="A972319"/>
    </row>
    <row r="972320" spans="1:1">
      <c r="A972320"/>
    </row>
    <row r="972321" spans="1:1">
      <c r="A972321"/>
    </row>
    <row r="972322" spans="1:1">
      <c r="A972322"/>
    </row>
    <row r="972323" spans="1:1">
      <c r="A972323"/>
    </row>
    <row r="972324" spans="1:1">
      <c r="A972324"/>
    </row>
    <row r="972325" spans="1:1">
      <c r="A972325"/>
    </row>
    <row r="972326" spans="1:1">
      <c r="A972326"/>
    </row>
    <row r="972327" spans="1:1">
      <c r="A972327"/>
    </row>
    <row r="972328" spans="1:1">
      <c r="A972328"/>
    </row>
    <row r="972329" spans="1:1">
      <c r="A972329"/>
    </row>
    <row r="972330" spans="1:1">
      <c r="A972330"/>
    </row>
    <row r="972331" spans="1:1">
      <c r="A972331"/>
    </row>
    <row r="972332" spans="1:1">
      <c r="A972332"/>
    </row>
    <row r="972333" spans="1:1">
      <c r="A972333"/>
    </row>
    <row r="972334" spans="1:1">
      <c r="A972334"/>
    </row>
    <row r="972335" spans="1:1">
      <c r="A972335"/>
    </row>
    <row r="972336" spans="1:1">
      <c r="A972336"/>
    </row>
    <row r="972337" spans="1:1">
      <c r="A972337"/>
    </row>
    <row r="972338" spans="1:1">
      <c r="A972338"/>
    </row>
    <row r="972339" spans="1:1">
      <c r="A972339"/>
    </row>
    <row r="972340" spans="1:1">
      <c r="A972340"/>
    </row>
    <row r="972341" spans="1:1">
      <c r="A972341"/>
    </row>
    <row r="972342" spans="1:1">
      <c r="A972342"/>
    </row>
    <row r="972343" spans="1:1">
      <c r="A972343"/>
    </row>
    <row r="972344" spans="1:1">
      <c r="A972344"/>
    </row>
    <row r="972345" spans="1:1">
      <c r="A972345"/>
    </row>
    <row r="972346" spans="1:1">
      <c r="A972346"/>
    </row>
    <row r="972347" spans="1:1">
      <c r="A972347"/>
    </row>
    <row r="972348" spans="1:1">
      <c r="A972348"/>
    </row>
    <row r="972349" spans="1:1">
      <c r="A972349"/>
    </row>
    <row r="972350" spans="1:1">
      <c r="A972350"/>
    </row>
    <row r="972351" spans="1:1">
      <c r="A972351"/>
    </row>
    <row r="972352" spans="1:1">
      <c r="A972352"/>
    </row>
    <row r="972353" spans="1:1">
      <c r="A972353"/>
    </row>
    <row r="972354" spans="1:1">
      <c r="A972354"/>
    </row>
    <row r="972355" spans="1:1">
      <c r="A972355"/>
    </row>
    <row r="972356" spans="1:1">
      <c r="A972356"/>
    </row>
    <row r="972357" spans="1:1">
      <c r="A972357"/>
    </row>
    <row r="972358" spans="1:1">
      <c r="A972358"/>
    </row>
    <row r="972359" spans="1:1">
      <c r="A972359"/>
    </row>
    <row r="972360" spans="1:1">
      <c r="A972360"/>
    </row>
    <row r="972361" spans="1:1">
      <c r="A972361"/>
    </row>
    <row r="972362" spans="1:1">
      <c r="A972362"/>
    </row>
    <row r="972363" spans="1:1">
      <c r="A972363"/>
    </row>
    <row r="972364" spans="1:1">
      <c r="A972364"/>
    </row>
    <row r="972365" spans="1:1">
      <c r="A972365"/>
    </row>
    <row r="972366" spans="1:1">
      <c r="A972366"/>
    </row>
    <row r="972367" spans="1:1">
      <c r="A972367"/>
    </row>
    <row r="972368" spans="1:1">
      <c r="A972368"/>
    </row>
    <row r="972369" spans="1:1">
      <c r="A972369"/>
    </row>
    <row r="972370" spans="1:1">
      <c r="A972370"/>
    </row>
    <row r="972371" spans="1:1">
      <c r="A972371"/>
    </row>
    <row r="972372" spans="1:1">
      <c r="A972372"/>
    </row>
    <row r="972373" spans="1:1">
      <c r="A972373"/>
    </row>
    <row r="972374" spans="1:1">
      <c r="A972374"/>
    </row>
    <row r="972375" spans="1:1">
      <c r="A972375"/>
    </row>
    <row r="972376" spans="1:1">
      <c r="A972376"/>
    </row>
    <row r="972377" spans="1:1">
      <c r="A972377"/>
    </row>
    <row r="972378" spans="1:1">
      <c r="A972378"/>
    </row>
    <row r="972379" spans="1:1">
      <c r="A972379"/>
    </row>
    <row r="972380" spans="1:1">
      <c r="A972380"/>
    </row>
    <row r="972381" spans="1:1">
      <c r="A972381"/>
    </row>
    <row r="972382" spans="1:1">
      <c r="A972382"/>
    </row>
    <row r="972383" spans="1:1">
      <c r="A972383"/>
    </row>
    <row r="972384" spans="1:1">
      <c r="A972384"/>
    </row>
    <row r="972385" spans="1:1">
      <c r="A972385"/>
    </row>
    <row r="972386" spans="1:1">
      <c r="A972386"/>
    </row>
    <row r="972387" spans="1:1">
      <c r="A972387"/>
    </row>
    <row r="972388" spans="1:1">
      <c r="A972388"/>
    </row>
    <row r="972389" spans="1:1">
      <c r="A972389"/>
    </row>
    <row r="972390" spans="1:1">
      <c r="A972390"/>
    </row>
    <row r="972391" spans="1:1">
      <c r="A972391"/>
    </row>
    <row r="972392" spans="1:1">
      <c r="A972392"/>
    </row>
    <row r="972393" spans="1:1">
      <c r="A972393"/>
    </row>
    <row r="972394" spans="1:1">
      <c r="A972394"/>
    </row>
    <row r="972395" spans="1:1">
      <c r="A972395"/>
    </row>
    <row r="972396" spans="1:1">
      <c r="A972396"/>
    </row>
    <row r="972397" spans="1:1">
      <c r="A972397"/>
    </row>
    <row r="972398" spans="1:1">
      <c r="A972398"/>
    </row>
    <row r="972399" spans="1:1">
      <c r="A972399"/>
    </row>
    <row r="972400" spans="1:1">
      <c r="A972400"/>
    </row>
    <row r="972401" spans="1:1">
      <c r="A972401"/>
    </row>
    <row r="972402" spans="1:1">
      <c r="A972402"/>
    </row>
    <row r="972403" spans="1:1">
      <c r="A972403"/>
    </row>
    <row r="972404" spans="1:1">
      <c r="A972404"/>
    </row>
    <row r="972405" spans="1:1">
      <c r="A972405"/>
    </row>
    <row r="972406" spans="1:1">
      <c r="A972406"/>
    </row>
    <row r="972407" spans="1:1">
      <c r="A972407"/>
    </row>
    <row r="972408" spans="1:1">
      <c r="A972408"/>
    </row>
    <row r="972409" spans="1:1">
      <c r="A972409"/>
    </row>
    <row r="972410" spans="1:1">
      <c r="A972410"/>
    </row>
    <row r="972411" spans="1:1">
      <c r="A972411"/>
    </row>
    <row r="972412" spans="1:1">
      <c r="A972412"/>
    </row>
    <row r="972413" spans="1:1">
      <c r="A972413"/>
    </row>
    <row r="972414" spans="1:1">
      <c r="A972414"/>
    </row>
    <row r="972415" spans="1:1">
      <c r="A972415"/>
    </row>
    <row r="972416" spans="1:1">
      <c r="A972416"/>
    </row>
    <row r="972417" spans="1:1">
      <c r="A972417"/>
    </row>
    <row r="972418" spans="1:1">
      <c r="A972418"/>
    </row>
    <row r="972419" spans="1:1">
      <c r="A972419"/>
    </row>
    <row r="972420" spans="1:1">
      <c r="A972420"/>
    </row>
    <row r="972421" spans="1:1">
      <c r="A972421"/>
    </row>
    <row r="972422" spans="1:1">
      <c r="A972422"/>
    </row>
    <row r="972423" spans="1:1">
      <c r="A972423"/>
    </row>
    <row r="972424" spans="1:1">
      <c r="A972424"/>
    </row>
    <row r="972425" spans="1:1">
      <c r="A972425"/>
    </row>
    <row r="972426" spans="1:1">
      <c r="A972426"/>
    </row>
    <row r="972427" spans="1:1">
      <c r="A972427"/>
    </row>
    <row r="972428" spans="1:1">
      <c r="A972428"/>
    </row>
    <row r="972429" spans="1:1">
      <c r="A972429"/>
    </row>
    <row r="972430" spans="1:1">
      <c r="A972430"/>
    </row>
    <row r="972431" spans="1:1">
      <c r="A972431"/>
    </row>
    <row r="972432" spans="1:1">
      <c r="A972432"/>
    </row>
    <row r="972433" spans="1:1">
      <c r="A972433"/>
    </row>
    <row r="972434" spans="1:1">
      <c r="A972434"/>
    </row>
    <row r="972435" spans="1:1">
      <c r="A972435"/>
    </row>
    <row r="972436" spans="1:1">
      <c r="A972436"/>
    </row>
    <row r="972437" spans="1:1">
      <c r="A972437"/>
    </row>
    <row r="972438" spans="1:1">
      <c r="A972438"/>
    </row>
    <row r="972439" spans="1:1">
      <c r="A972439"/>
    </row>
    <row r="972440" spans="1:1">
      <c r="A972440"/>
    </row>
    <row r="972441" spans="1:1">
      <c r="A972441"/>
    </row>
    <row r="972442" spans="1:1">
      <c r="A972442"/>
    </row>
    <row r="972443" spans="1:1">
      <c r="A972443"/>
    </row>
    <row r="972444" spans="1:1">
      <c r="A972444"/>
    </row>
    <row r="972445" spans="1:1">
      <c r="A972445"/>
    </row>
    <row r="972446" spans="1:1">
      <c r="A972446"/>
    </row>
    <row r="972447" spans="1:1">
      <c r="A972447"/>
    </row>
    <row r="972448" spans="1:1">
      <c r="A972448"/>
    </row>
    <row r="972449" spans="1:1">
      <c r="A972449"/>
    </row>
    <row r="972450" spans="1:1">
      <c r="A972450"/>
    </row>
    <row r="972451" spans="1:1">
      <c r="A972451"/>
    </row>
    <row r="972452" spans="1:1">
      <c r="A972452"/>
    </row>
    <row r="972453" spans="1:1">
      <c r="A972453"/>
    </row>
    <row r="972454" spans="1:1">
      <c r="A972454"/>
    </row>
    <row r="972455" spans="1:1">
      <c r="A972455"/>
    </row>
    <row r="972456" spans="1:1">
      <c r="A972456"/>
    </row>
    <row r="972457" spans="1:1">
      <c r="A972457"/>
    </row>
    <row r="972458" spans="1:1">
      <c r="A972458"/>
    </row>
    <row r="972459" spans="1:1">
      <c r="A972459"/>
    </row>
    <row r="972460" spans="1:1">
      <c r="A972460"/>
    </row>
    <row r="972461" spans="1:1">
      <c r="A972461"/>
    </row>
    <row r="972462" spans="1:1">
      <c r="A972462"/>
    </row>
    <row r="972463" spans="1:1">
      <c r="A972463"/>
    </row>
    <row r="972464" spans="1:1">
      <c r="A972464"/>
    </row>
    <row r="972465" spans="1:1">
      <c r="A972465"/>
    </row>
    <row r="972466" spans="1:1">
      <c r="A972466"/>
    </row>
    <row r="972467" spans="1:1">
      <c r="A972467"/>
    </row>
    <row r="972468" spans="1:1">
      <c r="A972468"/>
    </row>
    <row r="972469" spans="1:1">
      <c r="A972469"/>
    </row>
    <row r="972470" spans="1:1">
      <c r="A972470"/>
    </row>
    <row r="972471" spans="1:1">
      <c r="A972471"/>
    </row>
    <row r="972472" spans="1:1">
      <c r="A972472"/>
    </row>
    <row r="972473" spans="1:1">
      <c r="A972473"/>
    </row>
    <row r="972474" spans="1:1">
      <c r="A972474"/>
    </row>
    <row r="972475" spans="1:1">
      <c r="A972475"/>
    </row>
    <row r="972476" spans="1:1">
      <c r="A972476"/>
    </row>
    <row r="972477" spans="1:1">
      <c r="A972477"/>
    </row>
    <row r="972478" spans="1:1">
      <c r="A972478"/>
    </row>
    <row r="972479" spans="1:1">
      <c r="A972479"/>
    </row>
    <row r="972480" spans="1:1">
      <c r="A972480"/>
    </row>
    <row r="972481" spans="1:1">
      <c r="A972481"/>
    </row>
    <row r="972482" spans="1:1">
      <c r="A972482"/>
    </row>
    <row r="972483" spans="1:1">
      <c r="A972483"/>
    </row>
    <row r="972484" spans="1:1">
      <c r="A972484"/>
    </row>
    <row r="972485" spans="1:1">
      <c r="A972485"/>
    </row>
    <row r="972486" spans="1:1">
      <c r="A972486"/>
    </row>
    <row r="972487" spans="1:1">
      <c r="A972487"/>
    </row>
    <row r="972488" spans="1:1">
      <c r="A972488"/>
    </row>
    <row r="972489" spans="1:1">
      <c r="A972489"/>
    </row>
    <row r="972490" spans="1:1">
      <c r="A972490"/>
    </row>
    <row r="972491" spans="1:1">
      <c r="A972491"/>
    </row>
    <row r="972492" spans="1:1">
      <c r="A972492"/>
    </row>
    <row r="972493" spans="1:1">
      <c r="A972493"/>
    </row>
    <row r="972494" spans="1:1">
      <c r="A972494"/>
    </row>
    <row r="972495" spans="1:1">
      <c r="A972495"/>
    </row>
    <row r="972496" spans="1:1">
      <c r="A972496"/>
    </row>
    <row r="972497" spans="1:1">
      <c r="A972497"/>
    </row>
    <row r="972498" spans="1:1">
      <c r="A972498"/>
    </row>
    <row r="972499" spans="1:1">
      <c r="A972499"/>
    </row>
    <row r="972500" spans="1:1">
      <c r="A972500"/>
    </row>
    <row r="972501" spans="1:1">
      <c r="A972501"/>
    </row>
    <row r="972502" spans="1:1">
      <c r="A972502"/>
    </row>
    <row r="972503" spans="1:1">
      <c r="A972503"/>
    </row>
    <row r="972504" spans="1:1">
      <c r="A972504"/>
    </row>
    <row r="972505" spans="1:1">
      <c r="A972505"/>
    </row>
    <row r="972506" spans="1:1">
      <c r="A972506"/>
    </row>
    <row r="972507" spans="1:1">
      <c r="A972507"/>
    </row>
    <row r="972508" spans="1:1">
      <c r="A972508"/>
    </row>
    <row r="972509" spans="1:1">
      <c r="A972509"/>
    </row>
    <row r="972510" spans="1:1">
      <c r="A972510"/>
    </row>
    <row r="972511" spans="1:1">
      <c r="A972511"/>
    </row>
    <row r="972512" spans="1:1">
      <c r="A972512"/>
    </row>
    <row r="972513" spans="1:1">
      <c r="A972513"/>
    </row>
    <row r="972514" spans="1:1">
      <c r="A972514"/>
    </row>
    <row r="972515" spans="1:1">
      <c r="A972515"/>
    </row>
    <row r="972516" spans="1:1">
      <c r="A972516"/>
    </row>
    <row r="972517" spans="1:1">
      <c r="A972517"/>
    </row>
    <row r="972518" spans="1:1">
      <c r="A972518"/>
    </row>
    <row r="972519" spans="1:1">
      <c r="A972519"/>
    </row>
    <row r="972520" spans="1:1">
      <c r="A972520"/>
    </row>
    <row r="972521" spans="1:1">
      <c r="A972521"/>
    </row>
    <row r="972522" spans="1:1">
      <c r="A972522"/>
    </row>
    <row r="972523" spans="1:1">
      <c r="A972523"/>
    </row>
    <row r="972524" spans="1:1">
      <c r="A972524"/>
    </row>
    <row r="972525" spans="1:1">
      <c r="A972525"/>
    </row>
    <row r="972526" spans="1:1">
      <c r="A972526"/>
    </row>
    <row r="972527" spans="1:1">
      <c r="A972527"/>
    </row>
    <row r="972528" spans="1:1">
      <c r="A972528"/>
    </row>
    <row r="972529" spans="1:1">
      <c r="A972529"/>
    </row>
    <row r="972530" spans="1:1">
      <c r="A972530"/>
    </row>
    <row r="972531" spans="1:1">
      <c r="A972531"/>
    </row>
    <row r="972532" spans="1:1">
      <c r="A972532"/>
    </row>
    <row r="972533" spans="1:1">
      <c r="A972533"/>
    </row>
    <row r="972534" spans="1:1">
      <c r="A972534"/>
    </row>
    <row r="972535" spans="1:1">
      <c r="A972535"/>
    </row>
    <row r="972536" spans="1:1">
      <c r="A972536"/>
    </row>
    <row r="972537" spans="1:1">
      <c r="A972537"/>
    </row>
    <row r="972538" spans="1:1">
      <c r="A972538"/>
    </row>
    <row r="972539" spans="1:1">
      <c r="A972539"/>
    </row>
    <row r="972540" spans="1:1">
      <c r="A972540"/>
    </row>
    <row r="972541" spans="1:1">
      <c r="A972541"/>
    </row>
    <row r="972542" spans="1:1">
      <c r="A972542"/>
    </row>
    <row r="972543" spans="1:1">
      <c r="A972543"/>
    </row>
    <row r="972544" spans="1:1">
      <c r="A972544"/>
    </row>
    <row r="972545" spans="1:1">
      <c r="A972545"/>
    </row>
    <row r="972546" spans="1:1">
      <c r="A972546"/>
    </row>
    <row r="972547" spans="1:1">
      <c r="A972547"/>
    </row>
    <row r="972548" spans="1:1">
      <c r="A972548"/>
    </row>
    <row r="972549" spans="1:1">
      <c r="A972549"/>
    </row>
    <row r="972550" spans="1:1">
      <c r="A972550"/>
    </row>
    <row r="972551" spans="1:1">
      <c r="A972551"/>
    </row>
    <row r="972552" spans="1:1">
      <c r="A972552"/>
    </row>
    <row r="972553" spans="1:1">
      <c r="A972553"/>
    </row>
    <row r="972554" spans="1:1">
      <c r="A972554"/>
    </row>
    <row r="972555" spans="1:1">
      <c r="A972555"/>
    </row>
    <row r="972556" spans="1:1">
      <c r="A972556"/>
    </row>
    <row r="972557" spans="1:1">
      <c r="A972557"/>
    </row>
    <row r="972558" spans="1:1">
      <c r="A972558"/>
    </row>
    <row r="972559" spans="1:1">
      <c r="A972559"/>
    </row>
    <row r="972560" spans="1:1">
      <c r="A972560"/>
    </row>
    <row r="972561" spans="1:1">
      <c r="A972561"/>
    </row>
    <row r="972562" spans="1:1">
      <c r="A972562"/>
    </row>
    <row r="972563" spans="1:1">
      <c r="A972563"/>
    </row>
    <row r="972564" spans="1:1">
      <c r="A972564"/>
    </row>
    <row r="972565" spans="1:1">
      <c r="A972565"/>
    </row>
    <row r="972566" spans="1:1">
      <c r="A972566"/>
    </row>
    <row r="972567" spans="1:1">
      <c r="A972567"/>
    </row>
    <row r="972568" spans="1:1">
      <c r="A972568"/>
    </row>
    <row r="972569" spans="1:1">
      <c r="A972569"/>
    </row>
    <row r="972570" spans="1:1">
      <c r="A972570"/>
    </row>
    <row r="972571" spans="1:1">
      <c r="A972571"/>
    </row>
    <row r="972572" spans="1:1">
      <c r="A972572"/>
    </row>
    <row r="972573" spans="1:1">
      <c r="A972573"/>
    </row>
    <row r="972574" spans="1:1">
      <c r="A972574"/>
    </row>
    <row r="972575" spans="1:1">
      <c r="A972575"/>
    </row>
    <row r="972576" spans="1:1">
      <c r="A972576"/>
    </row>
    <row r="972577" spans="1:1">
      <c r="A972577"/>
    </row>
    <row r="972578" spans="1:1">
      <c r="A972578"/>
    </row>
    <row r="972579" spans="1:1">
      <c r="A972579"/>
    </row>
    <row r="972580" spans="1:1">
      <c r="A972580"/>
    </row>
    <row r="972581" spans="1:1">
      <c r="A972581"/>
    </row>
    <row r="972582" spans="1:1">
      <c r="A972582"/>
    </row>
    <row r="972583" spans="1:1">
      <c r="A972583"/>
    </row>
    <row r="972584" spans="1:1">
      <c r="A972584"/>
    </row>
    <row r="972585" spans="1:1">
      <c r="A972585"/>
    </row>
    <row r="972586" spans="1:1">
      <c r="A972586"/>
    </row>
    <row r="972587" spans="1:1">
      <c r="A972587"/>
    </row>
    <row r="972588" spans="1:1">
      <c r="A972588"/>
    </row>
    <row r="972589" spans="1:1">
      <c r="A972589"/>
    </row>
    <row r="972590" spans="1:1">
      <c r="A972590"/>
    </row>
    <row r="972591" spans="1:1">
      <c r="A972591"/>
    </row>
    <row r="972592" spans="1:1">
      <c r="A972592"/>
    </row>
    <row r="972593" spans="1:1">
      <c r="A972593"/>
    </row>
    <row r="972594" spans="1:1">
      <c r="A972594"/>
    </row>
    <row r="972595" spans="1:1">
      <c r="A972595"/>
    </row>
    <row r="972596" spans="1:1">
      <c r="A972596"/>
    </row>
    <row r="972597" spans="1:1">
      <c r="A972597"/>
    </row>
    <row r="972598" spans="1:1">
      <c r="A972598"/>
    </row>
    <row r="972599" spans="1:1">
      <c r="A972599"/>
    </row>
    <row r="972600" spans="1:1">
      <c r="A972600"/>
    </row>
    <row r="972601" spans="1:1">
      <c r="A972601"/>
    </row>
    <row r="972602" spans="1:1">
      <c r="A972602"/>
    </row>
    <row r="972603" spans="1:1">
      <c r="A972603"/>
    </row>
    <row r="972604" spans="1:1">
      <c r="A972604"/>
    </row>
    <row r="972605" spans="1:1">
      <c r="A972605"/>
    </row>
    <row r="972606" spans="1:1">
      <c r="A972606"/>
    </row>
    <row r="972607" spans="1:1">
      <c r="A972607"/>
    </row>
    <row r="972608" spans="1:1">
      <c r="A972608"/>
    </row>
    <row r="972609" spans="1:1">
      <c r="A972609"/>
    </row>
    <row r="972610" spans="1:1">
      <c r="A972610"/>
    </row>
    <row r="972611" spans="1:1">
      <c r="A972611"/>
    </row>
    <row r="972612" spans="1:1">
      <c r="A972612"/>
    </row>
    <row r="972613" spans="1:1">
      <c r="A972613"/>
    </row>
    <row r="972614" spans="1:1">
      <c r="A972614"/>
    </row>
    <row r="972615" spans="1:1">
      <c r="A972615"/>
    </row>
    <row r="972616" spans="1:1">
      <c r="A972616"/>
    </row>
    <row r="972617" spans="1:1">
      <c r="A972617"/>
    </row>
    <row r="972618" spans="1:1">
      <c r="A972618"/>
    </row>
    <row r="972619" spans="1:1">
      <c r="A972619"/>
    </row>
    <row r="972620" spans="1:1">
      <c r="A972620"/>
    </row>
    <row r="972621" spans="1:1">
      <c r="A972621"/>
    </row>
    <row r="972622" spans="1:1">
      <c r="A972622"/>
    </row>
    <row r="972623" spans="1:1">
      <c r="A972623"/>
    </row>
    <row r="972624" spans="1:1">
      <c r="A972624"/>
    </row>
    <row r="972625" spans="1:1">
      <c r="A972625"/>
    </row>
    <row r="972626" spans="1:1">
      <c r="A972626"/>
    </row>
    <row r="972627" spans="1:1">
      <c r="A972627"/>
    </row>
    <row r="972628" spans="1:1">
      <c r="A972628"/>
    </row>
    <row r="972629" spans="1:1">
      <c r="A972629"/>
    </row>
    <row r="972630" spans="1:1">
      <c r="A972630"/>
    </row>
    <row r="972631" spans="1:1">
      <c r="A972631"/>
    </row>
    <row r="972632" spans="1:1">
      <c r="A972632"/>
    </row>
    <row r="972633" spans="1:1">
      <c r="A972633"/>
    </row>
    <row r="972634" spans="1:1">
      <c r="A972634"/>
    </row>
    <row r="972635" spans="1:1">
      <c r="A972635"/>
    </row>
    <row r="972636" spans="1:1">
      <c r="A972636"/>
    </row>
    <row r="972637" spans="1:1">
      <c r="A972637"/>
    </row>
    <row r="972638" spans="1:1">
      <c r="A972638"/>
    </row>
    <row r="972639" spans="1:1">
      <c r="A972639"/>
    </row>
    <row r="972640" spans="1:1">
      <c r="A972640"/>
    </row>
    <row r="972641" spans="1:1">
      <c r="A972641"/>
    </row>
    <row r="972642" spans="1:1">
      <c r="A972642"/>
    </row>
    <row r="972643" spans="1:1">
      <c r="A972643"/>
    </row>
    <row r="972644" spans="1:1">
      <c r="A972644"/>
    </row>
    <row r="972645" spans="1:1">
      <c r="A972645"/>
    </row>
    <row r="972646" spans="1:1">
      <c r="A972646"/>
    </row>
    <row r="972647" spans="1:1">
      <c r="A972647"/>
    </row>
    <row r="972648" spans="1:1">
      <c r="A972648"/>
    </row>
    <row r="972649" spans="1:1">
      <c r="A972649"/>
    </row>
    <row r="972650" spans="1:1">
      <c r="A972650"/>
    </row>
    <row r="972651" spans="1:1">
      <c r="A972651"/>
    </row>
    <row r="972652" spans="1:1">
      <c r="A972652"/>
    </row>
    <row r="972653" spans="1:1">
      <c r="A972653"/>
    </row>
    <row r="972654" spans="1:1">
      <c r="A972654"/>
    </row>
    <row r="972655" spans="1:1">
      <c r="A972655"/>
    </row>
    <row r="972656" spans="1:1">
      <c r="A972656"/>
    </row>
    <row r="972657" spans="1:1">
      <c r="A972657"/>
    </row>
    <row r="972658" spans="1:1">
      <c r="A972658"/>
    </row>
    <row r="972659" spans="1:1">
      <c r="A972659"/>
    </row>
    <row r="972660" spans="1:1">
      <c r="A972660"/>
    </row>
    <row r="972661" spans="1:1">
      <c r="A972661"/>
    </row>
    <row r="972662" spans="1:1">
      <c r="A972662"/>
    </row>
    <row r="972663" spans="1:1">
      <c r="A972663"/>
    </row>
    <row r="972664" spans="1:1">
      <c r="A972664"/>
    </row>
    <row r="972665" spans="1:1">
      <c r="A972665"/>
    </row>
    <row r="972666" spans="1:1">
      <c r="A972666"/>
    </row>
    <row r="972667" spans="1:1">
      <c r="A972667"/>
    </row>
    <row r="972668" spans="1:1">
      <c r="A972668"/>
    </row>
    <row r="972669" spans="1:1">
      <c r="A972669"/>
    </row>
    <row r="972670" spans="1:1">
      <c r="A972670"/>
    </row>
    <row r="972671" spans="1:1">
      <c r="A972671"/>
    </row>
    <row r="972672" spans="1:1">
      <c r="A972672"/>
    </row>
    <row r="972673" spans="1:1">
      <c r="A972673"/>
    </row>
    <row r="972674" spans="1:1">
      <c r="A972674"/>
    </row>
    <row r="972675" spans="1:1">
      <c r="A972675"/>
    </row>
    <row r="972676" spans="1:1">
      <c r="A972676"/>
    </row>
    <row r="972677" spans="1:1">
      <c r="A972677"/>
    </row>
    <row r="972678" spans="1:1">
      <c r="A972678"/>
    </row>
    <row r="972679" spans="1:1">
      <c r="A972679"/>
    </row>
    <row r="972680" spans="1:1">
      <c r="A972680"/>
    </row>
    <row r="972681" spans="1:1">
      <c r="A972681"/>
    </row>
    <row r="972682" spans="1:1">
      <c r="A972682"/>
    </row>
    <row r="972683" spans="1:1">
      <c r="A972683"/>
    </row>
    <row r="972684" spans="1:1">
      <c r="A972684"/>
    </row>
    <row r="972685" spans="1:1">
      <c r="A972685"/>
    </row>
    <row r="972686" spans="1:1">
      <c r="A972686"/>
    </row>
    <row r="972687" spans="1:1">
      <c r="A972687"/>
    </row>
    <row r="972688" spans="1:1">
      <c r="A972688"/>
    </row>
    <row r="972689" spans="1:1">
      <c r="A972689"/>
    </row>
    <row r="972690" spans="1:1">
      <c r="A972690"/>
    </row>
    <row r="972691" spans="1:1">
      <c r="A972691"/>
    </row>
    <row r="972692" spans="1:1">
      <c r="A972692"/>
    </row>
    <row r="972693" spans="1:1">
      <c r="A972693"/>
    </row>
    <row r="972694" spans="1:1">
      <c r="A972694"/>
    </row>
    <row r="972695" spans="1:1">
      <c r="A972695"/>
    </row>
    <row r="972696" spans="1:1">
      <c r="A972696"/>
    </row>
    <row r="972697" spans="1:1">
      <c r="A972697"/>
    </row>
    <row r="972698" spans="1:1">
      <c r="A972698"/>
    </row>
    <row r="972699" spans="1:1">
      <c r="A972699"/>
    </row>
    <row r="972700" spans="1:1">
      <c r="A972700"/>
    </row>
    <row r="972701" spans="1:1">
      <c r="A972701"/>
    </row>
    <row r="972702" spans="1:1">
      <c r="A972702"/>
    </row>
    <row r="972703" spans="1:1">
      <c r="A972703"/>
    </row>
    <row r="972704" spans="1:1">
      <c r="A972704"/>
    </row>
    <row r="972705" spans="1:1">
      <c r="A972705"/>
    </row>
    <row r="972706" spans="1:1">
      <c r="A972706"/>
    </row>
    <row r="972707" spans="1:1">
      <c r="A972707"/>
    </row>
    <row r="972708" spans="1:1">
      <c r="A972708"/>
    </row>
    <row r="972709" spans="1:1">
      <c r="A972709"/>
    </row>
    <row r="972710" spans="1:1">
      <c r="A972710"/>
    </row>
    <row r="972711" spans="1:1">
      <c r="A972711"/>
    </row>
    <row r="972712" spans="1:1">
      <c r="A972712"/>
    </row>
    <row r="972713" spans="1:1">
      <c r="A972713"/>
    </row>
    <row r="972714" spans="1:1">
      <c r="A972714"/>
    </row>
    <row r="972715" spans="1:1">
      <c r="A972715"/>
    </row>
    <row r="972716" spans="1:1">
      <c r="A972716"/>
    </row>
    <row r="972717" spans="1:1">
      <c r="A972717"/>
    </row>
    <row r="972718" spans="1:1">
      <c r="A972718"/>
    </row>
    <row r="972719" spans="1:1">
      <c r="A972719"/>
    </row>
    <row r="972720" spans="1:1">
      <c r="A972720"/>
    </row>
    <row r="972721" spans="1:1">
      <c r="A972721"/>
    </row>
    <row r="972722" spans="1:1">
      <c r="A972722"/>
    </row>
    <row r="972723" spans="1:1">
      <c r="A972723"/>
    </row>
    <row r="972724" spans="1:1">
      <c r="A972724"/>
    </row>
    <row r="972725" spans="1:1">
      <c r="A972725"/>
    </row>
    <row r="972726" spans="1:1">
      <c r="A972726"/>
    </row>
    <row r="972727" spans="1:1">
      <c r="A972727"/>
    </row>
    <row r="972728" spans="1:1">
      <c r="A972728"/>
    </row>
    <row r="972729" spans="1:1">
      <c r="A972729"/>
    </row>
    <row r="972730" spans="1:1">
      <c r="A972730"/>
    </row>
    <row r="972731" spans="1:1">
      <c r="A972731"/>
    </row>
    <row r="972732" spans="1:1">
      <c r="A972732"/>
    </row>
    <row r="972733" spans="1:1">
      <c r="A972733"/>
    </row>
    <row r="972734" spans="1:1">
      <c r="A972734"/>
    </row>
    <row r="972735" spans="1:1">
      <c r="A972735"/>
    </row>
    <row r="972736" spans="1:1">
      <c r="A972736"/>
    </row>
    <row r="972737" spans="1:1">
      <c r="A972737"/>
    </row>
    <row r="972738" spans="1:1">
      <c r="A972738"/>
    </row>
    <row r="972739" spans="1:1">
      <c r="A972739"/>
    </row>
    <row r="972740" spans="1:1">
      <c r="A972740"/>
    </row>
    <row r="972741" spans="1:1">
      <c r="A972741"/>
    </row>
    <row r="972742" spans="1:1">
      <c r="A972742"/>
    </row>
    <row r="972743" spans="1:1">
      <c r="A972743"/>
    </row>
    <row r="972744" spans="1:1">
      <c r="A972744"/>
    </row>
    <row r="972745" spans="1:1">
      <c r="A972745"/>
    </row>
    <row r="972746" spans="1:1">
      <c r="A972746"/>
    </row>
    <row r="972747" spans="1:1">
      <c r="A972747"/>
    </row>
    <row r="972748" spans="1:1">
      <c r="A972748"/>
    </row>
    <row r="972749" spans="1:1">
      <c r="A972749"/>
    </row>
    <row r="972750" spans="1:1">
      <c r="A972750"/>
    </row>
    <row r="972751" spans="1:1">
      <c r="A972751"/>
    </row>
    <row r="972752" spans="1:1">
      <c r="A972752"/>
    </row>
    <row r="972753" spans="1:1">
      <c r="A972753"/>
    </row>
    <row r="972754" spans="1:1">
      <c r="A972754"/>
    </row>
    <row r="972755" spans="1:1">
      <c r="A972755"/>
    </row>
    <row r="972756" spans="1:1">
      <c r="A972756"/>
    </row>
    <row r="972757" spans="1:1">
      <c r="A972757"/>
    </row>
    <row r="972758" spans="1:1">
      <c r="A972758"/>
    </row>
    <row r="972759" spans="1:1">
      <c r="A972759"/>
    </row>
    <row r="972760" spans="1:1">
      <c r="A972760"/>
    </row>
    <row r="972761" spans="1:1">
      <c r="A972761"/>
    </row>
    <row r="972762" spans="1:1">
      <c r="A972762"/>
    </row>
    <row r="972763" spans="1:1">
      <c r="A972763"/>
    </row>
    <row r="972764" spans="1:1">
      <c r="A972764"/>
    </row>
    <row r="972765" spans="1:1">
      <c r="A972765"/>
    </row>
    <row r="972766" spans="1:1">
      <c r="A972766"/>
    </row>
    <row r="972767" spans="1:1">
      <c r="A972767"/>
    </row>
    <row r="972768" spans="1:1">
      <c r="A972768"/>
    </row>
    <row r="972769" spans="1:1">
      <c r="A972769"/>
    </row>
    <row r="972770" spans="1:1">
      <c r="A972770"/>
    </row>
    <row r="972771" spans="1:1">
      <c r="A972771"/>
    </row>
    <row r="972772" spans="1:1">
      <c r="A972772"/>
    </row>
    <row r="972773" spans="1:1">
      <c r="A972773"/>
    </row>
    <row r="972774" spans="1:1">
      <c r="A972774"/>
    </row>
    <row r="972775" spans="1:1">
      <c r="A972775"/>
    </row>
    <row r="972776" spans="1:1">
      <c r="A972776"/>
    </row>
    <row r="972777" spans="1:1">
      <c r="A972777"/>
    </row>
    <row r="972778" spans="1:1">
      <c r="A972778"/>
    </row>
    <row r="972779" spans="1:1">
      <c r="A972779"/>
    </row>
    <row r="972780" spans="1:1">
      <c r="A972780"/>
    </row>
    <row r="972781" spans="1:1">
      <c r="A972781"/>
    </row>
    <row r="972782" spans="1:1">
      <c r="A972782"/>
    </row>
    <row r="972783" spans="1:1">
      <c r="A972783"/>
    </row>
    <row r="972784" spans="1:1">
      <c r="A972784"/>
    </row>
    <row r="972785" spans="1:1">
      <c r="A972785"/>
    </row>
    <row r="972786" spans="1:1">
      <c r="A972786"/>
    </row>
    <row r="972787" spans="1:1">
      <c r="A972787"/>
    </row>
    <row r="972788" spans="1:1">
      <c r="A972788"/>
    </row>
    <row r="972789" spans="1:1">
      <c r="A972789"/>
    </row>
    <row r="972790" spans="1:1">
      <c r="A972790"/>
    </row>
    <row r="972791" spans="1:1">
      <c r="A972791"/>
    </row>
    <row r="972792" spans="1:1">
      <c r="A972792"/>
    </row>
    <row r="972793" spans="1:1">
      <c r="A972793"/>
    </row>
    <row r="972794" spans="1:1">
      <c r="A972794"/>
    </row>
    <row r="972795" spans="1:1">
      <c r="A972795"/>
    </row>
    <row r="972796" spans="1:1">
      <c r="A972796"/>
    </row>
    <row r="972797" spans="1:1">
      <c r="A972797"/>
    </row>
    <row r="972798" spans="1:1">
      <c r="A972798"/>
    </row>
    <row r="972799" spans="1:1">
      <c r="A972799"/>
    </row>
    <row r="972800" spans="1:1">
      <c r="A972800"/>
    </row>
    <row r="972801" spans="1:1">
      <c r="A972801"/>
    </row>
    <row r="972802" spans="1:1">
      <c r="A972802"/>
    </row>
    <row r="972803" spans="1:1">
      <c r="A972803"/>
    </row>
    <row r="972804" spans="1:1">
      <c r="A972804"/>
    </row>
    <row r="972805" spans="1:1">
      <c r="A972805"/>
    </row>
    <row r="972806" spans="1:1">
      <c r="A972806"/>
    </row>
    <row r="972807" spans="1:1">
      <c r="A972807"/>
    </row>
    <row r="972808" spans="1:1">
      <c r="A972808"/>
    </row>
    <row r="972809" spans="1:1">
      <c r="A972809"/>
    </row>
    <row r="972810" spans="1:1">
      <c r="A972810"/>
    </row>
    <row r="972811" spans="1:1">
      <c r="A972811"/>
    </row>
    <row r="972812" spans="1:1">
      <c r="A972812"/>
    </row>
    <row r="972813" spans="1:1">
      <c r="A972813"/>
    </row>
    <row r="972814" spans="1:1">
      <c r="A972814"/>
    </row>
    <row r="972815" spans="1:1">
      <c r="A972815"/>
    </row>
    <row r="972816" spans="1:1">
      <c r="A972816"/>
    </row>
    <row r="972817" spans="1:1">
      <c r="A972817"/>
    </row>
    <row r="972818" spans="1:1">
      <c r="A972818"/>
    </row>
    <row r="972819" spans="1:1">
      <c r="A972819"/>
    </row>
    <row r="972820" spans="1:1">
      <c r="A972820"/>
    </row>
    <row r="972821" spans="1:1">
      <c r="A972821"/>
    </row>
    <row r="972822" spans="1:1">
      <c r="A972822"/>
    </row>
    <row r="972823" spans="1:1">
      <c r="A972823"/>
    </row>
    <row r="972824" spans="1:1">
      <c r="A972824"/>
    </row>
    <row r="972825" spans="1:1">
      <c r="A972825"/>
    </row>
    <row r="972826" spans="1:1">
      <c r="A972826"/>
    </row>
    <row r="972827" spans="1:1">
      <c r="A972827"/>
    </row>
    <row r="972828" spans="1:1">
      <c r="A972828"/>
    </row>
    <row r="972829" spans="1:1">
      <c r="A972829"/>
    </row>
    <row r="972830" spans="1:1">
      <c r="A972830"/>
    </row>
    <row r="972831" spans="1:1">
      <c r="A972831"/>
    </row>
    <row r="972832" spans="1:1">
      <c r="A972832"/>
    </row>
    <row r="972833" spans="1:1">
      <c r="A972833"/>
    </row>
    <row r="972834" spans="1:1">
      <c r="A972834"/>
    </row>
    <row r="972835" spans="1:1">
      <c r="A972835"/>
    </row>
    <row r="972836" spans="1:1">
      <c r="A972836"/>
    </row>
    <row r="972837" spans="1:1">
      <c r="A972837"/>
    </row>
    <row r="972838" spans="1:1">
      <c r="A972838"/>
    </row>
    <row r="972839" spans="1:1">
      <c r="A972839"/>
    </row>
    <row r="972840" spans="1:1">
      <c r="A972840"/>
    </row>
    <row r="972841" spans="1:1">
      <c r="A972841"/>
    </row>
    <row r="972842" spans="1:1">
      <c r="A972842"/>
    </row>
    <row r="972843" spans="1:1">
      <c r="A972843"/>
    </row>
    <row r="972844" spans="1:1">
      <c r="A972844"/>
    </row>
    <row r="972845" spans="1:1">
      <c r="A972845"/>
    </row>
    <row r="972846" spans="1:1">
      <c r="A972846"/>
    </row>
    <row r="972847" spans="1:1">
      <c r="A972847"/>
    </row>
    <row r="972848" spans="1:1">
      <c r="A972848"/>
    </row>
    <row r="972849" spans="1:1">
      <c r="A972849"/>
    </row>
    <row r="972850" spans="1:1">
      <c r="A972850"/>
    </row>
    <row r="972851" spans="1:1">
      <c r="A972851"/>
    </row>
    <row r="972852" spans="1:1">
      <c r="A972852"/>
    </row>
    <row r="972853" spans="1:1">
      <c r="A972853"/>
    </row>
    <row r="972854" spans="1:1">
      <c r="A972854"/>
    </row>
    <row r="972855" spans="1:1">
      <c r="A972855"/>
    </row>
    <row r="972856" spans="1:1">
      <c r="A972856"/>
    </row>
    <row r="972857" spans="1:1">
      <c r="A972857"/>
    </row>
    <row r="972858" spans="1:1">
      <c r="A972858"/>
    </row>
    <row r="972859" spans="1:1">
      <c r="A972859"/>
    </row>
    <row r="972860" spans="1:1">
      <c r="A972860"/>
    </row>
    <row r="972861" spans="1:1">
      <c r="A972861"/>
    </row>
    <row r="972862" spans="1:1">
      <c r="A972862"/>
    </row>
    <row r="972863" spans="1:1">
      <c r="A972863"/>
    </row>
    <row r="972864" spans="1:1">
      <c r="A972864"/>
    </row>
    <row r="972865" spans="1:1">
      <c r="A972865"/>
    </row>
    <row r="972866" spans="1:1">
      <c r="A972866"/>
    </row>
    <row r="972867" spans="1:1">
      <c r="A972867"/>
    </row>
    <row r="972868" spans="1:1">
      <c r="A972868"/>
    </row>
    <row r="972869" spans="1:1">
      <c r="A972869"/>
    </row>
    <row r="972870" spans="1:1">
      <c r="A972870"/>
    </row>
    <row r="972871" spans="1:1">
      <c r="A972871"/>
    </row>
    <row r="972872" spans="1:1">
      <c r="A972872"/>
    </row>
    <row r="972873" spans="1:1">
      <c r="A972873"/>
    </row>
    <row r="972874" spans="1:1">
      <c r="A972874"/>
    </row>
    <row r="972875" spans="1:1">
      <c r="A972875"/>
    </row>
    <row r="972876" spans="1:1">
      <c r="A972876"/>
    </row>
    <row r="972877" spans="1:1">
      <c r="A972877"/>
    </row>
    <row r="972878" spans="1:1">
      <c r="A972878"/>
    </row>
    <row r="972879" spans="1:1">
      <c r="A972879"/>
    </row>
    <row r="972880" spans="1:1">
      <c r="A972880"/>
    </row>
    <row r="972881" spans="1:1">
      <c r="A972881"/>
    </row>
    <row r="972882" spans="1:1">
      <c r="A972882"/>
    </row>
    <row r="972883" spans="1:1">
      <c r="A972883"/>
    </row>
    <row r="972884" spans="1:1">
      <c r="A972884"/>
    </row>
    <row r="972885" spans="1:1">
      <c r="A972885"/>
    </row>
    <row r="972886" spans="1:1">
      <c r="A972886"/>
    </row>
    <row r="972887" spans="1:1">
      <c r="A972887"/>
    </row>
    <row r="972888" spans="1:1">
      <c r="A972888"/>
    </row>
    <row r="972889" spans="1:1">
      <c r="A972889"/>
    </row>
    <row r="972890" spans="1:1">
      <c r="A972890"/>
    </row>
    <row r="972891" spans="1:1">
      <c r="A972891"/>
    </row>
    <row r="972892" spans="1:1">
      <c r="A972892"/>
    </row>
    <row r="972893" spans="1:1">
      <c r="A972893"/>
    </row>
    <row r="972894" spans="1:1">
      <c r="A972894"/>
    </row>
    <row r="972895" spans="1:1">
      <c r="A972895"/>
    </row>
    <row r="972896" spans="1:1">
      <c r="A972896"/>
    </row>
    <row r="972897" spans="1:1">
      <c r="A972897"/>
    </row>
    <row r="972898" spans="1:1">
      <c r="A972898"/>
    </row>
    <row r="972899" spans="1:1">
      <c r="A972899"/>
    </row>
    <row r="972900" spans="1:1">
      <c r="A972900"/>
    </row>
    <row r="972901" spans="1:1">
      <c r="A972901"/>
    </row>
    <row r="972902" spans="1:1">
      <c r="A972902"/>
    </row>
    <row r="972903" spans="1:1">
      <c r="A972903"/>
    </row>
    <row r="972904" spans="1:1">
      <c r="A972904"/>
    </row>
    <row r="972905" spans="1:1">
      <c r="A972905"/>
    </row>
    <row r="972906" spans="1:1">
      <c r="A972906"/>
    </row>
    <row r="972907" spans="1:1">
      <c r="A972907"/>
    </row>
    <row r="972908" spans="1:1">
      <c r="A972908"/>
    </row>
    <row r="972909" spans="1:1">
      <c r="A972909"/>
    </row>
    <row r="972910" spans="1:1">
      <c r="A972910"/>
    </row>
    <row r="972911" spans="1:1">
      <c r="A972911"/>
    </row>
    <row r="972912" spans="1:1">
      <c r="A972912"/>
    </row>
    <row r="972913" spans="1:1">
      <c r="A972913"/>
    </row>
    <row r="972914" spans="1:1">
      <c r="A972914"/>
    </row>
    <row r="972915" spans="1:1">
      <c r="A972915"/>
    </row>
    <row r="972916" spans="1:1">
      <c r="A972916"/>
    </row>
    <row r="972917" spans="1:1">
      <c r="A972917"/>
    </row>
    <row r="972918" spans="1:1">
      <c r="A972918"/>
    </row>
    <row r="972919" spans="1:1">
      <c r="A972919"/>
    </row>
    <row r="972920" spans="1:1">
      <c r="A972920"/>
    </row>
    <row r="972921" spans="1:1">
      <c r="A972921"/>
    </row>
    <row r="972922" spans="1:1">
      <c r="A972922"/>
    </row>
    <row r="972923" spans="1:1">
      <c r="A972923"/>
    </row>
    <row r="972924" spans="1:1">
      <c r="A972924"/>
    </row>
    <row r="972925" spans="1:1">
      <c r="A972925"/>
    </row>
    <row r="972926" spans="1:1">
      <c r="A972926"/>
    </row>
    <row r="972927" spans="1:1">
      <c r="A972927"/>
    </row>
    <row r="972928" spans="1:1">
      <c r="A972928"/>
    </row>
    <row r="972929" spans="1:1">
      <c r="A972929"/>
    </row>
    <row r="972930" spans="1:1">
      <c r="A972930"/>
    </row>
    <row r="972931" spans="1:1">
      <c r="A972931"/>
    </row>
    <row r="972932" spans="1:1">
      <c r="A972932"/>
    </row>
    <row r="972933" spans="1:1">
      <c r="A972933"/>
    </row>
    <row r="972934" spans="1:1">
      <c r="A972934"/>
    </row>
    <row r="972935" spans="1:1">
      <c r="A972935"/>
    </row>
    <row r="972936" spans="1:1">
      <c r="A972936"/>
    </row>
    <row r="972937" spans="1:1">
      <c r="A972937"/>
    </row>
    <row r="972938" spans="1:1">
      <c r="A972938"/>
    </row>
    <row r="972939" spans="1:1">
      <c r="A972939"/>
    </row>
    <row r="972940" spans="1:1">
      <c r="A972940"/>
    </row>
    <row r="972941" spans="1:1">
      <c r="A972941"/>
    </row>
    <row r="972942" spans="1:1">
      <c r="A972942"/>
    </row>
    <row r="972943" spans="1:1">
      <c r="A972943"/>
    </row>
    <row r="972944" spans="1:1">
      <c r="A972944"/>
    </row>
    <row r="972945" spans="1:1">
      <c r="A972945"/>
    </row>
    <row r="972946" spans="1:1">
      <c r="A972946"/>
    </row>
    <row r="972947" spans="1:1">
      <c r="A972947"/>
    </row>
    <row r="972948" spans="1:1">
      <c r="A972948"/>
    </row>
    <row r="972949" spans="1:1">
      <c r="A972949"/>
    </row>
    <row r="972950" spans="1:1">
      <c r="A972950"/>
    </row>
    <row r="972951" spans="1:1">
      <c r="A972951"/>
    </row>
    <row r="972952" spans="1:1">
      <c r="A972952"/>
    </row>
    <row r="972953" spans="1:1">
      <c r="A972953"/>
    </row>
    <row r="972954" spans="1:1">
      <c r="A972954"/>
    </row>
    <row r="972955" spans="1:1">
      <c r="A972955"/>
    </row>
    <row r="972956" spans="1:1">
      <c r="A972956"/>
    </row>
    <row r="972957" spans="1:1">
      <c r="A972957"/>
    </row>
    <row r="972958" spans="1:1">
      <c r="A972958"/>
    </row>
    <row r="972959" spans="1:1">
      <c r="A972959"/>
    </row>
    <row r="972960" spans="1:1">
      <c r="A972960"/>
    </row>
    <row r="972961" spans="1:1">
      <c r="A972961"/>
    </row>
    <row r="972962" spans="1:1">
      <c r="A972962"/>
    </row>
    <row r="972963" spans="1:1">
      <c r="A972963"/>
    </row>
    <row r="972964" spans="1:1">
      <c r="A972964"/>
    </row>
    <row r="972965" spans="1:1">
      <c r="A972965"/>
    </row>
    <row r="972966" spans="1:1">
      <c r="A972966"/>
    </row>
    <row r="972967" spans="1:1">
      <c r="A972967"/>
    </row>
    <row r="972968" spans="1:1">
      <c r="A972968"/>
    </row>
    <row r="972969" spans="1:1">
      <c r="A972969"/>
    </row>
    <row r="972970" spans="1:1">
      <c r="A972970"/>
    </row>
    <row r="972971" spans="1:1">
      <c r="A972971"/>
    </row>
    <row r="972972" spans="1:1">
      <c r="A972972"/>
    </row>
    <row r="972973" spans="1:1">
      <c r="A972973"/>
    </row>
    <row r="972974" spans="1:1">
      <c r="A972974"/>
    </row>
    <row r="972975" spans="1:1">
      <c r="A972975"/>
    </row>
    <row r="972976" spans="1:1">
      <c r="A972976"/>
    </row>
    <row r="972977" spans="1:1">
      <c r="A972977"/>
    </row>
    <row r="972978" spans="1:1">
      <c r="A972978"/>
    </row>
    <row r="972979" spans="1:1">
      <c r="A972979"/>
    </row>
    <row r="972980" spans="1:1">
      <c r="A972980"/>
    </row>
    <row r="972981" spans="1:1">
      <c r="A972981"/>
    </row>
    <row r="972982" spans="1:1">
      <c r="A972982"/>
    </row>
    <row r="972983" spans="1:1">
      <c r="A972983"/>
    </row>
    <row r="972984" spans="1:1">
      <c r="A972984"/>
    </row>
    <row r="972985" spans="1:1">
      <c r="A972985"/>
    </row>
    <row r="972986" spans="1:1">
      <c r="A972986"/>
    </row>
    <row r="972987" spans="1:1">
      <c r="A972987"/>
    </row>
    <row r="972988" spans="1:1">
      <c r="A972988"/>
    </row>
    <row r="972989" spans="1:1">
      <c r="A972989"/>
    </row>
    <row r="972990" spans="1:1">
      <c r="A972990"/>
    </row>
    <row r="972991" spans="1:1">
      <c r="A972991"/>
    </row>
    <row r="972992" spans="1:1">
      <c r="A972992"/>
    </row>
    <row r="972993" spans="1:1">
      <c r="A972993"/>
    </row>
    <row r="972994" spans="1:1">
      <c r="A972994"/>
    </row>
    <row r="972995" spans="1:1">
      <c r="A972995"/>
    </row>
    <row r="972996" spans="1:1">
      <c r="A972996"/>
    </row>
    <row r="972997" spans="1:1">
      <c r="A972997"/>
    </row>
    <row r="972998" spans="1:1">
      <c r="A972998"/>
    </row>
    <row r="972999" spans="1:1">
      <c r="A972999"/>
    </row>
    <row r="973000" spans="1:1">
      <c r="A973000"/>
    </row>
    <row r="973001" spans="1:1">
      <c r="A973001"/>
    </row>
    <row r="973002" spans="1:1">
      <c r="A973002"/>
    </row>
    <row r="973003" spans="1:1">
      <c r="A973003"/>
    </row>
    <row r="973004" spans="1:1">
      <c r="A973004"/>
    </row>
    <row r="973005" spans="1:1">
      <c r="A973005"/>
    </row>
    <row r="973006" spans="1:1">
      <c r="A973006"/>
    </row>
    <row r="973007" spans="1:1">
      <c r="A973007"/>
    </row>
    <row r="973008" spans="1:1">
      <c r="A973008"/>
    </row>
    <row r="973009" spans="1:1">
      <c r="A973009"/>
    </row>
    <row r="973010" spans="1:1">
      <c r="A973010"/>
    </row>
    <row r="973011" spans="1:1">
      <c r="A973011"/>
    </row>
    <row r="973012" spans="1:1">
      <c r="A973012"/>
    </row>
    <row r="973013" spans="1:1">
      <c r="A973013"/>
    </row>
    <row r="973014" spans="1:1">
      <c r="A973014"/>
    </row>
    <row r="973015" spans="1:1">
      <c r="A973015"/>
    </row>
    <row r="973016" spans="1:1">
      <c r="A973016"/>
    </row>
    <row r="973017" spans="1:1">
      <c r="A973017"/>
    </row>
    <row r="973018" spans="1:1">
      <c r="A973018"/>
    </row>
    <row r="973019" spans="1:1">
      <c r="A973019"/>
    </row>
    <row r="973020" spans="1:1">
      <c r="A973020"/>
    </row>
    <row r="973021" spans="1:1">
      <c r="A973021"/>
    </row>
    <row r="973022" spans="1:1">
      <c r="A973022"/>
    </row>
    <row r="973023" spans="1:1">
      <c r="A973023"/>
    </row>
    <row r="973024" spans="1:1">
      <c r="A973024"/>
    </row>
    <row r="973025" spans="1:1">
      <c r="A973025"/>
    </row>
    <row r="973026" spans="1:1">
      <c r="A973026"/>
    </row>
    <row r="973027" spans="1:1">
      <c r="A973027"/>
    </row>
    <row r="973028" spans="1:1">
      <c r="A973028"/>
    </row>
    <row r="973029" spans="1:1">
      <c r="A973029"/>
    </row>
    <row r="973030" spans="1:1">
      <c r="A973030"/>
    </row>
    <row r="973031" spans="1:1">
      <c r="A973031"/>
    </row>
    <row r="973032" spans="1:1">
      <c r="A973032"/>
    </row>
    <row r="973033" spans="1:1">
      <c r="A973033"/>
    </row>
    <row r="973034" spans="1:1">
      <c r="A973034"/>
    </row>
    <row r="973035" spans="1:1">
      <c r="A973035"/>
    </row>
    <row r="973036" spans="1:1">
      <c r="A973036"/>
    </row>
    <row r="973037" spans="1:1">
      <c r="A973037"/>
    </row>
    <row r="973038" spans="1:1">
      <c r="A973038"/>
    </row>
    <row r="973039" spans="1:1">
      <c r="A973039"/>
    </row>
    <row r="973040" spans="1:1">
      <c r="A973040"/>
    </row>
    <row r="973041" spans="1:1">
      <c r="A973041"/>
    </row>
    <row r="973042" spans="1:1">
      <c r="A973042"/>
    </row>
    <row r="973043" spans="1:1">
      <c r="A973043"/>
    </row>
    <row r="973044" spans="1:1">
      <c r="A973044"/>
    </row>
    <row r="973045" spans="1:1">
      <c r="A973045"/>
    </row>
    <row r="973046" spans="1:1">
      <c r="A973046"/>
    </row>
    <row r="973047" spans="1:1">
      <c r="A973047"/>
    </row>
    <row r="973048" spans="1:1">
      <c r="A973048"/>
    </row>
    <row r="973049" spans="1:1">
      <c r="A973049"/>
    </row>
    <row r="973050" spans="1:1">
      <c r="A973050"/>
    </row>
    <row r="973051" spans="1:1">
      <c r="A973051"/>
    </row>
    <row r="973052" spans="1:1">
      <c r="A973052"/>
    </row>
    <row r="973053" spans="1:1">
      <c r="A973053"/>
    </row>
    <row r="973054" spans="1:1">
      <c r="A973054"/>
    </row>
    <row r="973055" spans="1:1">
      <c r="A973055"/>
    </row>
    <row r="973056" spans="1:1">
      <c r="A973056"/>
    </row>
    <row r="973057" spans="1:1">
      <c r="A973057"/>
    </row>
    <row r="973058" spans="1:1">
      <c r="A973058"/>
    </row>
    <row r="973059" spans="1:1">
      <c r="A973059"/>
    </row>
    <row r="973060" spans="1:1">
      <c r="A973060"/>
    </row>
    <row r="973061" spans="1:1">
      <c r="A973061"/>
    </row>
    <row r="973062" spans="1:1">
      <c r="A973062"/>
    </row>
    <row r="973063" spans="1:1">
      <c r="A973063"/>
    </row>
    <row r="973064" spans="1:1">
      <c r="A973064"/>
    </row>
    <row r="973065" spans="1:1">
      <c r="A973065"/>
    </row>
    <row r="973066" spans="1:1">
      <c r="A973066"/>
    </row>
    <row r="973067" spans="1:1">
      <c r="A973067"/>
    </row>
    <row r="973068" spans="1:1">
      <c r="A973068"/>
    </row>
    <row r="973069" spans="1:1">
      <c r="A973069"/>
    </row>
    <row r="973070" spans="1:1">
      <c r="A973070"/>
    </row>
    <row r="973071" spans="1:1">
      <c r="A973071"/>
    </row>
    <row r="973072" spans="1:1">
      <c r="A973072"/>
    </row>
    <row r="973073" spans="1:1">
      <c r="A973073"/>
    </row>
    <row r="973074" spans="1:1">
      <c r="A973074"/>
    </row>
    <row r="973075" spans="1:1">
      <c r="A973075"/>
    </row>
    <row r="973076" spans="1:1">
      <c r="A973076"/>
    </row>
    <row r="973077" spans="1:1">
      <c r="A973077"/>
    </row>
    <row r="973078" spans="1:1">
      <c r="A973078"/>
    </row>
    <row r="973079" spans="1:1">
      <c r="A973079"/>
    </row>
    <row r="973080" spans="1:1">
      <c r="A973080"/>
    </row>
    <row r="973081" spans="1:1">
      <c r="A973081"/>
    </row>
    <row r="973082" spans="1:1">
      <c r="A973082"/>
    </row>
    <row r="973083" spans="1:1">
      <c r="A973083"/>
    </row>
    <row r="973084" spans="1:1">
      <c r="A973084"/>
    </row>
    <row r="973085" spans="1:1">
      <c r="A973085"/>
    </row>
    <row r="973086" spans="1:1">
      <c r="A973086"/>
    </row>
    <row r="973087" spans="1:1">
      <c r="A973087"/>
    </row>
    <row r="973088" spans="1:1">
      <c r="A973088"/>
    </row>
    <row r="973089" spans="1:1">
      <c r="A973089"/>
    </row>
    <row r="973090" spans="1:1">
      <c r="A973090"/>
    </row>
    <row r="973091" spans="1:1">
      <c r="A973091"/>
    </row>
    <row r="973092" spans="1:1">
      <c r="A973092"/>
    </row>
    <row r="973093" spans="1:1">
      <c r="A973093"/>
    </row>
    <row r="973094" spans="1:1">
      <c r="A973094"/>
    </row>
    <row r="973095" spans="1:1">
      <c r="A973095"/>
    </row>
    <row r="973096" spans="1:1">
      <c r="A973096"/>
    </row>
    <row r="973097" spans="1:1">
      <c r="A973097"/>
    </row>
    <row r="973098" spans="1:1">
      <c r="A973098"/>
    </row>
    <row r="973099" spans="1:1">
      <c r="A973099"/>
    </row>
    <row r="973100" spans="1:1">
      <c r="A973100"/>
    </row>
    <row r="973101" spans="1:1">
      <c r="A973101"/>
    </row>
    <row r="973102" spans="1:1">
      <c r="A973102"/>
    </row>
    <row r="973103" spans="1:1">
      <c r="A973103"/>
    </row>
    <row r="973104" spans="1:1">
      <c r="A973104"/>
    </row>
    <row r="973105" spans="1:1">
      <c r="A973105"/>
    </row>
    <row r="973106" spans="1:1">
      <c r="A973106"/>
    </row>
    <row r="973107" spans="1:1">
      <c r="A973107"/>
    </row>
    <row r="973108" spans="1:1">
      <c r="A973108"/>
    </row>
    <row r="973109" spans="1:1">
      <c r="A973109"/>
    </row>
    <row r="973110" spans="1:1">
      <c r="A973110"/>
    </row>
    <row r="973111" spans="1:1">
      <c r="A973111"/>
    </row>
    <row r="973112" spans="1:1">
      <c r="A973112"/>
    </row>
    <row r="973113" spans="1:1">
      <c r="A973113"/>
    </row>
    <row r="973114" spans="1:1">
      <c r="A973114"/>
    </row>
    <row r="973115" spans="1:1">
      <c r="A973115"/>
    </row>
    <row r="973116" spans="1:1">
      <c r="A973116"/>
    </row>
    <row r="973117" spans="1:1">
      <c r="A973117"/>
    </row>
    <row r="973118" spans="1:1">
      <c r="A973118"/>
    </row>
    <row r="973119" spans="1:1">
      <c r="A973119"/>
    </row>
    <row r="973120" spans="1:1">
      <c r="A973120"/>
    </row>
    <row r="973121" spans="1:1">
      <c r="A973121"/>
    </row>
    <row r="973122" spans="1:1">
      <c r="A973122"/>
    </row>
    <row r="973123" spans="1:1">
      <c r="A973123"/>
    </row>
    <row r="973124" spans="1:1">
      <c r="A973124"/>
    </row>
    <row r="973125" spans="1:1">
      <c r="A973125"/>
    </row>
    <row r="973126" spans="1:1">
      <c r="A973126"/>
    </row>
    <row r="973127" spans="1:1">
      <c r="A973127"/>
    </row>
    <row r="973128" spans="1:1">
      <c r="A973128"/>
    </row>
    <row r="973129" spans="1:1">
      <c r="A973129"/>
    </row>
    <row r="973130" spans="1:1">
      <c r="A973130"/>
    </row>
    <row r="973131" spans="1:1">
      <c r="A973131"/>
    </row>
    <row r="973132" spans="1:1">
      <c r="A973132"/>
    </row>
    <row r="973133" spans="1:1">
      <c r="A973133"/>
    </row>
    <row r="973134" spans="1:1">
      <c r="A973134"/>
    </row>
    <row r="973135" spans="1:1">
      <c r="A973135"/>
    </row>
    <row r="973136" spans="1:1">
      <c r="A973136"/>
    </row>
    <row r="973137" spans="1:1">
      <c r="A973137"/>
    </row>
    <row r="973138" spans="1:1">
      <c r="A973138"/>
    </row>
    <row r="973139" spans="1:1">
      <c r="A973139"/>
    </row>
    <row r="973140" spans="1:1">
      <c r="A973140"/>
    </row>
    <row r="973141" spans="1:1">
      <c r="A973141"/>
    </row>
    <row r="973142" spans="1:1">
      <c r="A973142"/>
    </row>
    <row r="973143" spans="1:1">
      <c r="A973143"/>
    </row>
    <row r="973144" spans="1:1">
      <c r="A973144"/>
    </row>
    <row r="973145" spans="1:1">
      <c r="A973145"/>
    </row>
    <row r="973146" spans="1:1">
      <c r="A973146"/>
    </row>
    <row r="973147" spans="1:1">
      <c r="A973147"/>
    </row>
    <row r="973148" spans="1:1">
      <c r="A973148"/>
    </row>
    <row r="973149" spans="1:1">
      <c r="A973149"/>
    </row>
    <row r="973150" spans="1:1">
      <c r="A973150"/>
    </row>
    <row r="973151" spans="1:1">
      <c r="A973151"/>
    </row>
    <row r="973152" spans="1:1">
      <c r="A973152"/>
    </row>
    <row r="973153" spans="1:1">
      <c r="A973153"/>
    </row>
    <row r="973154" spans="1:1">
      <c r="A973154"/>
    </row>
    <row r="973155" spans="1:1">
      <c r="A973155"/>
    </row>
    <row r="973156" spans="1:1">
      <c r="A973156"/>
    </row>
    <row r="973157" spans="1:1">
      <c r="A973157"/>
    </row>
    <row r="973158" spans="1:1">
      <c r="A973158"/>
    </row>
    <row r="973159" spans="1:1">
      <c r="A973159"/>
    </row>
    <row r="973160" spans="1:1">
      <c r="A973160"/>
    </row>
    <row r="973161" spans="1:1">
      <c r="A973161"/>
    </row>
    <row r="973162" spans="1:1">
      <c r="A973162"/>
    </row>
    <row r="973163" spans="1:1">
      <c r="A973163"/>
    </row>
    <row r="973164" spans="1:1">
      <c r="A973164"/>
    </row>
    <row r="973165" spans="1:1">
      <c r="A973165"/>
    </row>
    <row r="973166" spans="1:1">
      <c r="A973166"/>
    </row>
    <row r="973167" spans="1:1">
      <c r="A973167"/>
    </row>
    <row r="973168" spans="1:1">
      <c r="A973168"/>
    </row>
    <row r="973169" spans="1:1">
      <c r="A973169"/>
    </row>
    <row r="973170" spans="1:1">
      <c r="A973170"/>
    </row>
    <row r="973171" spans="1:1">
      <c r="A973171"/>
    </row>
    <row r="973172" spans="1:1">
      <c r="A973172"/>
    </row>
    <row r="973173" spans="1:1">
      <c r="A973173"/>
    </row>
    <row r="973174" spans="1:1">
      <c r="A973174"/>
    </row>
    <row r="973175" spans="1:1">
      <c r="A973175"/>
    </row>
    <row r="973176" spans="1:1">
      <c r="A973176"/>
    </row>
    <row r="973177" spans="1:1">
      <c r="A973177"/>
    </row>
    <row r="973178" spans="1:1">
      <c r="A973178"/>
    </row>
    <row r="973179" spans="1:1">
      <c r="A973179"/>
    </row>
    <row r="973180" spans="1:1">
      <c r="A973180"/>
    </row>
    <row r="973181" spans="1:1">
      <c r="A973181"/>
    </row>
    <row r="973182" spans="1:1">
      <c r="A973182"/>
    </row>
    <row r="973183" spans="1:1">
      <c r="A973183"/>
    </row>
    <row r="973184" spans="1:1">
      <c r="A973184"/>
    </row>
    <row r="973185" spans="1:1">
      <c r="A973185"/>
    </row>
    <row r="973186" spans="1:1">
      <c r="A973186"/>
    </row>
    <row r="973187" spans="1:1">
      <c r="A973187"/>
    </row>
    <row r="973188" spans="1:1">
      <c r="A973188"/>
    </row>
    <row r="973189" spans="1:1">
      <c r="A973189"/>
    </row>
    <row r="973190" spans="1:1">
      <c r="A973190"/>
    </row>
    <row r="973191" spans="1:1">
      <c r="A973191"/>
    </row>
    <row r="973192" spans="1:1">
      <c r="A973192"/>
    </row>
    <row r="973193" spans="1:1">
      <c r="A973193"/>
    </row>
    <row r="973194" spans="1:1">
      <c r="A973194"/>
    </row>
    <row r="973195" spans="1:1">
      <c r="A973195"/>
    </row>
    <row r="973196" spans="1:1">
      <c r="A973196"/>
    </row>
    <row r="973197" spans="1:1">
      <c r="A973197"/>
    </row>
    <row r="973198" spans="1:1">
      <c r="A973198"/>
    </row>
    <row r="973199" spans="1:1">
      <c r="A973199"/>
    </row>
    <row r="973200" spans="1:1">
      <c r="A973200"/>
    </row>
    <row r="973201" spans="1:1">
      <c r="A973201"/>
    </row>
    <row r="973202" spans="1:1">
      <c r="A973202"/>
    </row>
    <row r="973203" spans="1:1">
      <c r="A973203"/>
    </row>
    <row r="973204" spans="1:1">
      <c r="A973204"/>
    </row>
    <row r="973205" spans="1:1">
      <c r="A973205"/>
    </row>
    <row r="973206" spans="1:1">
      <c r="A973206"/>
    </row>
    <row r="973207" spans="1:1">
      <c r="A973207"/>
    </row>
    <row r="973208" spans="1:1">
      <c r="A973208"/>
    </row>
    <row r="973209" spans="1:1">
      <c r="A973209"/>
    </row>
    <row r="973210" spans="1:1">
      <c r="A973210"/>
    </row>
    <row r="973211" spans="1:1">
      <c r="A973211"/>
    </row>
    <row r="973212" spans="1:1">
      <c r="A973212"/>
    </row>
    <row r="973213" spans="1:1">
      <c r="A973213"/>
    </row>
    <row r="973214" spans="1:1">
      <c r="A973214"/>
    </row>
    <row r="973215" spans="1:1">
      <c r="A973215"/>
    </row>
    <row r="973216" spans="1:1">
      <c r="A973216"/>
    </row>
    <row r="973217" spans="1:1">
      <c r="A973217"/>
    </row>
    <row r="973218" spans="1:1">
      <c r="A973218"/>
    </row>
    <row r="973219" spans="1:1">
      <c r="A973219"/>
    </row>
    <row r="973220" spans="1:1">
      <c r="A973220"/>
    </row>
    <row r="973221" spans="1:1">
      <c r="A973221"/>
    </row>
    <row r="973222" spans="1:1">
      <c r="A973222"/>
    </row>
    <row r="973223" spans="1:1">
      <c r="A973223"/>
    </row>
    <row r="973224" spans="1:1">
      <c r="A973224"/>
    </row>
    <row r="973225" spans="1:1">
      <c r="A973225"/>
    </row>
    <row r="973226" spans="1:1">
      <c r="A973226"/>
    </row>
    <row r="973227" spans="1:1">
      <c r="A973227"/>
    </row>
    <row r="973228" spans="1:1">
      <c r="A973228"/>
    </row>
    <row r="973229" spans="1:1">
      <c r="A973229"/>
    </row>
    <row r="973230" spans="1:1">
      <c r="A973230"/>
    </row>
    <row r="973231" spans="1:1">
      <c r="A973231"/>
    </row>
    <row r="973232" spans="1:1">
      <c r="A973232"/>
    </row>
    <row r="973233" spans="1:1">
      <c r="A973233"/>
    </row>
    <row r="973234" spans="1:1">
      <c r="A973234"/>
    </row>
    <row r="973235" spans="1:1">
      <c r="A973235"/>
    </row>
    <row r="973236" spans="1:1">
      <c r="A973236"/>
    </row>
    <row r="973237" spans="1:1">
      <c r="A973237"/>
    </row>
    <row r="973238" spans="1:1">
      <c r="A973238"/>
    </row>
    <row r="973239" spans="1:1">
      <c r="A973239"/>
    </row>
    <row r="973240" spans="1:1">
      <c r="A973240"/>
    </row>
    <row r="973241" spans="1:1">
      <c r="A973241"/>
    </row>
    <row r="973242" spans="1:1">
      <c r="A973242"/>
    </row>
    <row r="973243" spans="1:1">
      <c r="A973243"/>
    </row>
    <row r="973244" spans="1:1">
      <c r="A973244"/>
    </row>
    <row r="973245" spans="1:1">
      <c r="A973245"/>
    </row>
    <row r="973246" spans="1:1">
      <c r="A973246"/>
    </row>
    <row r="973247" spans="1:1">
      <c r="A973247"/>
    </row>
    <row r="973248" spans="1:1">
      <c r="A973248"/>
    </row>
    <row r="973249" spans="1:1">
      <c r="A973249"/>
    </row>
    <row r="973250" spans="1:1">
      <c r="A973250"/>
    </row>
    <row r="973251" spans="1:1">
      <c r="A973251"/>
    </row>
    <row r="973252" spans="1:1">
      <c r="A973252"/>
    </row>
    <row r="973253" spans="1:1">
      <c r="A973253"/>
    </row>
    <row r="973254" spans="1:1">
      <c r="A973254"/>
    </row>
    <row r="973255" spans="1:1">
      <c r="A973255"/>
    </row>
    <row r="973256" spans="1:1">
      <c r="A973256"/>
    </row>
    <row r="973257" spans="1:1">
      <c r="A973257"/>
    </row>
    <row r="973258" spans="1:1">
      <c r="A973258"/>
    </row>
    <row r="973259" spans="1:1">
      <c r="A973259"/>
    </row>
    <row r="973260" spans="1:1">
      <c r="A973260"/>
    </row>
    <row r="973261" spans="1:1">
      <c r="A973261"/>
    </row>
    <row r="973262" spans="1:1">
      <c r="A973262"/>
    </row>
    <row r="973263" spans="1:1">
      <c r="A973263"/>
    </row>
    <row r="973264" spans="1:1">
      <c r="A973264"/>
    </row>
    <row r="973265" spans="1:1">
      <c r="A973265"/>
    </row>
    <row r="973266" spans="1:1">
      <c r="A973266"/>
    </row>
    <row r="973267" spans="1:1">
      <c r="A973267"/>
    </row>
    <row r="973268" spans="1:1">
      <c r="A973268"/>
    </row>
    <row r="973269" spans="1:1">
      <c r="A973269"/>
    </row>
    <row r="973270" spans="1:1">
      <c r="A973270"/>
    </row>
    <row r="973271" spans="1:1">
      <c r="A973271"/>
    </row>
    <row r="973272" spans="1:1">
      <c r="A973272"/>
    </row>
    <row r="973273" spans="1:1">
      <c r="A973273"/>
    </row>
    <row r="973274" spans="1:1">
      <c r="A973274"/>
    </row>
    <row r="973275" spans="1:1">
      <c r="A973275"/>
    </row>
    <row r="973276" spans="1:1">
      <c r="A973276"/>
    </row>
    <row r="973277" spans="1:1">
      <c r="A973277"/>
    </row>
    <row r="973278" spans="1:1">
      <c r="A973278"/>
    </row>
    <row r="973279" spans="1:1">
      <c r="A973279"/>
    </row>
    <row r="973280" spans="1:1">
      <c r="A973280"/>
    </row>
    <row r="973281" spans="1:1">
      <c r="A973281"/>
    </row>
    <row r="973282" spans="1:1">
      <c r="A973282"/>
    </row>
    <row r="973283" spans="1:1">
      <c r="A973283"/>
    </row>
    <row r="973284" spans="1:1">
      <c r="A973284"/>
    </row>
    <row r="973285" spans="1:1">
      <c r="A973285"/>
    </row>
    <row r="973286" spans="1:1">
      <c r="A973286"/>
    </row>
    <row r="973287" spans="1:1">
      <c r="A973287"/>
    </row>
    <row r="973288" spans="1:1">
      <c r="A973288"/>
    </row>
    <row r="973289" spans="1:1">
      <c r="A973289"/>
    </row>
    <row r="973290" spans="1:1">
      <c r="A973290"/>
    </row>
    <row r="973291" spans="1:1">
      <c r="A973291"/>
    </row>
    <row r="973292" spans="1:1">
      <c r="A973292"/>
    </row>
    <row r="973293" spans="1:1">
      <c r="A973293"/>
    </row>
    <row r="973294" spans="1:1">
      <c r="A973294"/>
    </row>
    <row r="973295" spans="1:1">
      <c r="A973295"/>
    </row>
    <row r="973296" spans="1:1">
      <c r="A973296"/>
    </row>
    <row r="973297" spans="1:1">
      <c r="A973297"/>
    </row>
    <row r="973298" spans="1:1">
      <c r="A973298"/>
    </row>
    <row r="973299" spans="1:1">
      <c r="A973299"/>
    </row>
    <row r="973300" spans="1:1">
      <c r="A973300"/>
    </row>
    <row r="973301" spans="1:1">
      <c r="A973301"/>
    </row>
    <row r="973302" spans="1:1">
      <c r="A973302"/>
    </row>
    <row r="973303" spans="1:1">
      <c r="A973303"/>
    </row>
    <row r="973304" spans="1:1">
      <c r="A973304"/>
    </row>
    <row r="973305" spans="1:1">
      <c r="A973305"/>
    </row>
    <row r="973306" spans="1:1">
      <c r="A973306"/>
    </row>
    <row r="973307" spans="1:1">
      <c r="A973307"/>
    </row>
    <row r="973308" spans="1:1">
      <c r="A973308"/>
    </row>
    <row r="973309" spans="1:1">
      <c r="A973309"/>
    </row>
    <row r="973310" spans="1:1">
      <c r="A973310"/>
    </row>
    <row r="973311" spans="1:1">
      <c r="A973311"/>
    </row>
    <row r="973312" spans="1:1">
      <c r="A973312"/>
    </row>
    <row r="973313" spans="1:1">
      <c r="A973313"/>
    </row>
    <row r="973314" spans="1:1">
      <c r="A973314"/>
    </row>
    <row r="973315" spans="1:1">
      <c r="A973315"/>
    </row>
    <row r="973316" spans="1:1">
      <c r="A973316"/>
    </row>
    <row r="973317" spans="1:1">
      <c r="A973317"/>
    </row>
    <row r="973318" spans="1:1">
      <c r="A973318"/>
    </row>
    <row r="973319" spans="1:1">
      <c r="A973319"/>
    </row>
    <row r="973320" spans="1:1">
      <c r="A973320"/>
    </row>
    <row r="973321" spans="1:1">
      <c r="A973321"/>
    </row>
    <row r="973322" spans="1:1">
      <c r="A973322"/>
    </row>
    <row r="973323" spans="1:1">
      <c r="A973323"/>
    </row>
    <row r="973324" spans="1:1">
      <c r="A973324"/>
    </row>
    <row r="973325" spans="1:1">
      <c r="A973325"/>
    </row>
    <row r="973326" spans="1:1">
      <c r="A973326"/>
    </row>
    <row r="973327" spans="1:1">
      <c r="A973327"/>
    </row>
    <row r="973328" spans="1:1">
      <c r="A973328"/>
    </row>
    <row r="973329" spans="1:1">
      <c r="A973329"/>
    </row>
    <row r="973330" spans="1:1">
      <c r="A973330"/>
    </row>
    <row r="973331" spans="1:1">
      <c r="A973331"/>
    </row>
    <row r="973332" spans="1:1">
      <c r="A973332"/>
    </row>
    <row r="973333" spans="1:1">
      <c r="A973333"/>
    </row>
    <row r="973334" spans="1:1">
      <c r="A973334"/>
    </row>
    <row r="973335" spans="1:1">
      <c r="A973335"/>
    </row>
    <row r="973336" spans="1:1">
      <c r="A973336"/>
    </row>
    <row r="973337" spans="1:1">
      <c r="A973337"/>
    </row>
    <row r="973338" spans="1:1">
      <c r="A973338"/>
    </row>
    <row r="973339" spans="1:1">
      <c r="A973339"/>
    </row>
    <row r="973340" spans="1:1">
      <c r="A973340"/>
    </row>
    <row r="973341" spans="1:1">
      <c r="A973341"/>
    </row>
    <row r="973342" spans="1:1">
      <c r="A973342"/>
    </row>
    <row r="973343" spans="1:1">
      <c r="A973343"/>
    </row>
    <row r="973344" spans="1:1">
      <c r="A973344"/>
    </row>
    <row r="973345" spans="1:1">
      <c r="A973345"/>
    </row>
    <row r="973346" spans="1:1">
      <c r="A973346"/>
    </row>
    <row r="973347" spans="1:1">
      <c r="A973347"/>
    </row>
    <row r="973348" spans="1:1">
      <c r="A973348"/>
    </row>
    <row r="973349" spans="1:1">
      <c r="A973349"/>
    </row>
    <row r="973350" spans="1:1">
      <c r="A973350"/>
    </row>
    <row r="973351" spans="1:1">
      <c r="A973351"/>
    </row>
    <row r="973352" spans="1:1">
      <c r="A973352"/>
    </row>
    <row r="973353" spans="1:1">
      <c r="A973353"/>
    </row>
    <row r="973354" spans="1:1">
      <c r="A973354"/>
    </row>
    <row r="973355" spans="1:1">
      <c r="A973355"/>
    </row>
    <row r="973356" spans="1:1">
      <c r="A973356"/>
    </row>
    <row r="973357" spans="1:1">
      <c r="A973357"/>
    </row>
    <row r="973358" spans="1:1">
      <c r="A973358"/>
    </row>
    <row r="973359" spans="1:1">
      <c r="A973359"/>
    </row>
    <row r="973360" spans="1:1">
      <c r="A973360"/>
    </row>
    <row r="973361" spans="1:1">
      <c r="A973361"/>
    </row>
    <row r="973362" spans="1:1">
      <c r="A973362"/>
    </row>
    <row r="973363" spans="1:1">
      <c r="A973363"/>
    </row>
    <row r="973364" spans="1:1">
      <c r="A973364"/>
    </row>
    <row r="973365" spans="1:1">
      <c r="A973365"/>
    </row>
    <row r="973366" spans="1:1">
      <c r="A973366"/>
    </row>
    <row r="973367" spans="1:1">
      <c r="A973367"/>
    </row>
    <row r="973368" spans="1:1">
      <c r="A973368"/>
    </row>
    <row r="973369" spans="1:1">
      <c r="A973369"/>
    </row>
    <row r="973370" spans="1:1">
      <c r="A973370"/>
    </row>
    <row r="973371" spans="1:1">
      <c r="A973371"/>
    </row>
    <row r="973372" spans="1:1">
      <c r="A973372"/>
    </row>
    <row r="973373" spans="1:1">
      <c r="A973373"/>
    </row>
    <row r="973374" spans="1:1">
      <c r="A973374"/>
    </row>
    <row r="973375" spans="1:1">
      <c r="A973375"/>
    </row>
    <row r="973376" spans="1:1">
      <c r="A973376"/>
    </row>
    <row r="973377" spans="1:1">
      <c r="A973377"/>
    </row>
    <row r="973378" spans="1:1">
      <c r="A973378"/>
    </row>
    <row r="973379" spans="1:1">
      <c r="A973379"/>
    </row>
    <row r="973380" spans="1:1">
      <c r="A973380"/>
    </row>
    <row r="973381" spans="1:1">
      <c r="A973381"/>
    </row>
    <row r="973382" spans="1:1">
      <c r="A973382"/>
    </row>
    <row r="973383" spans="1:1">
      <c r="A973383"/>
    </row>
    <row r="973384" spans="1:1">
      <c r="A973384"/>
    </row>
    <row r="973385" spans="1:1">
      <c r="A973385"/>
    </row>
    <row r="973386" spans="1:1">
      <c r="A973386"/>
    </row>
    <row r="973387" spans="1:1">
      <c r="A973387"/>
    </row>
    <row r="973388" spans="1:1">
      <c r="A973388"/>
    </row>
    <row r="973389" spans="1:1">
      <c r="A973389"/>
    </row>
    <row r="973390" spans="1:1">
      <c r="A973390"/>
    </row>
    <row r="973391" spans="1:1">
      <c r="A973391"/>
    </row>
    <row r="973392" spans="1:1">
      <c r="A973392"/>
    </row>
    <row r="973393" spans="1:1">
      <c r="A973393"/>
    </row>
    <row r="973394" spans="1:1">
      <c r="A973394"/>
    </row>
    <row r="973395" spans="1:1">
      <c r="A973395"/>
    </row>
    <row r="973396" spans="1:1">
      <c r="A973396"/>
    </row>
    <row r="973397" spans="1:1">
      <c r="A973397"/>
    </row>
    <row r="973398" spans="1:1">
      <c r="A973398"/>
    </row>
    <row r="973399" spans="1:1">
      <c r="A973399"/>
    </row>
    <row r="973400" spans="1:1">
      <c r="A973400"/>
    </row>
    <row r="973401" spans="1:1">
      <c r="A973401"/>
    </row>
    <row r="973402" spans="1:1">
      <c r="A973402"/>
    </row>
    <row r="973403" spans="1:1">
      <c r="A973403"/>
    </row>
    <row r="973404" spans="1:1">
      <c r="A973404"/>
    </row>
    <row r="973405" spans="1:1">
      <c r="A973405"/>
    </row>
    <row r="973406" spans="1:1">
      <c r="A973406"/>
    </row>
    <row r="973407" spans="1:1">
      <c r="A973407"/>
    </row>
    <row r="973408" spans="1:1">
      <c r="A973408"/>
    </row>
    <row r="973409" spans="1:1">
      <c r="A973409"/>
    </row>
    <row r="973410" spans="1:1">
      <c r="A973410"/>
    </row>
    <row r="973411" spans="1:1">
      <c r="A973411"/>
    </row>
    <row r="973412" spans="1:1">
      <c r="A973412"/>
    </row>
    <row r="973413" spans="1:1">
      <c r="A973413"/>
    </row>
    <row r="973414" spans="1:1">
      <c r="A973414"/>
    </row>
    <row r="973415" spans="1:1">
      <c r="A973415"/>
    </row>
    <row r="973416" spans="1:1">
      <c r="A973416"/>
    </row>
    <row r="973417" spans="1:1">
      <c r="A973417"/>
    </row>
    <row r="973418" spans="1:1">
      <c r="A973418"/>
    </row>
    <row r="973419" spans="1:1">
      <c r="A973419"/>
    </row>
    <row r="973420" spans="1:1">
      <c r="A973420"/>
    </row>
    <row r="973421" spans="1:1">
      <c r="A973421"/>
    </row>
    <row r="973422" spans="1:1">
      <c r="A973422"/>
    </row>
    <row r="973423" spans="1:1">
      <c r="A973423"/>
    </row>
    <row r="973424" spans="1:1">
      <c r="A973424"/>
    </row>
    <row r="973425" spans="1:1">
      <c r="A973425"/>
    </row>
    <row r="973426" spans="1:1">
      <c r="A973426"/>
    </row>
    <row r="973427" spans="1:1">
      <c r="A973427"/>
    </row>
    <row r="973428" spans="1:1">
      <c r="A973428"/>
    </row>
    <row r="973429" spans="1:1">
      <c r="A973429"/>
    </row>
    <row r="973430" spans="1:1">
      <c r="A973430"/>
    </row>
    <row r="973431" spans="1:1">
      <c r="A973431"/>
    </row>
    <row r="973432" spans="1:1">
      <c r="A973432"/>
    </row>
    <row r="973433" spans="1:1">
      <c r="A973433"/>
    </row>
    <row r="973434" spans="1:1">
      <c r="A973434"/>
    </row>
    <row r="973435" spans="1:1">
      <c r="A973435"/>
    </row>
    <row r="973436" spans="1:1">
      <c r="A973436"/>
    </row>
    <row r="973437" spans="1:1">
      <c r="A973437"/>
    </row>
    <row r="973438" spans="1:1">
      <c r="A973438"/>
    </row>
    <row r="973439" spans="1:1">
      <c r="A973439"/>
    </row>
    <row r="973440" spans="1:1">
      <c r="A973440"/>
    </row>
    <row r="973441" spans="1:1">
      <c r="A973441"/>
    </row>
    <row r="973442" spans="1:1">
      <c r="A973442"/>
    </row>
    <row r="973443" spans="1:1">
      <c r="A973443"/>
    </row>
    <row r="973444" spans="1:1">
      <c r="A973444"/>
    </row>
    <row r="973445" spans="1:1">
      <c r="A973445"/>
    </row>
    <row r="973446" spans="1:1">
      <c r="A973446"/>
    </row>
    <row r="973447" spans="1:1">
      <c r="A973447"/>
    </row>
    <row r="973448" spans="1:1">
      <c r="A973448"/>
    </row>
    <row r="973449" spans="1:1">
      <c r="A973449"/>
    </row>
    <row r="973450" spans="1:1">
      <c r="A973450"/>
    </row>
    <row r="973451" spans="1:1">
      <c r="A973451"/>
    </row>
    <row r="973452" spans="1:1">
      <c r="A973452"/>
    </row>
    <row r="973453" spans="1:1">
      <c r="A973453"/>
    </row>
    <row r="973454" spans="1:1">
      <c r="A973454"/>
    </row>
    <row r="973455" spans="1:1">
      <c r="A973455"/>
    </row>
    <row r="973456" spans="1:1">
      <c r="A973456"/>
    </row>
    <row r="973457" spans="1:1">
      <c r="A973457"/>
    </row>
    <row r="973458" spans="1:1">
      <c r="A973458"/>
    </row>
    <row r="973459" spans="1:1">
      <c r="A973459"/>
    </row>
    <row r="973460" spans="1:1">
      <c r="A973460"/>
    </row>
    <row r="973461" spans="1:1">
      <c r="A973461"/>
    </row>
    <row r="973462" spans="1:1">
      <c r="A973462"/>
    </row>
    <row r="973463" spans="1:1">
      <c r="A973463"/>
    </row>
    <row r="973464" spans="1:1">
      <c r="A973464"/>
    </row>
    <row r="973465" spans="1:1">
      <c r="A973465"/>
    </row>
    <row r="973466" spans="1:1">
      <c r="A973466"/>
    </row>
    <row r="973467" spans="1:1">
      <c r="A973467"/>
    </row>
    <row r="973468" spans="1:1">
      <c r="A973468"/>
    </row>
    <row r="973469" spans="1:1">
      <c r="A973469"/>
    </row>
    <row r="973470" spans="1:1">
      <c r="A973470"/>
    </row>
    <row r="973471" spans="1:1">
      <c r="A973471"/>
    </row>
    <row r="973472" spans="1:1">
      <c r="A973472"/>
    </row>
    <row r="973473" spans="1:1">
      <c r="A973473"/>
    </row>
    <row r="973474" spans="1:1">
      <c r="A973474"/>
    </row>
    <row r="973475" spans="1:1">
      <c r="A973475"/>
    </row>
    <row r="973476" spans="1:1">
      <c r="A973476"/>
    </row>
    <row r="973477" spans="1:1">
      <c r="A973477"/>
    </row>
    <row r="973478" spans="1:1">
      <c r="A973478"/>
    </row>
    <row r="973479" spans="1:1">
      <c r="A973479"/>
    </row>
    <row r="973480" spans="1:1">
      <c r="A973480"/>
    </row>
    <row r="973481" spans="1:1">
      <c r="A973481"/>
    </row>
    <row r="973482" spans="1:1">
      <c r="A973482"/>
    </row>
    <row r="973483" spans="1:1">
      <c r="A973483"/>
    </row>
    <row r="973484" spans="1:1">
      <c r="A973484"/>
    </row>
    <row r="973485" spans="1:1">
      <c r="A973485"/>
    </row>
    <row r="973486" spans="1:1">
      <c r="A973486"/>
    </row>
    <row r="973487" spans="1:1">
      <c r="A973487"/>
    </row>
    <row r="973488" spans="1:1">
      <c r="A973488"/>
    </row>
    <row r="973489" spans="1:1">
      <c r="A973489"/>
    </row>
    <row r="973490" spans="1:1">
      <c r="A973490"/>
    </row>
    <row r="973491" spans="1:1">
      <c r="A973491"/>
    </row>
    <row r="973492" spans="1:1">
      <c r="A973492"/>
    </row>
    <row r="973493" spans="1:1">
      <c r="A973493"/>
    </row>
    <row r="973494" spans="1:1">
      <c r="A973494"/>
    </row>
    <row r="973495" spans="1:1">
      <c r="A973495"/>
    </row>
    <row r="973496" spans="1:1">
      <c r="A973496"/>
    </row>
    <row r="973497" spans="1:1">
      <c r="A973497"/>
    </row>
    <row r="973498" spans="1:1">
      <c r="A973498"/>
    </row>
    <row r="973499" spans="1:1">
      <c r="A973499"/>
    </row>
    <row r="973500" spans="1:1">
      <c r="A973500"/>
    </row>
    <row r="973501" spans="1:1">
      <c r="A973501"/>
    </row>
    <row r="973502" spans="1:1">
      <c r="A973502"/>
    </row>
    <row r="973503" spans="1:1">
      <c r="A973503"/>
    </row>
    <row r="973504" spans="1:1">
      <c r="A973504"/>
    </row>
    <row r="973505" spans="1:1">
      <c r="A973505"/>
    </row>
    <row r="973506" spans="1:1">
      <c r="A973506"/>
    </row>
    <row r="973507" spans="1:1">
      <c r="A973507"/>
    </row>
    <row r="973508" spans="1:1">
      <c r="A973508"/>
    </row>
    <row r="973509" spans="1:1">
      <c r="A973509"/>
    </row>
    <row r="973510" spans="1:1">
      <c r="A973510"/>
    </row>
    <row r="973511" spans="1:1">
      <c r="A973511"/>
    </row>
    <row r="973512" spans="1:1">
      <c r="A973512"/>
    </row>
    <row r="973513" spans="1:1">
      <c r="A973513"/>
    </row>
    <row r="973514" spans="1:1">
      <c r="A973514"/>
    </row>
    <row r="973515" spans="1:1">
      <c r="A973515"/>
    </row>
    <row r="973516" spans="1:1">
      <c r="A973516"/>
    </row>
    <row r="973517" spans="1:1">
      <c r="A973517"/>
    </row>
    <row r="973518" spans="1:1">
      <c r="A973518"/>
    </row>
    <row r="973519" spans="1:1">
      <c r="A973519"/>
    </row>
    <row r="973520" spans="1:1">
      <c r="A973520"/>
    </row>
    <row r="973521" spans="1:1">
      <c r="A973521"/>
    </row>
    <row r="973522" spans="1:1">
      <c r="A973522"/>
    </row>
    <row r="973523" spans="1:1">
      <c r="A973523"/>
    </row>
    <row r="973524" spans="1:1">
      <c r="A973524"/>
    </row>
    <row r="973525" spans="1:1">
      <c r="A973525"/>
    </row>
    <row r="973526" spans="1:1">
      <c r="A973526"/>
    </row>
    <row r="973527" spans="1:1">
      <c r="A973527"/>
    </row>
    <row r="973528" spans="1:1">
      <c r="A973528"/>
    </row>
    <row r="973529" spans="1:1">
      <c r="A973529"/>
    </row>
    <row r="973530" spans="1:1">
      <c r="A973530"/>
    </row>
    <row r="973531" spans="1:1">
      <c r="A973531"/>
    </row>
    <row r="973532" spans="1:1">
      <c r="A973532"/>
    </row>
    <row r="973533" spans="1:1">
      <c r="A973533"/>
    </row>
    <row r="973534" spans="1:1">
      <c r="A973534"/>
    </row>
    <row r="973535" spans="1:1">
      <c r="A973535"/>
    </row>
    <row r="973536" spans="1:1">
      <c r="A973536"/>
    </row>
    <row r="973537" spans="1:1">
      <c r="A973537"/>
    </row>
    <row r="973538" spans="1:1">
      <c r="A973538"/>
    </row>
    <row r="973539" spans="1:1">
      <c r="A973539"/>
    </row>
    <row r="973540" spans="1:1">
      <c r="A973540"/>
    </row>
    <row r="973541" spans="1:1">
      <c r="A973541"/>
    </row>
    <row r="973542" spans="1:1">
      <c r="A973542"/>
    </row>
    <row r="973543" spans="1:1">
      <c r="A973543"/>
    </row>
    <row r="973544" spans="1:1">
      <c r="A973544"/>
    </row>
    <row r="973545" spans="1:1">
      <c r="A973545"/>
    </row>
    <row r="973546" spans="1:1">
      <c r="A973546"/>
    </row>
    <row r="973547" spans="1:1">
      <c r="A973547"/>
    </row>
    <row r="973548" spans="1:1">
      <c r="A973548"/>
    </row>
    <row r="973549" spans="1:1">
      <c r="A973549"/>
    </row>
    <row r="973550" spans="1:1">
      <c r="A973550"/>
    </row>
    <row r="973551" spans="1:1">
      <c r="A973551"/>
    </row>
    <row r="973552" spans="1:1">
      <c r="A973552"/>
    </row>
    <row r="973553" spans="1:1">
      <c r="A973553"/>
    </row>
    <row r="973554" spans="1:1">
      <c r="A973554"/>
    </row>
    <row r="973555" spans="1:1">
      <c r="A973555"/>
    </row>
    <row r="973556" spans="1:1">
      <c r="A973556"/>
    </row>
    <row r="973557" spans="1:1">
      <c r="A973557"/>
    </row>
    <row r="973558" spans="1:1">
      <c r="A973558"/>
    </row>
    <row r="973559" spans="1:1">
      <c r="A973559"/>
    </row>
    <row r="973560" spans="1:1">
      <c r="A973560"/>
    </row>
    <row r="973561" spans="1:1">
      <c r="A973561"/>
    </row>
    <row r="973562" spans="1:1">
      <c r="A973562"/>
    </row>
    <row r="973563" spans="1:1">
      <c r="A973563"/>
    </row>
    <row r="973564" spans="1:1">
      <c r="A973564"/>
    </row>
    <row r="973565" spans="1:1">
      <c r="A973565"/>
    </row>
    <row r="973566" spans="1:1">
      <c r="A973566"/>
    </row>
    <row r="973567" spans="1:1">
      <c r="A973567"/>
    </row>
    <row r="973568" spans="1:1">
      <c r="A973568"/>
    </row>
    <row r="973569" spans="1:1">
      <c r="A973569"/>
    </row>
    <row r="973570" spans="1:1">
      <c r="A973570"/>
    </row>
    <row r="973571" spans="1:1">
      <c r="A973571"/>
    </row>
    <row r="973572" spans="1:1">
      <c r="A973572"/>
    </row>
    <row r="973573" spans="1:1">
      <c r="A973573"/>
    </row>
    <row r="973574" spans="1:1">
      <c r="A973574"/>
    </row>
    <row r="973575" spans="1:1">
      <c r="A973575"/>
    </row>
    <row r="973576" spans="1:1">
      <c r="A973576"/>
    </row>
    <row r="973577" spans="1:1">
      <c r="A973577"/>
    </row>
    <row r="973578" spans="1:1">
      <c r="A973578"/>
    </row>
    <row r="973579" spans="1:1">
      <c r="A973579"/>
    </row>
    <row r="973580" spans="1:1">
      <c r="A973580"/>
    </row>
    <row r="973581" spans="1:1">
      <c r="A973581"/>
    </row>
    <row r="973582" spans="1:1">
      <c r="A973582"/>
    </row>
    <row r="973583" spans="1:1">
      <c r="A973583"/>
    </row>
    <row r="973584" spans="1:1">
      <c r="A973584"/>
    </row>
    <row r="973585" spans="1:1">
      <c r="A973585"/>
    </row>
    <row r="973586" spans="1:1">
      <c r="A973586"/>
    </row>
    <row r="973587" spans="1:1">
      <c r="A973587"/>
    </row>
    <row r="973588" spans="1:1">
      <c r="A973588"/>
    </row>
    <row r="973589" spans="1:1">
      <c r="A973589"/>
    </row>
    <row r="973590" spans="1:1">
      <c r="A973590"/>
    </row>
    <row r="973591" spans="1:1">
      <c r="A973591"/>
    </row>
    <row r="973592" spans="1:1">
      <c r="A973592"/>
    </row>
    <row r="973593" spans="1:1">
      <c r="A973593"/>
    </row>
    <row r="973594" spans="1:1">
      <c r="A973594"/>
    </row>
    <row r="973595" spans="1:1">
      <c r="A973595"/>
    </row>
    <row r="973596" spans="1:1">
      <c r="A973596"/>
    </row>
    <row r="973597" spans="1:1">
      <c r="A973597"/>
    </row>
    <row r="973598" spans="1:1">
      <c r="A973598"/>
    </row>
    <row r="973599" spans="1:1">
      <c r="A973599"/>
    </row>
    <row r="973600" spans="1:1">
      <c r="A973600"/>
    </row>
    <row r="973601" spans="1:1">
      <c r="A973601"/>
    </row>
    <row r="973602" spans="1:1">
      <c r="A973602"/>
    </row>
    <row r="973603" spans="1:1">
      <c r="A973603"/>
    </row>
    <row r="973604" spans="1:1">
      <c r="A973604"/>
    </row>
    <row r="973605" spans="1:1">
      <c r="A973605"/>
    </row>
    <row r="973606" spans="1:1">
      <c r="A973606"/>
    </row>
    <row r="973607" spans="1:1">
      <c r="A973607"/>
    </row>
    <row r="973608" spans="1:1">
      <c r="A973608"/>
    </row>
    <row r="973609" spans="1:1">
      <c r="A973609"/>
    </row>
    <row r="973610" spans="1:1">
      <c r="A973610"/>
    </row>
    <row r="973611" spans="1:1">
      <c r="A973611"/>
    </row>
    <row r="973612" spans="1:1">
      <c r="A973612"/>
    </row>
    <row r="973613" spans="1:1">
      <c r="A973613"/>
    </row>
    <row r="973614" spans="1:1">
      <c r="A973614"/>
    </row>
    <row r="973615" spans="1:1">
      <c r="A973615"/>
    </row>
    <row r="973616" spans="1:1">
      <c r="A973616"/>
    </row>
    <row r="973617" spans="1:1">
      <c r="A973617"/>
    </row>
    <row r="973618" spans="1:1">
      <c r="A973618"/>
    </row>
    <row r="973619" spans="1:1">
      <c r="A973619"/>
    </row>
    <row r="973620" spans="1:1">
      <c r="A973620"/>
    </row>
    <row r="973621" spans="1:1">
      <c r="A973621"/>
    </row>
    <row r="973622" spans="1:1">
      <c r="A973622"/>
    </row>
    <row r="973623" spans="1:1">
      <c r="A973623"/>
    </row>
    <row r="973624" spans="1:1">
      <c r="A973624"/>
    </row>
    <row r="973625" spans="1:1">
      <c r="A973625"/>
    </row>
    <row r="973626" spans="1:1">
      <c r="A973626"/>
    </row>
    <row r="973627" spans="1:1">
      <c r="A973627"/>
    </row>
    <row r="973628" spans="1:1">
      <c r="A973628"/>
    </row>
    <row r="973629" spans="1:1">
      <c r="A973629"/>
    </row>
    <row r="973630" spans="1:1">
      <c r="A973630"/>
    </row>
    <row r="973631" spans="1:1">
      <c r="A973631"/>
    </row>
    <row r="973632" spans="1:1">
      <c r="A973632"/>
    </row>
    <row r="973633" spans="1:1">
      <c r="A973633"/>
    </row>
    <row r="973634" spans="1:1">
      <c r="A973634"/>
    </row>
    <row r="973635" spans="1:1">
      <c r="A973635"/>
    </row>
    <row r="973636" spans="1:1">
      <c r="A973636"/>
    </row>
    <row r="973637" spans="1:1">
      <c r="A973637"/>
    </row>
    <row r="973638" spans="1:1">
      <c r="A973638"/>
    </row>
    <row r="973639" spans="1:1">
      <c r="A973639"/>
    </row>
    <row r="973640" spans="1:1">
      <c r="A973640"/>
    </row>
    <row r="973641" spans="1:1">
      <c r="A973641"/>
    </row>
    <row r="973642" spans="1:1">
      <c r="A973642"/>
    </row>
    <row r="973643" spans="1:1">
      <c r="A973643"/>
    </row>
    <row r="973644" spans="1:1">
      <c r="A973644"/>
    </row>
    <row r="973645" spans="1:1">
      <c r="A973645"/>
    </row>
    <row r="973646" spans="1:1">
      <c r="A973646"/>
    </row>
    <row r="973647" spans="1:1">
      <c r="A973647"/>
    </row>
    <row r="973648" spans="1:1">
      <c r="A973648"/>
    </row>
    <row r="973649" spans="1:1">
      <c r="A973649"/>
    </row>
    <row r="973650" spans="1:1">
      <c r="A973650"/>
    </row>
    <row r="973651" spans="1:1">
      <c r="A973651"/>
    </row>
    <row r="973652" spans="1:1">
      <c r="A973652"/>
    </row>
    <row r="973653" spans="1:1">
      <c r="A973653"/>
    </row>
    <row r="973654" spans="1:1">
      <c r="A973654"/>
    </row>
    <row r="973655" spans="1:1">
      <c r="A973655"/>
    </row>
    <row r="973656" spans="1:1">
      <c r="A973656"/>
    </row>
    <row r="973657" spans="1:1">
      <c r="A973657"/>
    </row>
    <row r="973658" spans="1:1">
      <c r="A973658"/>
    </row>
    <row r="973659" spans="1:1">
      <c r="A973659"/>
    </row>
    <row r="973660" spans="1:1">
      <c r="A973660"/>
    </row>
    <row r="973661" spans="1:1">
      <c r="A973661"/>
    </row>
    <row r="973662" spans="1:1">
      <c r="A973662"/>
    </row>
    <row r="973663" spans="1:1">
      <c r="A973663"/>
    </row>
    <row r="973664" spans="1:1">
      <c r="A973664"/>
    </row>
    <row r="973665" spans="1:1">
      <c r="A973665"/>
    </row>
    <row r="973666" spans="1:1">
      <c r="A973666"/>
    </row>
    <row r="973667" spans="1:1">
      <c r="A973667"/>
    </row>
    <row r="973668" spans="1:1">
      <c r="A973668"/>
    </row>
    <row r="973669" spans="1:1">
      <c r="A973669"/>
    </row>
    <row r="973670" spans="1:1">
      <c r="A973670"/>
    </row>
    <row r="973671" spans="1:1">
      <c r="A973671"/>
    </row>
    <row r="973672" spans="1:1">
      <c r="A973672"/>
    </row>
    <row r="973673" spans="1:1">
      <c r="A973673"/>
    </row>
    <row r="973674" spans="1:1">
      <c r="A973674"/>
    </row>
    <row r="973675" spans="1:1">
      <c r="A973675"/>
    </row>
    <row r="973676" spans="1:1">
      <c r="A973676"/>
    </row>
    <row r="973677" spans="1:1">
      <c r="A973677"/>
    </row>
    <row r="973678" spans="1:1">
      <c r="A973678"/>
    </row>
    <row r="973679" spans="1:1">
      <c r="A973679"/>
    </row>
    <row r="973680" spans="1:1">
      <c r="A973680"/>
    </row>
    <row r="973681" spans="1:1">
      <c r="A973681"/>
    </row>
    <row r="973682" spans="1:1">
      <c r="A973682"/>
    </row>
    <row r="973683" spans="1:1">
      <c r="A973683"/>
    </row>
    <row r="973684" spans="1:1">
      <c r="A973684"/>
    </row>
    <row r="973685" spans="1:1">
      <c r="A973685"/>
    </row>
    <row r="973686" spans="1:1">
      <c r="A973686"/>
    </row>
    <row r="973687" spans="1:1">
      <c r="A973687"/>
    </row>
    <row r="973688" spans="1:1">
      <c r="A973688"/>
    </row>
    <row r="973689" spans="1:1">
      <c r="A973689"/>
    </row>
    <row r="973690" spans="1:1">
      <c r="A973690"/>
    </row>
    <row r="973691" spans="1:1">
      <c r="A973691"/>
    </row>
    <row r="973692" spans="1:1">
      <c r="A973692"/>
    </row>
    <row r="973693" spans="1:1">
      <c r="A973693"/>
    </row>
    <row r="973694" spans="1:1">
      <c r="A973694"/>
    </row>
    <row r="973695" spans="1:1">
      <c r="A973695"/>
    </row>
    <row r="973696" spans="1:1">
      <c r="A973696"/>
    </row>
    <row r="973697" spans="1:1">
      <c r="A973697"/>
    </row>
    <row r="973698" spans="1:1">
      <c r="A973698"/>
    </row>
    <row r="973699" spans="1:1">
      <c r="A973699"/>
    </row>
    <row r="973700" spans="1:1">
      <c r="A973700"/>
    </row>
    <row r="973701" spans="1:1">
      <c r="A973701"/>
    </row>
    <row r="973702" spans="1:1">
      <c r="A973702"/>
    </row>
    <row r="973703" spans="1:1">
      <c r="A973703"/>
    </row>
    <row r="973704" spans="1:1">
      <c r="A973704"/>
    </row>
    <row r="973705" spans="1:1">
      <c r="A973705"/>
    </row>
    <row r="973706" spans="1:1">
      <c r="A973706"/>
    </row>
    <row r="973707" spans="1:1">
      <c r="A973707"/>
    </row>
    <row r="973708" spans="1:1">
      <c r="A973708"/>
    </row>
    <row r="973709" spans="1:1">
      <c r="A973709"/>
    </row>
    <row r="973710" spans="1:1">
      <c r="A973710"/>
    </row>
    <row r="973711" spans="1:1">
      <c r="A973711"/>
    </row>
    <row r="973712" spans="1:1">
      <c r="A973712"/>
    </row>
    <row r="973713" spans="1:1">
      <c r="A973713"/>
    </row>
    <row r="973714" spans="1:1">
      <c r="A973714"/>
    </row>
    <row r="973715" spans="1:1">
      <c r="A973715"/>
    </row>
    <row r="973716" spans="1:1">
      <c r="A973716"/>
    </row>
    <row r="973717" spans="1:1">
      <c r="A973717"/>
    </row>
    <row r="973718" spans="1:1">
      <c r="A973718"/>
    </row>
    <row r="973719" spans="1:1">
      <c r="A973719"/>
    </row>
    <row r="973720" spans="1:1">
      <c r="A973720"/>
    </row>
    <row r="973721" spans="1:1">
      <c r="A973721"/>
    </row>
    <row r="973722" spans="1:1">
      <c r="A973722"/>
    </row>
    <row r="973723" spans="1:1">
      <c r="A973723"/>
    </row>
    <row r="973724" spans="1:1">
      <c r="A973724"/>
    </row>
    <row r="973725" spans="1:1">
      <c r="A973725"/>
    </row>
    <row r="973726" spans="1:1">
      <c r="A973726"/>
    </row>
    <row r="973727" spans="1:1">
      <c r="A973727"/>
    </row>
    <row r="973728" spans="1:1">
      <c r="A973728"/>
    </row>
    <row r="973729" spans="1:1">
      <c r="A973729"/>
    </row>
    <row r="973730" spans="1:1">
      <c r="A973730"/>
    </row>
    <row r="973731" spans="1:1">
      <c r="A973731"/>
    </row>
    <row r="973732" spans="1:1">
      <c r="A973732"/>
    </row>
    <row r="973733" spans="1:1">
      <c r="A973733"/>
    </row>
    <row r="973734" spans="1:1">
      <c r="A973734"/>
    </row>
    <row r="973735" spans="1:1">
      <c r="A973735"/>
    </row>
    <row r="973736" spans="1:1">
      <c r="A973736"/>
    </row>
    <row r="973737" spans="1:1">
      <c r="A973737"/>
    </row>
    <row r="973738" spans="1:1">
      <c r="A973738"/>
    </row>
    <row r="973739" spans="1:1">
      <c r="A973739"/>
    </row>
    <row r="973740" spans="1:1">
      <c r="A973740"/>
    </row>
    <row r="973741" spans="1:1">
      <c r="A973741"/>
    </row>
    <row r="973742" spans="1:1">
      <c r="A973742"/>
    </row>
    <row r="973743" spans="1:1">
      <c r="A973743"/>
    </row>
    <row r="973744" spans="1:1">
      <c r="A973744"/>
    </row>
    <row r="973745" spans="1:1">
      <c r="A973745"/>
    </row>
    <row r="973746" spans="1:1">
      <c r="A973746"/>
    </row>
    <row r="973747" spans="1:1">
      <c r="A973747"/>
    </row>
    <row r="973748" spans="1:1">
      <c r="A973748"/>
    </row>
    <row r="973749" spans="1:1">
      <c r="A973749"/>
    </row>
    <row r="973750" spans="1:1">
      <c r="A973750"/>
    </row>
    <row r="973751" spans="1:1">
      <c r="A973751"/>
    </row>
    <row r="973752" spans="1:1">
      <c r="A973752"/>
    </row>
    <row r="973753" spans="1:1">
      <c r="A973753"/>
    </row>
    <row r="973754" spans="1:1">
      <c r="A973754"/>
    </row>
    <row r="973755" spans="1:1">
      <c r="A973755"/>
    </row>
    <row r="973756" spans="1:1">
      <c r="A973756"/>
    </row>
    <row r="973757" spans="1:1">
      <c r="A973757"/>
    </row>
    <row r="973758" spans="1:1">
      <c r="A973758"/>
    </row>
    <row r="973759" spans="1:1">
      <c r="A973759"/>
    </row>
    <row r="973760" spans="1:1">
      <c r="A973760"/>
    </row>
    <row r="973761" spans="1:1">
      <c r="A973761"/>
    </row>
    <row r="973762" spans="1:1">
      <c r="A973762"/>
    </row>
    <row r="973763" spans="1:1">
      <c r="A973763"/>
    </row>
    <row r="973764" spans="1:1">
      <c r="A973764"/>
    </row>
    <row r="973765" spans="1:1">
      <c r="A973765"/>
    </row>
    <row r="973766" spans="1:1">
      <c r="A973766"/>
    </row>
    <row r="973767" spans="1:1">
      <c r="A973767"/>
    </row>
    <row r="973768" spans="1:1">
      <c r="A973768"/>
    </row>
    <row r="973769" spans="1:1">
      <c r="A973769"/>
    </row>
    <row r="973770" spans="1:1">
      <c r="A973770"/>
    </row>
    <row r="973771" spans="1:1">
      <c r="A973771"/>
    </row>
    <row r="973772" spans="1:1">
      <c r="A973772"/>
    </row>
    <row r="973773" spans="1:1">
      <c r="A973773"/>
    </row>
    <row r="973774" spans="1:1">
      <c r="A973774"/>
    </row>
    <row r="973775" spans="1:1">
      <c r="A973775"/>
    </row>
    <row r="973776" spans="1:1">
      <c r="A973776"/>
    </row>
    <row r="973777" spans="1:1">
      <c r="A973777"/>
    </row>
    <row r="973778" spans="1:1">
      <c r="A973778"/>
    </row>
    <row r="973779" spans="1:1">
      <c r="A973779"/>
    </row>
    <row r="973780" spans="1:1">
      <c r="A973780"/>
    </row>
    <row r="973781" spans="1:1">
      <c r="A973781"/>
    </row>
    <row r="973782" spans="1:1">
      <c r="A973782"/>
    </row>
    <row r="973783" spans="1:1">
      <c r="A973783"/>
    </row>
    <row r="973784" spans="1:1">
      <c r="A973784"/>
    </row>
    <row r="973785" spans="1:1">
      <c r="A973785"/>
    </row>
    <row r="973786" spans="1:1">
      <c r="A973786"/>
    </row>
    <row r="973787" spans="1:1">
      <c r="A973787"/>
    </row>
    <row r="973788" spans="1:1">
      <c r="A973788"/>
    </row>
    <row r="973789" spans="1:1">
      <c r="A973789"/>
    </row>
    <row r="973790" spans="1:1">
      <c r="A973790"/>
    </row>
    <row r="973791" spans="1:1">
      <c r="A973791"/>
    </row>
    <row r="973792" spans="1:1">
      <c r="A973792"/>
    </row>
    <row r="973793" spans="1:1">
      <c r="A973793"/>
    </row>
    <row r="973794" spans="1:1">
      <c r="A973794"/>
    </row>
    <row r="973795" spans="1:1">
      <c r="A973795"/>
    </row>
    <row r="973796" spans="1:1">
      <c r="A973796"/>
    </row>
    <row r="973797" spans="1:1">
      <c r="A973797"/>
    </row>
    <row r="973798" spans="1:1">
      <c r="A973798"/>
    </row>
    <row r="973799" spans="1:1">
      <c r="A973799"/>
    </row>
    <row r="973800" spans="1:1">
      <c r="A973800"/>
    </row>
    <row r="973801" spans="1:1">
      <c r="A973801"/>
    </row>
    <row r="973802" spans="1:1">
      <c r="A973802"/>
    </row>
    <row r="973803" spans="1:1">
      <c r="A973803"/>
    </row>
    <row r="973804" spans="1:1">
      <c r="A973804"/>
    </row>
    <row r="973805" spans="1:1">
      <c r="A973805"/>
    </row>
    <row r="973806" spans="1:1">
      <c r="A973806"/>
    </row>
    <row r="973807" spans="1:1">
      <c r="A973807"/>
    </row>
    <row r="973808" spans="1:1">
      <c r="A973808"/>
    </row>
    <row r="973809" spans="1:1">
      <c r="A973809"/>
    </row>
    <row r="973810" spans="1:1">
      <c r="A973810"/>
    </row>
    <row r="973811" spans="1:1">
      <c r="A973811"/>
    </row>
    <row r="973812" spans="1:1">
      <c r="A973812"/>
    </row>
    <row r="973813" spans="1:1">
      <c r="A973813"/>
    </row>
    <row r="973814" spans="1:1">
      <c r="A973814"/>
    </row>
    <row r="973815" spans="1:1">
      <c r="A973815"/>
    </row>
    <row r="973816" spans="1:1">
      <c r="A973816"/>
    </row>
    <row r="973817" spans="1:1">
      <c r="A973817"/>
    </row>
    <row r="973818" spans="1:1">
      <c r="A973818"/>
    </row>
    <row r="973819" spans="1:1">
      <c r="A973819"/>
    </row>
    <row r="973820" spans="1:1">
      <c r="A973820"/>
    </row>
    <row r="973821" spans="1:1">
      <c r="A973821"/>
    </row>
    <row r="973822" spans="1:1">
      <c r="A973822"/>
    </row>
    <row r="973823" spans="1:1">
      <c r="A973823"/>
    </row>
    <row r="973824" spans="1:1">
      <c r="A973824"/>
    </row>
    <row r="973825" spans="1:1">
      <c r="A973825"/>
    </row>
    <row r="973826" spans="1:1">
      <c r="A973826"/>
    </row>
    <row r="973827" spans="1:1">
      <c r="A973827"/>
    </row>
    <row r="973828" spans="1:1">
      <c r="A973828"/>
    </row>
    <row r="973829" spans="1:1">
      <c r="A973829"/>
    </row>
    <row r="973830" spans="1:1">
      <c r="A973830"/>
    </row>
    <row r="973831" spans="1:1">
      <c r="A973831"/>
    </row>
    <row r="973832" spans="1:1">
      <c r="A973832"/>
    </row>
    <row r="973833" spans="1:1">
      <c r="A973833"/>
    </row>
    <row r="973834" spans="1:1">
      <c r="A973834"/>
    </row>
    <row r="973835" spans="1:1">
      <c r="A973835"/>
    </row>
    <row r="973836" spans="1:1">
      <c r="A973836"/>
    </row>
    <row r="973837" spans="1:1">
      <c r="A973837"/>
    </row>
    <row r="973838" spans="1:1">
      <c r="A973838"/>
    </row>
    <row r="973839" spans="1:1">
      <c r="A973839"/>
    </row>
    <row r="973840" spans="1:1">
      <c r="A973840"/>
    </row>
    <row r="973841" spans="1:1">
      <c r="A973841"/>
    </row>
    <row r="973842" spans="1:1">
      <c r="A973842"/>
    </row>
    <row r="973843" spans="1:1">
      <c r="A973843"/>
    </row>
    <row r="973844" spans="1:1">
      <c r="A973844"/>
    </row>
    <row r="973845" spans="1:1">
      <c r="A973845"/>
    </row>
    <row r="973846" spans="1:1">
      <c r="A973846"/>
    </row>
    <row r="973847" spans="1:1">
      <c r="A973847"/>
    </row>
    <row r="973848" spans="1:1">
      <c r="A973848"/>
    </row>
    <row r="973849" spans="1:1">
      <c r="A973849"/>
    </row>
    <row r="973850" spans="1:1">
      <c r="A973850"/>
    </row>
    <row r="973851" spans="1:1">
      <c r="A973851"/>
    </row>
    <row r="973852" spans="1:1">
      <c r="A973852"/>
    </row>
    <row r="973853" spans="1:1">
      <c r="A973853"/>
    </row>
    <row r="973854" spans="1:1">
      <c r="A973854"/>
    </row>
    <row r="973855" spans="1:1">
      <c r="A973855"/>
    </row>
    <row r="973856" spans="1:1">
      <c r="A973856"/>
    </row>
    <row r="973857" spans="1:1">
      <c r="A973857"/>
    </row>
    <row r="973858" spans="1:1">
      <c r="A973858"/>
    </row>
    <row r="973859" spans="1:1">
      <c r="A973859"/>
    </row>
    <row r="973860" spans="1:1">
      <c r="A973860"/>
    </row>
    <row r="973861" spans="1:1">
      <c r="A973861"/>
    </row>
    <row r="973862" spans="1:1">
      <c r="A973862"/>
    </row>
    <row r="973863" spans="1:1">
      <c r="A973863"/>
    </row>
    <row r="973864" spans="1:1">
      <c r="A973864"/>
    </row>
    <row r="973865" spans="1:1">
      <c r="A973865"/>
    </row>
    <row r="973866" spans="1:1">
      <c r="A973866"/>
    </row>
    <row r="973867" spans="1:1">
      <c r="A973867"/>
    </row>
    <row r="973868" spans="1:1">
      <c r="A973868"/>
    </row>
    <row r="973869" spans="1:1">
      <c r="A973869"/>
    </row>
    <row r="973870" spans="1:1">
      <c r="A973870"/>
    </row>
    <row r="973871" spans="1:1">
      <c r="A973871"/>
    </row>
    <row r="973872" spans="1:1">
      <c r="A973872"/>
    </row>
    <row r="973873" spans="1:1">
      <c r="A973873"/>
    </row>
    <row r="973874" spans="1:1">
      <c r="A973874"/>
    </row>
    <row r="973875" spans="1:1">
      <c r="A973875"/>
    </row>
    <row r="973876" spans="1:1">
      <c r="A973876"/>
    </row>
    <row r="973877" spans="1:1">
      <c r="A973877"/>
    </row>
    <row r="973878" spans="1:1">
      <c r="A973878"/>
    </row>
    <row r="973879" spans="1:1">
      <c r="A973879"/>
    </row>
    <row r="973880" spans="1:1">
      <c r="A973880"/>
    </row>
    <row r="973881" spans="1:1">
      <c r="A973881"/>
    </row>
    <row r="973882" spans="1:1">
      <c r="A973882"/>
    </row>
    <row r="973883" spans="1:1">
      <c r="A973883"/>
    </row>
    <row r="973884" spans="1:1">
      <c r="A973884"/>
    </row>
    <row r="973885" spans="1:1">
      <c r="A973885"/>
    </row>
    <row r="973886" spans="1:1">
      <c r="A973886"/>
    </row>
    <row r="973887" spans="1:1">
      <c r="A973887"/>
    </row>
    <row r="973888" spans="1:1">
      <c r="A973888"/>
    </row>
    <row r="973889" spans="1:1">
      <c r="A973889"/>
    </row>
    <row r="973890" spans="1:1">
      <c r="A973890"/>
    </row>
    <row r="973891" spans="1:1">
      <c r="A973891"/>
    </row>
    <row r="973892" spans="1:1">
      <c r="A973892"/>
    </row>
    <row r="973893" spans="1:1">
      <c r="A973893"/>
    </row>
    <row r="973894" spans="1:1">
      <c r="A973894"/>
    </row>
    <row r="973895" spans="1:1">
      <c r="A973895"/>
    </row>
    <row r="973896" spans="1:1">
      <c r="A973896"/>
    </row>
    <row r="973897" spans="1:1">
      <c r="A973897"/>
    </row>
    <row r="973898" spans="1:1">
      <c r="A973898"/>
    </row>
    <row r="973899" spans="1:1">
      <c r="A973899"/>
    </row>
    <row r="973900" spans="1:1">
      <c r="A973900"/>
    </row>
    <row r="973901" spans="1:1">
      <c r="A973901"/>
    </row>
    <row r="973902" spans="1:1">
      <c r="A973902"/>
    </row>
    <row r="973903" spans="1:1">
      <c r="A973903"/>
    </row>
    <row r="973904" spans="1:1">
      <c r="A973904"/>
    </row>
    <row r="973905" spans="1:1">
      <c r="A973905"/>
    </row>
    <row r="973906" spans="1:1">
      <c r="A973906"/>
    </row>
    <row r="973907" spans="1:1">
      <c r="A973907"/>
    </row>
    <row r="973908" spans="1:1">
      <c r="A973908"/>
    </row>
    <row r="973909" spans="1:1">
      <c r="A973909"/>
    </row>
    <row r="973910" spans="1:1">
      <c r="A973910"/>
    </row>
    <row r="973911" spans="1:1">
      <c r="A973911"/>
    </row>
    <row r="973912" spans="1:1">
      <c r="A973912"/>
    </row>
    <row r="973913" spans="1:1">
      <c r="A973913"/>
    </row>
    <row r="973914" spans="1:1">
      <c r="A973914"/>
    </row>
    <row r="973915" spans="1:1">
      <c r="A973915"/>
    </row>
    <row r="973916" spans="1:1">
      <c r="A973916"/>
    </row>
    <row r="973917" spans="1:1">
      <c r="A973917"/>
    </row>
    <row r="973918" spans="1:1">
      <c r="A973918"/>
    </row>
    <row r="973919" spans="1:1">
      <c r="A973919"/>
    </row>
    <row r="973920" spans="1:1">
      <c r="A973920"/>
    </row>
    <row r="973921" spans="1:1">
      <c r="A973921"/>
    </row>
    <row r="973922" spans="1:1">
      <c r="A973922"/>
    </row>
    <row r="973923" spans="1:1">
      <c r="A973923"/>
    </row>
    <row r="973924" spans="1:1">
      <c r="A973924"/>
    </row>
    <row r="973925" spans="1:1">
      <c r="A973925"/>
    </row>
    <row r="973926" spans="1:1">
      <c r="A973926"/>
    </row>
    <row r="973927" spans="1:1">
      <c r="A973927"/>
    </row>
    <row r="973928" spans="1:1">
      <c r="A973928"/>
    </row>
    <row r="973929" spans="1:1">
      <c r="A973929"/>
    </row>
    <row r="973930" spans="1:1">
      <c r="A973930"/>
    </row>
    <row r="973931" spans="1:1">
      <c r="A973931"/>
    </row>
    <row r="973932" spans="1:1">
      <c r="A973932"/>
    </row>
    <row r="973933" spans="1:1">
      <c r="A973933"/>
    </row>
    <row r="973934" spans="1:1">
      <c r="A973934"/>
    </row>
    <row r="973935" spans="1:1">
      <c r="A973935"/>
    </row>
    <row r="973936" spans="1:1">
      <c r="A973936"/>
    </row>
    <row r="973937" spans="1:1">
      <c r="A973937"/>
    </row>
    <row r="973938" spans="1:1">
      <c r="A973938"/>
    </row>
    <row r="973939" spans="1:1">
      <c r="A973939"/>
    </row>
    <row r="973940" spans="1:1">
      <c r="A973940"/>
    </row>
    <row r="973941" spans="1:1">
      <c r="A973941"/>
    </row>
    <row r="973942" spans="1:1">
      <c r="A973942"/>
    </row>
    <row r="973943" spans="1:1">
      <c r="A973943"/>
    </row>
    <row r="973944" spans="1:1">
      <c r="A973944"/>
    </row>
    <row r="973945" spans="1:1">
      <c r="A973945"/>
    </row>
    <row r="973946" spans="1:1">
      <c r="A973946"/>
    </row>
    <row r="973947" spans="1:1">
      <c r="A973947"/>
    </row>
    <row r="973948" spans="1:1">
      <c r="A973948"/>
    </row>
    <row r="973949" spans="1:1">
      <c r="A973949"/>
    </row>
    <row r="973950" spans="1:1">
      <c r="A973950"/>
    </row>
    <row r="973951" spans="1:1">
      <c r="A973951"/>
    </row>
    <row r="973952" spans="1:1">
      <c r="A973952"/>
    </row>
    <row r="973953" spans="1:1">
      <c r="A973953"/>
    </row>
    <row r="973954" spans="1:1">
      <c r="A973954"/>
    </row>
    <row r="973955" spans="1:1">
      <c r="A973955"/>
    </row>
    <row r="973956" spans="1:1">
      <c r="A973956"/>
    </row>
    <row r="973957" spans="1:1">
      <c r="A973957"/>
    </row>
    <row r="973958" spans="1:1">
      <c r="A973958"/>
    </row>
    <row r="973959" spans="1:1">
      <c r="A973959"/>
    </row>
    <row r="973960" spans="1:1">
      <c r="A973960"/>
    </row>
    <row r="973961" spans="1:1">
      <c r="A973961"/>
    </row>
    <row r="973962" spans="1:1">
      <c r="A973962"/>
    </row>
    <row r="973963" spans="1:1">
      <c r="A973963"/>
    </row>
    <row r="973964" spans="1:1">
      <c r="A973964"/>
    </row>
    <row r="973965" spans="1:1">
      <c r="A973965"/>
    </row>
    <row r="973966" spans="1:1">
      <c r="A973966"/>
    </row>
    <row r="973967" spans="1:1">
      <c r="A973967"/>
    </row>
    <row r="973968" spans="1:1">
      <c r="A973968"/>
    </row>
    <row r="973969" spans="1:1">
      <c r="A973969"/>
    </row>
    <row r="973970" spans="1:1">
      <c r="A973970"/>
    </row>
    <row r="973971" spans="1:1">
      <c r="A973971"/>
    </row>
    <row r="973972" spans="1:1">
      <c r="A973972"/>
    </row>
    <row r="973973" spans="1:1">
      <c r="A973973"/>
    </row>
    <row r="973974" spans="1:1">
      <c r="A973974"/>
    </row>
    <row r="973975" spans="1:1">
      <c r="A973975"/>
    </row>
    <row r="973976" spans="1:1">
      <c r="A973976"/>
    </row>
    <row r="973977" spans="1:1">
      <c r="A973977"/>
    </row>
    <row r="973978" spans="1:1">
      <c r="A973978"/>
    </row>
    <row r="973979" spans="1:1">
      <c r="A973979"/>
    </row>
    <row r="973980" spans="1:1">
      <c r="A973980"/>
    </row>
    <row r="973981" spans="1:1">
      <c r="A973981"/>
    </row>
    <row r="973982" spans="1:1">
      <c r="A973982"/>
    </row>
    <row r="973983" spans="1:1">
      <c r="A973983"/>
    </row>
    <row r="973984" spans="1:1">
      <c r="A973984"/>
    </row>
    <row r="973985" spans="1:1">
      <c r="A973985"/>
    </row>
    <row r="973986" spans="1:1">
      <c r="A973986"/>
    </row>
    <row r="973987" spans="1:1">
      <c r="A973987"/>
    </row>
    <row r="973988" spans="1:1">
      <c r="A973988"/>
    </row>
    <row r="973989" spans="1:1">
      <c r="A973989"/>
    </row>
    <row r="973990" spans="1:1">
      <c r="A973990"/>
    </row>
    <row r="973991" spans="1:1">
      <c r="A973991"/>
    </row>
    <row r="973992" spans="1:1">
      <c r="A973992"/>
    </row>
    <row r="973993" spans="1:1">
      <c r="A973993"/>
    </row>
    <row r="973994" spans="1:1">
      <c r="A973994"/>
    </row>
    <row r="973995" spans="1:1">
      <c r="A973995"/>
    </row>
    <row r="973996" spans="1:1">
      <c r="A973996"/>
    </row>
    <row r="973997" spans="1:1">
      <c r="A973997"/>
    </row>
    <row r="973998" spans="1:1">
      <c r="A973998"/>
    </row>
    <row r="973999" spans="1:1">
      <c r="A973999"/>
    </row>
    <row r="974000" spans="1:1">
      <c r="A974000"/>
    </row>
    <row r="974001" spans="1:1">
      <c r="A974001"/>
    </row>
    <row r="974002" spans="1:1">
      <c r="A974002"/>
    </row>
    <row r="974003" spans="1:1">
      <c r="A974003"/>
    </row>
    <row r="974004" spans="1:1">
      <c r="A974004"/>
    </row>
    <row r="974005" spans="1:1">
      <c r="A974005"/>
    </row>
    <row r="974006" spans="1:1">
      <c r="A974006"/>
    </row>
    <row r="974007" spans="1:1">
      <c r="A974007"/>
    </row>
    <row r="974008" spans="1:1">
      <c r="A974008"/>
    </row>
    <row r="974009" spans="1:1">
      <c r="A974009"/>
    </row>
    <row r="974010" spans="1:1">
      <c r="A974010"/>
    </row>
    <row r="974011" spans="1:1">
      <c r="A974011"/>
    </row>
    <row r="974012" spans="1:1">
      <c r="A974012"/>
    </row>
    <row r="974013" spans="1:1">
      <c r="A974013"/>
    </row>
    <row r="974014" spans="1:1">
      <c r="A974014"/>
    </row>
    <row r="974015" spans="1:1">
      <c r="A974015"/>
    </row>
    <row r="974016" spans="1:1">
      <c r="A974016"/>
    </row>
    <row r="974017" spans="1:1">
      <c r="A974017"/>
    </row>
    <row r="974018" spans="1:1">
      <c r="A974018"/>
    </row>
    <row r="974019" spans="1:1">
      <c r="A974019"/>
    </row>
    <row r="974020" spans="1:1">
      <c r="A974020"/>
    </row>
    <row r="974021" spans="1:1">
      <c r="A974021"/>
    </row>
    <row r="974022" spans="1:1">
      <c r="A974022"/>
    </row>
    <row r="974023" spans="1:1">
      <c r="A974023"/>
    </row>
    <row r="974024" spans="1:1">
      <c r="A974024"/>
    </row>
    <row r="974025" spans="1:1">
      <c r="A974025"/>
    </row>
    <row r="974026" spans="1:1">
      <c r="A974026"/>
    </row>
    <row r="974027" spans="1:1">
      <c r="A974027"/>
    </row>
    <row r="974028" spans="1:1">
      <c r="A974028"/>
    </row>
    <row r="974029" spans="1:1">
      <c r="A974029"/>
    </row>
    <row r="974030" spans="1:1">
      <c r="A974030"/>
    </row>
    <row r="974031" spans="1:1">
      <c r="A974031"/>
    </row>
    <row r="974032" spans="1:1">
      <c r="A974032"/>
    </row>
    <row r="974033" spans="1:1">
      <c r="A974033"/>
    </row>
    <row r="974034" spans="1:1">
      <c r="A974034"/>
    </row>
    <row r="974035" spans="1:1">
      <c r="A974035"/>
    </row>
    <row r="974036" spans="1:1">
      <c r="A974036"/>
    </row>
    <row r="974037" spans="1:1">
      <c r="A974037"/>
    </row>
    <row r="974038" spans="1:1">
      <c r="A974038"/>
    </row>
    <row r="974039" spans="1:1">
      <c r="A974039"/>
    </row>
    <row r="974040" spans="1:1">
      <c r="A974040"/>
    </row>
    <row r="974041" spans="1:1">
      <c r="A974041"/>
    </row>
    <row r="974042" spans="1:1">
      <c r="A974042"/>
    </row>
    <row r="974043" spans="1:1">
      <c r="A974043"/>
    </row>
    <row r="974044" spans="1:1">
      <c r="A974044"/>
    </row>
    <row r="974045" spans="1:1">
      <c r="A974045"/>
    </row>
    <row r="974046" spans="1:1">
      <c r="A974046"/>
    </row>
    <row r="974047" spans="1:1">
      <c r="A974047"/>
    </row>
    <row r="974048" spans="1:1">
      <c r="A974048"/>
    </row>
    <row r="974049" spans="1:1">
      <c r="A974049"/>
    </row>
    <row r="974050" spans="1:1">
      <c r="A974050"/>
    </row>
    <row r="974051" spans="1:1">
      <c r="A974051"/>
    </row>
    <row r="974052" spans="1:1">
      <c r="A974052"/>
    </row>
    <row r="974053" spans="1:1">
      <c r="A974053"/>
    </row>
    <row r="974054" spans="1:1">
      <c r="A974054"/>
    </row>
    <row r="974055" spans="1:1">
      <c r="A974055"/>
    </row>
    <row r="974056" spans="1:1">
      <c r="A974056"/>
    </row>
    <row r="974057" spans="1:1">
      <c r="A974057"/>
    </row>
    <row r="974058" spans="1:1">
      <c r="A974058"/>
    </row>
    <row r="974059" spans="1:1">
      <c r="A974059"/>
    </row>
    <row r="974060" spans="1:1">
      <c r="A974060"/>
    </row>
    <row r="974061" spans="1:1">
      <c r="A974061"/>
    </row>
    <row r="974062" spans="1:1">
      <c r="A974062"/>
    </row>
    <row r="974063" spans="1:1">
      <c r="A974063"/>
    </row>
    <row r="974064" spans="1:1">
      <c r="A974064"/>
    </row>
    <row r="974065" spans="1:1">
      <c r="A974065"/>
    </row>
    <row r="974066" spans="1:1">
      <c r="A974066"/>
    </row>
    <row r="974067" spans="1:1">
      <c r="A974067"/>
    </row>
    <row r="974068" spans="1:1">
      <c r="A974068"/>
    </row>
    <row r="974069" spans="1:1">
      <c r="A974069"/>
    </row>
    <row r="974070" spans="1:1">
      <c r="A974070"/>
    </row>
    <row r="974071" spans="1:1">
      <c r="A974071"/>
    </row>
    <row r="974072" spans="1:1">
      <c r="A974072"/>
    </row>
    <row r="974073" spans="1:1">
      <c r="A974073"/>
    </row>
    <row r="974074" spans="1:1">
      <c r="A974074"/>
    </row>
    <row r="974075" spans="1:1">
      <c r="A974075"/>
    </row>
    <row r="974076" spans="1:1">
      <c r="A974076"/>
    </row>
    <row r="974077" spans="1:1">
      <c r="A974077"/>
    </row>
    <row r="974078" spans="1:1">
      <c r="A974078"/>
    </row>
    <row r="974079" spans="1:1">
      <c r="A974079"/>
    </row>
    <row r="974080" spans="1:1">
      <c r="A974080"/>
    </row>
    <row r="974081" spans="1:1">
      <c r="A974081"/>
    </row>
    <row r="974082" spans="1:1">
      <c r="A974082"/>
    </row>
    <row r="974083" spans="1:1">
      <c r="A974083"/>
    </row>
    <row r="974084" spans="1:1">
      <c r="A974084"/>
    </row>
    <row r="974085" spans="1:1">
      <c r="A974085"/>
    </row>
    <row r="974086" spans="1:1">
      <c r="A974086"/>
    </row>
    <row r="974087" spans="1:1">
      <c r="A974087"/>
    </row>
    <row r="974088" spans="1:1">
      <c r="A974088"/>
    </row>
    <row r="974089" spans="1:1">
      <c r="A974089"/>
    </row>
    <row r="974090" spans="1:1">
      <c r="A974090"/>
    </row>
    <row r="974091" spans="1:1">
      <c r="A974091"/>
    </row>
    <row r="974092" spans="1:1">
      <c r="A974092"/>
    </row>
    <row r="974093" spans="1:1">
      <c r="A974093"/>
    </row>
    <row r="974094" spans="1:1">
      <c r="A974094"/>
    </row>
    <row r="974095" spans="1:1">
      <c r="A974095"/>
    </row>
    <row r="974096" spans="1:1">
      <c r="A974096"/>
    </row>
    <row r="974097" spans="1:1">
      <c r="A974097"/>
    </row>
    <row r="974098" spans="1:1">
      <c r="A974098"/>
    </row>
    <row r="974099" spans="1:1">
      <c r="A974099"/>
    </row>
    <row r="974100" spans="1:1">
      <c r="A974100"/>
    </row>
    <row r="974101" spans="1:1">
      <c r="A974101"/>
    </row>
    <row r="974102" spans="1:1">
      <c r="A974102"/>
    </row>
    <row r="974103" spans="1:1">
      <c r="A974103"/>
    </row>
    <row r="974104" spans="1:1">
      <c r="A974104"/>
    </row>
    <row r="974105" spans="1:1">
      <c r="A974105"/>
    </row>
    <row r="974106" spans="1:1">
      <c r="A974106"/>
    </row>
    <row r="974107" spans="1:1">
      <c r="A974107"/>
    </row>
    <row r="974108" spans="1:1">
      <c r="A974108"/>
    </row>
    <row r="974109" spans="1:1">
      <c r="A974109"/>
    </row>
    <row r="974110" spans="1:1">
      <c r="A974110"/>
    </row>
    <row r="974111" spans="1:1">
      <c r="A974111"/>
    </row>
    <row r="974112" spans="1:1">
      <c r="A974112"/>
    </row>
    <row r="974113" spans="1:1">
      <c r="A974113"/>
    </row>
    <row r="974114" spans="1:1">
      <c r="A974114"/>
    </row>
    <row r="974115" spans="1:1">
      <c r="A974115"/>
    </row>
    <row r="974116" spans="1:1">
      <c r="A974116"/>
    </row>
    <row r="974117" spans="1:1">
      <c r="A974117"/>
    </row>
    <row r="974118" spans="1:1">
      <c r="A974118"/>
    </row>
    <row r="974119" spans="1:1">
      <c r="A974119"/>
    </row>
    <row r="974120" spans="1:1">
      <c r="A974120"/>
    </row>
    <row r="974121" spans="1:1">
      <c r="A974121"/>
    </row>
    <row r="974122" spans="1:1">
      <c r="A974122"/>
    </row>
    <row r="974123" spans="1:1">
      <c r="A974123"/>
    </row>
    <row r="974124" spans="1:1">
      <c r="A974124"/>
    </row>
    <row r="974125" spans="1:1">
      <c r="A974125"/>
    </row>
    <row r="974126" spans="1:1">
      <c r="A974126"/>
    </row>
    <row r="974127" spans="1:1">
      <c r="A974127"/>
    </row>
    <row r="974128" spans="1:1">
      <c r="A974128"/>
    </row>
    <row r="974129" spans="1:1">
      <c r="A974129"/>
    </row>
    <row r="974130" spans="1:1">
      <c r="A974130"/>
    </row>
    <row r="974131" spans="1:1">
      <c r="A974131"/>
    </row>
    <row r="974132" spans="1:1">
      <c r="A974132"/>
    </row>
    <row r="974133" spans="1:1">
      <c r="A974133"/>
    </row>
    <row r="974134" spans="1:1">
      <c r="A974134"/>
    </row>
    <row r="974135" spans="1:1">
      <c r="A974135"/>
    </row>
    <row r="974136" spans="1:1">
      <c r="A974136"/>
    </row>
    <row r="974137" spans="1:1">
      <c r="A974137"/>
    </row>
    <row r="974138" spans="1:1">
      <c r="A974138"/>
    </row>
    <row r="974139" spans="1:1">
      <c r="A974139"/>
    </row>
    <row r="974140" spans="1:1">
      <c r="A974140"/>
    </row>
    <row r="974141" spans="1:1">
      <c r="A974141"/>
    </row>
    <row r="974142" spans="1:1">
      <c r="A974142"/>
    </row>
    <row r="974143" spans="1:1">
      <c r="A974143"/>
    </row>
    <row r="974144" spans="1:1">
      <c r="A974144"/>
    </row>
    <row r="974145" spans="1:1">
      <c r="A974145"/>
    </row>
    <row r="974146" spans="1:1">
      <c r="A974146"/>
    </row>
    <row r="974147" spans="1:1">
      <c r="A974147"/>
    </row>
    <row r="974148" spans="1:1">
      <c r="A974148"/>
    </row>
    <row r="974149" spans="1:1">
      <c r="A974149"/>
    </row>
    <row r="974150" spans="1:1">
      <c r="A974150"/>
    </row>
    <row r="974151" spans="1:1">
      <c r="A974151"/>
    </row>
    <row r="974152" spans="1:1">
      <c r="A974152"/>
    </row>
    <row r="974153" spans="1:1">
      <c r="A974153"/>
    </row>
    <row r="974154" spans="1:1">
      <c r="A974154"/>
    </row>
    <row r="974155" spans="1:1">
      <c r="A974155"/>
    </row>
    <row r="974156" spans="1:1">
      <c r="A974156"/>
    </row>
    <row r="974157" spans="1:1">
      <c r="A974157"/>
    </row>
    <row r="974158" spans="1:1">
      <c r="A974158"/>
    </row>
    <row r="974159" spans="1:1">
      <c r="A974159"/>
    </row>
    <row r="974160" spans="1:1">
      <c r="A974160"/>
    </row>
    <row r="974161" spans="1:1">
      <c r="A974161"/>
    </row>
    <row r="974162" spans="1:1">
      <c r="A974162"/>
    </row>
    <row r="974163" spans="1:1">
      <c r="A974163"/>
    </row>
    <row r="974164" spans="1:1">
      <c r="A974164"/>
    </row>
    <row r="974165" spans="1:1">
      <c r="A974165"/>
    </row>
    <row r="974166" spans="1:1">
      <c r="A974166"/>
    </row>
    <row r="974167" spans="1:1">
      <c r="A974167"/>
    </row>
    <row r="974168" spans="1:1">
      <c r="A974168"/>
    </row>
    <row r="974169" spans="1:1">
      <c r="A974169"/>
    </row>
    <row r="974170" spans="1:1">
      <c r="A974170"/>
    </row>
    <row r="974171" spans="1:1">
      <c r="A974171"/>
    </row>
    <row r="974172" spans="1:1">
      <c r="A974172"/>
    </row>
    <row r="974173" spans="1:1">
      <c r="A974173"/>
    </row>
    <row r="974174" spans="1:1">
      <c r="A974174"/>
    </row>
    <row r="974175" spans="1:1">
      <c r="A974175"/>
    </row>
    <row r="974176" spans="1:1">
      <c r="A974176"/>
    </row>
    <row r="974177" spans="1:1">
      <c r="A974177"/>
    </row>
    <row r="974178" spans="1:1">
      <c r="A974178"/>
    </row>
    <row r="974179" spans="1:1">
      <c r="A974179"/>
    </row>
    <row r="974180" spans="1:1">
      <c r="A974180"/>
    </row>
    <row r="974181" spans="1:1">
      <c r="A974181"/>
    </row>
    <row r="974182" spans="1:1">
      <c r="A974182"/>
    </row>
    <row r="974183" spans="1:1">
      <c r="A974183"/>
    </row>
    <row r="974184" spans="1:1">
      <c r="A974184"/>
    </row>
    <row r="974185" spans="1:1">
      <c r="A974185"/>
    </row>
    <row r="974186" spans="1:1">
      <c r="A974186"/>
    </row>
    <row r="974187" spans="1:1">
      <c r="A974187"/>
    </row>
    <row r="974188" spans="1:1">
      <c r="A974188"/>
    </row>
    <row r="974189" spans="1:1">
      <c r="A974189"/>
    </row>
    <row r="974190" spans="1:1">
      <c r="A974190"/>
    </row>
    <row r="974191" spans="1:1">
      <c r="A974191"/>
    </row>
    <row r="974192" spans="1:1">
      <c r="A974192"/>
    </row>
    <row r="974193" spans="1:1">
      <c r="A974193"/>
    </row>
    <row r="974194" spans="1:1">
      <c r="A974194"/>
    </row>
    <row r="974195" spans="1:1">
      <c r="A974195"/>
    </row>
    <row r="974196" spans="1:1">
      <c r="A974196"/>
    </row>
    <row r="974197" spans="1:1">
      <c r="A974197"/>
    </row>
    <row r="974198" spans="1:1">
      <c r="A974198"/>
    </row>
    <row r="974199" spans="1:1">
      <c r="A974199"/>
    </row>
    <row r="974200" spans="1:1">
      <c r="A974200"/>
    </row>
    <row r="974201" spans="1:1">
      <c r="A974201"/>
    </row>
    <row r="974202" spans="1:1">
      <c r="A974202"/>
    </row>
    <row r="974203" spans="1:1">
      <c r="A974203"/>
    </row>
    <row r="974204" spans="1:1">
      <c r="A974204"/>
    </row>
    <row r="974205" spans="1:1">
      <c r="A974205"/>
    </row>
    <row r="974206" spans="1:1">
      <c r="A974206"/>
    </row>
    <row r="974207" spans="1:1">
      <c r="A974207"/>
    </row>
    <row r="974208" spans="1:1">
      <c r="A974208"/>
    </row>
    <row r="974209" spans="1:1">
      <c r="A974209"/>
    </row>
    <row r="974210" spans="1:1">
      <c r="A974210"/>
    </row>
    <row r="974211" spans="1:1">
      <c r="A974211"/>
    </row>
    <row r="974212" spans="1:1">
      <c r="A974212"/>
    </row>
    <row r="974213" spans="1:1">
      <c r="A974213"/>
    </row>
    <row r="974214" spans="1:1">
      <c r="A974214"/>
    </row>
    <row r="974215" spans="1:1">
      <c r="A974215"/>
    </row>
    <row r="974216" spans="1:1">
      <c r="A974216"/>
    </row>
    <row r="974217" spans="1:1">
      <c r="A974217"/>
    </row>
    <row r="974218" spans="1:1">
      <c r="A974218"/>
    </row>
    <row r="974219" spans="1:1">
      <c r="A974219"/>
    </row>
    <row r="974220" spans="1:1">
      <c r="A974220"/>
    </row>
    <row r="974221" spans="1:1">
      <c r="A974221"/>
    </row>
    <row r="974222" spans="1:1">
      <c r="A974222"/>
    </row>
    <row r="974223" spans="1:1">
      <c r="A974223"/>
    </row>
    <row r="974224" spans="1:1">
      <c r="A974224"/>
    </row>
    <row r="974225" spans="1:1">
      <c r="A974225"/>
    </row>
    <row r="974226" spans="1:1">
      <c r="A974226"/>
    </row>
    <row r="974227" spans="1:1">
      <c r="A974227"/>
    </row>
    <row r="974228" spans="1:1">
      <c r="A974228"/>
    </row>
    <row r="974229" spans="1:1">
      <c r="A974229"/>
    </row>
    <row r="974230" spans="1:1">
      <c r="A974230"/>
    </row>
    <row r="974231" spans="1:1">
      <c r="A974231"/>
    </row>
    <row r="974232" spans="1:1">
      <c r="A974232"/>
    </row>
    <row r="974233" spans="1:1">
      <c r="A974233"/>
    </row>
    <row r="974234" spans="1:1">
      <c r="A974234"/>
    </row>
    <row r="974235" spans="1:1">
      <c r="A974235"/>
    </row>
    <row r="974236" spans="1:1">
      <c r="A974236"/>
    </row>
    <row r="974237" spans="1:1">
      <c r="A974237"/>
    </row>
    <row r="974238" spans="1:1">
      <c r="A974238"/>
    </row>
    <row r="974239" spans="1:1">
      <c r="A974239"/>
    </row>
    <row r="974240" spans="1:1">
      <c r="A974240"/>
    </row>
    <row r="974241" spans="1:1">
      <c r="A974241"/>
    </row>
    <row r="974242" spans="1:1">
      <c r="A974242"/>
    </row>
    <row r="974243" spans="1:1">
      <c r="A974243"/>
    </row>
    <row r="974244" spans="1:1">
      <c r="A974244"/>
    </row>
    <row r="974245" spans="1:1">
      <c r="A974245"/>
    </row>
    <row r="974246" spans="1:1">
      <c r="A974246"/>
    </row>
    <row r="974247" spans="1:1">
      <c r="A974247"/>
    </row>
    <row r="974248" spans="1:1">
      <c r="A974248"/>
    </row>
    <row r="974249" spans="1:1">
      <c r="A974249"/>
    </row>
    <row r="974250" spans="1:1">
      <c r="A974250"/>
    </row>
    <row r="974251" spans="1:1">
      <c r="A974251"/>
    </row>
    <row r="974252" spans="1:1">
      <c r="A974252"/>
    </row>
    <row r="974253" spans="1:1">
      <c r="A974253"/>
    </row>
    <row r="974254" spans="1:1">
      <c r="A974254"/>
    </row>
    <row r="974255" spans="1:1">
      <c r="A974255"/>
    </row>
    <row r="974256" spans="1:1">
      <c r="A974256"/>
    </row>
    <row r="974257" spans="1:1">
      <c r="A974257"/>
    </row>
    <row r="974258" spans="1:1">
      <c r="A974258"/>
    </row>
    <row r="974259" spans="1:1">
      <c r="A974259"/>
    </row>
    <row r="974260" spans="1:1">
      <c r="A974260"/>
    </row>
    <row r="974261" spans="1:1">
      <c r="A974261"/>
    </row>
    <row r="974262" spans="1:1">
      <c r="A974262"/>
    </row>
    <row r="974263" spans="1:1">
      <c r="A974263"/>
    </row>
    <row r="974264" spans="1:1">
      <c r="A974264"/>
    </row>
    <row r="974265" spans="1:1">
      <c r="A974265"/>
    </row>
    <row r="974266" spans="1:1">
      <c r="A974266"/>
    </row>
    <row r="974267" spans="1:1">
      <c r="A974267"/>
    </row>
    <row r="974268" spans="1:1">
      <c r="A974268"/>
    </row>
    <row r="974269" spans="1:1">
      <c r="A974269"/>
    </row>
    <row r="974270" spans="1:1">
      <c r="A974270"/>
    </row>
    <row r="974271" spans="1:1">
      <c r="A974271"/>
    </row>
    <row r="974272" spans="1:1">
      <c r="A974272"/>
    </row>
    <row r="974273" spans="1:1">
      <c r="A974273"/>
    </row>
    <row r="974274" spans="1:1">
      <c r="A974274"/>
    </row>
    <row r="974275" spans="1:1">
      <c r="A974275"/>
    </row>
    <row r="974276" spans="1:1">
      <c r="A974276"/>
    </row>
    <row r="974277" spans="1:1">
      <c r="A974277"/>
    </row>
    <row r="974278" spans="1:1">
      <c r="A974278"/>
    </row>
    <row r="974279" spans="1:1">
      <c r="A974279"/>
    </row>
    <row r="974280" spans="1:1">
      <c r="A974280"/>
    </row>
    <row r="974281" spans="1:1">
      <c r="A974281"/>
    </row>
    <row r="974282" spans="1:1">
      <c r="A974282"/>
    </row>
    <row r="974283" spans="1:1">
      <c r="A974283"/>
    </row>
    <row r="974284" spans="1:1">
      <c r="A974284"/>
    </row>
    <row r="974285" spans="1:1">
      <c r="A974285"/>
    </row>
    <row r="974286" spans="1:1">
      <c r="A974286"/>
    </row>
    <row r="974287" spans="1:1">
      <c r="A974287"/>
    </row>
    <row r="974288" spans="1:1">
      <c r="A974288"/>
    </row>
    <row r="974289" spans="1:1">
      <c r="A974289"/>
    </row>
    <row r="974290" spans="1:1">
      <c r="A974290"/>
    </row>
    <row r="974291" spans="1:1">
      <c r="A974291"/>
    </row>
    <row r="974292" spans="1:1">
      <c r="A974292"/>
    </row>
    <row r="974293" spans="1:1">
      <c r="A974293"/>
    </row>
    <row r="974294" spans="1:1">
      <c r="A974294"/>
    </row>
    <row r="974295" spans="1:1">
      <c r="A974295"/>
    </row>
    <row r="974296" spans="1:1">
      <c r="A974296"/>
    </row>
    <row r="974297" spans="1:1">
      <c r="A974297"/>
    </row>
    <row r="974298" spans="1:1">
      <c r="A974298"/>
    </row>
    <row r="974299" spans="1:1">
      <c r="A974299"/>
    </row>
    <row r="974300" spans="1:1">
      <c r="A974300"/>
    </row>
    <row r="974301" spans="1:1">
      <c r="A974301"/>
    </row>
    <row r="974302" spans="1:1">
      <c r="A974302"/>
    </row>
    <row r="974303" spans="1:1">
      <c r="A974303"/>
    </row>
    <row r="974304" spans="1:1">
      <c r="A974304"/>
    </row>
    <row r="974305" spans="1:1">
      <c r="A974305"/>
    </row>
    <row r="974306" spans="1:1">
      <c r="A974306"/>
    </row>
    <row r="974307" spans="1:1">
      <c r="A974307"/>
    </row>
    <row r="974308" spans="1:1">
      <c r="A974308"/>
    </row>
    <row r="974309" spans="1:1">
      <c r="A974309"/>
    </row>
    <row r="974310" spans="1:1">
      <c r="A974310"/>
    </row>
    <row r="974311" spans="1:1">
      <c r="A974311"/>
    </row>
    <row r="974312" spans="1:1">
      <c r="A974312"/>
    </row>
    <row r="974313" spans="1:1">
      <c r="A974313"/>
    </row>
    <row r="974314" spans="1:1">
      <c r="A974314"/>
    </row>
    <row r="974315" spans="1:1">
      <c r="A974315"/>
    </row>
    <row r="974316" spans="1:1">
      <c r="A974316"/>
    </row>
    <row r="974317" spans="1:1">
      <c r="A974317"/>
    </row>
    <row r="974318" spans="1:1">
      <c r="A974318"/>
    </row>
    <row r="974319" spans="1:1">
      <c r="A974319"/>
    </row>
    <row r="974320" spans="1:1">
      <c r="A974320"/>
    </row>
    <row r="974321" spans="1:1">
      <c r="A974321"/>
    </row>
    <row r="974322" spans="1:1">
      <c r="A974322"/>
    </row>
    <row r="974323" spans="1:1">
      <c r="A974323"/>
    </row>
    <row r="974324" spans="1:1">
      <c r="A974324"/>
    </row>
    <row r="974325" spans="1:1">
      <c r="A974325"/>
    </row>
    <row r="974326" spans="1:1">
      <c r="A974326"/>
    </row>
    <row r="974327" spans="1:1">
      <c r="A974327"/>
    </row>
    <row r="974328" spans="1:1">
      <c r="A974328"/>
    </row>
    <row r="974329" spans="1:1">
      <c r="A974329"/>
    </row>
    <row r="974330" spans="1:1">
      <c r="A974330"/>
    </row>
    <row r="974331" spans="1:1">
      <c r="A974331"/>
    </row>
    <row r="974332" spans="1:1">
      <c r="A974332"/>
    </row>
    <row r="974333" spans="1:1">
      <c r="A974333"/>
    </row>
    <row r="974334" spans="1:1">
      <c r="A974334"/>
    </row>
    <row r="974335" spans="1:1">
      <c r="A974335"/>
    </row>
    <row r="974336" spans="1:1">
      <c r="A974336"/>
    </row>
    <row r="974337" spans="1:1">
      <c r="A974337"/>
    </row>
    <row r="974338" spans="1:1">
      <c r="A974338"/>
    </row>
    <row r="974339" spans="1:1">
      <c r="A974339"/>
    </row>
    <row r="974340" spans="1:1">
      <c r="A974340"/>
    </row>
    <row r="974341" spans="1:1">
      <c r="A974341"/>
    </row>
    <row r="974342" spans="1:1">
      <c r="A974342"/>
    </row>
    <row r="974343" spans="1:1">
      <c r="A974343"/>
    </row>
    <row r="974344" spans="1:1">
      <c r="A974344"/>
    </row>
    <row r="974345" spans="1:1">
      <c r="A974345"/>
    </row>
    <row r="974346" spans="1:1">
      <c r="A974346"/>
    </row>
    <row r="974347" spans="1:1">
      <c r="A974347"/>
    </row>
    <row r="974348" spans="1:1">
      <c r="A974348"/>
    </row>
    <row r="974349" spans="1:1">
      <c r="A974349"/>
    </row>
    <row r="974350" spans="1:1">
      <c r="A974350"/>
    </row>
    <row r="974351" spans="1:1">
      <c r="A974351"/>
    </row>
    <row r="974352" spans="1:1">
      <c r="A974352"/>
    </row>
    <row r="974353" spans="1:1">
      <c r="A974353"/>
    </row>
    <row r="974354" spans="1:1">
      <c r="A974354"/>
    </row>
    <row r="974355" spans="1:1">
      <c r="A974355"/>
    </row>
    <row r="974356" spans="1:1">
      <c r="A974356"/>
    </row>
    <row r="974357" spans="1:1">
      <c r="A974357"/>
    </row>
    <row r="974358" spans="1:1">
      <c r="A974358"/>
    </row>
    <row r="974359" spans="1:1">
      <c r="A974359"/>
    </row>
    <row r="974360" spans="1:1">
      <c r="A974360"/>
    </row>
    <row r="974361" spans="1:1">
      <c r="A974361"/>
    </row>
    <row r="974362" spans="1:1">
      <c r="A974362"/>
    </row>
    <row r="974363" spans="1:1">
      <c r="A974363"/>
    </row>
    <row r="974364" spans="1:1">
      <c r="A974364"/>
    </row>
    <row r="974365" spans="1:1">
      <c r="A974365"/>
    </row>
    <row r="974366" spans="1:1">
      <c r="A974366"/>
    </row>
    <row r="974367" spans="1:1">
      <c r="A974367"/>
    </row>
    <row r="974368" spans="1:1">
      <c r="A974368"/>
    </row>
    <row r="974369" spans="1:1">
      <c r="A974369"/>
    </row>
    <row r="974370" spans="1:1">
      <c r="A974370"/>
    </row>
    <row r="974371" spans="1:1">
      <c r="A974371"/>
    </row>
    <row r="974372" spans="1:1">
      <c r="A974372"/>
    </row>
    <row r="974373" spans="1:1">
      <c r="A974373"/>
    </row>
    <row r="974374" spans="1:1">
      <c r="A974374"/>
    </row>
    <row r="974375" spans="1:1">
      <c r="A974375"/>
    </row>
    <row r="974376" spans="1:1">
      <c r="A974376"/>
    </row>
    <row r="974377" spans="1:1">
      <c r="A974377"/>
    </row>
    <row r="974378" spans="1:1">
      <c r="A974378"/>
    </row>
    <row r="974379" spans="1:1">
      <c r="A974379"/>
    </row>
    <row r="974380" spans="1:1">
      <c r="A974380"/>
    </row>
    <row r="974381" spans="1:1">
      <c r="A974381"/>
    </row>
    <row r="974382" spans="1:1">
      <c r="A974382"/>
    </row>
    <row r="974383" spans="1:1">
      <c r="A974383"/>
    </row>
    <row r="974384" spans="1:1">
      <c r="A974384"/>
    </row>
    <row r="974385" spans="1:1">
      <c r="A974385"/>
    </row>
    <row r="974386" spans="1:1">
      <c r="A974386"/>
    </row>
    <row r="974387" spans="1:1">
      <c r="A974387"/>
    </row>
    <row r="974388" spans="1:1">
      <c r="A974388"/>
    </row>
    <row r="974389" spans="1:1">
      <c r="A974389"/>
    </row>
    <row r="974390" spans="1:1">
      <c r="A974390"/>
    </row>
    <row r="974391" spans="1:1">
      <c r="A974391"/>
    </row>
    <row r="974392" spans="1:1">
      <c r="A974392"/>
    </row>
    <row r="974393" spans="1:1">
      <c r="A974393"/>
    </row>
    <row r="974394" spans="1:1">
      <c r="A974394"/>
    </row>
    <row r="974395" spans="1:1">
      <c r="A974395"/>
    </row>
    <row r="974396" spans="1:1">
      <c r="A974396"/>
    </row>
    <row r="974397" spans="1:1">
      <c r="A974397"/>
    </row>
    <row r="974398" spans="1:1">
      <c r="A974398"/>
    </row>
    <row r="974399" spans="1:1">
      <c r="A974399"/>
    </row>
    <row r="974400" spans="1:1">
      <c r="A974400"/>
    </row>
    <row r="974401" spans="1:1">
      <c r="A974401"/>
    </row>
    <row r="974402" spans="1:1">
      <c r="A974402"/>
    </row>
    <row r="974403" spans="1:1">
      <c r="A974403"/>
    </row>
    <row r="974404" spans="1:1">
      <c r="A974404"/>
    </row>
    <row r="974405" spans="1:1">
      <c r="A974405"/>
    </row>
    <row r="974406" spans="1:1">
      <c r="A974406"/>
    </row>
    <row r="974407" spans="1:1">
      <c r="A974407"/>
    </row>
    <row r="974408" spans="1:1">
      <c r="A974408"/>
    </row>
    <row r="974409" spans="1:1">
      <c r="A974409"/>
    </row>
    <row r="974410" spans="1:1">
      <c r="A974410"/>
    </row>
    <row r="974411" spans="1:1">
      <c r="A974411"/>
    </row>
    <row r="974412" spans="1:1">
      <c r="A974412"/>
    </row>
    <row r="974413" spans="1:1">
      <c r="A974413"/>
    </row>
    <row r="974414" spans="1:1">
      <c r="A974414"/>
    </row>
    <row r="974415" spans="1:1">
      <c r="A974415"/>
    </row>
    <row r="974416" spans="1:1">
      <c r="A974416"/>
    </row>
    <row r="974417" spans="1:1">
      <c r="A974417"/>
    </row>
    <row r="974418" spans="1:1">
      <c r="A974418"/>
    </row>
    <row r="974419" spans="1:1">
      <c r="A974419"/>
    </row>
    <row r="974420" spans="1:1">
      <c r="A974420"/>
    </row>
    <row r="974421" spans="1:1">
      <c r="A974421"/>
    </row>
    <row r="974422" spans="1:1">
      <c r="A974422"/>
    </row>
    <row r="974423" spans="1:1">
      <c r="A974423"/>
    </row>
    <row r="974424" spans="1:1">
      <c r="A974424"/>
    </row>
    <row r="974425" spans="1:1">
      <c r="A974425"/>
    </row>
    <row r="974426" spans="1:1">
      <c r="A974426"/>
    </row>
    <row r="974427" spans="1:1">
      <c r="A974427"/>
    </row>
    <row r="974428" spans="1:1">
      <c r="A974428"/>
    </row>
    <row r="974429" spans="1:1">
      <c r="A974429"/>
    </row>
    <row r="974430" spans="1:1">
      <c r="A974430"/>
    </row>
    <row r="974431" spans="1:1">
      <c r="A974431"/>
    </row>
    <row r="974432" spans="1:1">
      <c r="A974432"/>
    </row>
    <row r="974433" spans="1:1">
      <c r="A974433"/>
    </row>
    <row r="974434" spans="1:1">
      <c r="A974434"/>
    </row>
    <row r="974435" spans="1:1">
      <c r="A974435"/>
    </row>
    <row r="974436" spans="1:1">
      <c r="A974436"/>
    </row>
    <row r="974437" spans="1:1">
      <c r="A974437"/>
    </row>
    <row r="974438" spans="1:1">
      <c r="A974438"/>
    </row>
    <row r="974439" spans="1:1">
      <c r="A974439"/>
    </row>
    <row r="974440" spans="1:1">
      <c r="A974440"/>
    </row>
    <row r="974441" spans="1:1">
      <c r="A974441"/>
    </row>
    <row r="974442" spans="1:1">
      <c r="A974442"/>
    </row>
    <row r="974443" spans="1:1">
      <c r="A974443"/>
    </row>
    <row r="974444" spans="1:1">
      <c r="A974444"/>
    </row>
    <row r="974445" spans="1:1">
      <c r="A974445"/>
    </row>
    <row r="974446" spans="1:1">
      <c r="A974446"/>
    </row>
    <row r="974447" spans="1:1">
      <c r="A974447"/>
    </row>
    <row r="974448" spans="1:1">
      <c r="A974448"/>
    </row>
    <row r="974449" spans="1:1">
      <c r="A974449"/>
    </row>
    <row r="974450" spans="1:1">
      <c r="A974450"/>
    </row>
    <row r="974451" spans="1:1">
      <c r="A974451"/>
    </row>
    <row r="974452" spans="1:1">
      <c r="A974452"/>
    </row>
    <row r="974453" spans="1:1">
      <c r="A974453"/>
    </row>
    <row r="974454" spans="1:1">
      <c r="A974454"/>
    </row>
    <row r="974455" spans="1:1">
      <c r="A974455"/>
    </row>
    <row r="974456" spans="1:1">
      <c r="A974456"/>
    </row>
    <row r="974457" spans="1:1">
      <c r="A974457"/>
    </row>
    <row r="974458" spans="1:1">
      <c r="A974458"/>
    </row>
    <row r="974459" spans="1:1">
      <c r="A974459"/>
    </row>
    <row r="974460" spans="1:1">
      <c r="A974460"/>
    </row>
    <row r="974461" spans="1:1">
      <c r="A974461"/>
    </row>
    <row r="974462" spans="1:1">
      <c r="A974462"/>
    </row>
    <row r="974463" spans="1:1">
      <c r="A974463"/>
    </row>
    <row r="974464" spans="1:1">
      <c r="A974464"/>
    </row>
    <row r="974465" spans="1:1">
      <c r="A974465"/>
    </row>
    <row r="974466" spans="1:1">
      <c r="A974466"/>
    </row>
    <row r="974467" spans="1:1">
      <c r="A974467"/>
    </row>
    <row r="974468" spans="1:1">
      <c r="A974468"/>
    </row>
    <row r="974469" spans="1:1">
      <c r="A974469"/>
    </row>
    <row r="974470" spans="1:1">
      <c r="A974470"/>
    </row>
    <row r="974471" spans="1:1">
      <c r="A974471"/>
    </row>
    <row r="974472" spans="1:1">
      <c r="A974472"/>
    </row>
    <row r="974473" spans="1:1">
      <c r="A974473"/>
    </row>
    <row r="974474" spans="1:1">
      <c r="A974474"/>
    </row>
    <row r="974475" spans="1:1">
      <c r="A974475"/>
    </row>
    <row r="974476" spans="1:1">
      <c r="A974476"/>
    </row>
    <row r="974477" spans="1:1">
      <c r="A974477"/>
    </row>
    <row r="974478" spans="1:1">
      <c r="A974478"/>
    </row>
    <row r="974479" spans="1:1">
      <c r="A974479"/>
    </row>
    <row r="974480" spans="1:1">
      <c r="A974480"/>
    </row>
    <row r="974481" spans="1:1">
      <c r="A974481"/>
    </row>
    <row r="974482" spans="1:1">
      <c r="A974482"/>
    </row>
    <row r="974483" spans="1:1">
      <c r="A974483"/>
    </row>
    <row r="974484" spans="1:1">
      <c r="A974484"/>
    </row>
    <row r="974485" spans="1:1">
      <c r="A974485"/>
    </row>
    <row r="974486" spans="1:1">
      <c r="A974486"/>
    </row>
    <row r="974487" spans="1:1">
      <c r="A974487"/>
    </row>
    <row r="974488" spans="1:1">
      <c r="A974488"/>
    </row>
    <row r="974489" spans="1:1">
      <c r="A974489"/>
    </row>
    <row r="974490" spans="1:1">
      <c r="A974490"/>
    </row>
    <row r="974491" spans="1:1">
      <c r="A974491"/>
    </row>
    <row r="974492" spans="1:1">
      <c r="A974492"/>
    </row>
    <row r="974493" spans="1:1">
      <c r="A974493"/>
    </row>
    <row r="974494" spans="1:1">
      <c r="A974494"/>
    </row>
    <row r="974495" spans="1:1">
      <c r="A974495"/>
    </row>
    <row r="974496" spans="1:1">
      <c r="A974496"/>
    </row>
    <row r="974497" spans="1:1">
      <c r="A974497"/>
    </row>
    <row r="974498" spans="1:1">
      <c r="A974498"/>
    </row>
    <row r="974499" spans="1:1">
      <c r="A974499"/>
    </row>
    <row r="974500" spans="1:1">
      <c r="A974500"/>
    </row>
    <row r="974501" spans="1:1">
      <c r="A974501"/>
    </row>
    <row r="974502" spans="1:1">
      <c r="A974502"/>
    </row>
    <row r="974503" spans="1:1">
      <c r="A974503"/>
    </row>
    <row r="974504" spans="1:1">
      <c r="A974504"/>
    </row>
    <row r="974505" spans="1:1">
      <c r="A974505"/>
    </row>
    <row r="974506" spans="1:1">
      <c r="A974506"/>
    </row>
    <row r="974507" spans="1:1">
      <c r="A974507"/>
    </row>
    <row r="974508" spans="1:1">
      <c r="A974508"/>
    </row>
    <row r="974509" spans="1:1">
      <c r="A974509"/>
    </row>
    <row r="974510" spans="1:1">
      <c r="A974510"/>
    </row>
    <row r="974511" spans="1:1">
      <c r="A974511"/>
    </row>
    <row r="974512" spans="1:1">
      <c r="A974512"/>
    </row>
    <row r="974513" spans="1:1">
      <c r="A974513"/>
    </row>
    <row r="974514" spans="1:1">
      <c r="A974514"/>
    </row>
    <row r="974515" spans="1:1">
      <c r="A974515"/>
    </row>
    <row r="974516" spans="1:1">
      <c r="A974516"/>
    </row>
    <row r="974517" spans="1:1">
      <c r="A974517"/>
    </row>
    <row r="974518" spans="1:1">
      <c r="A974518"/>
    </row>
    <row r="974519" spans="1:1">
      <c r="A974519"/>
    </row>
    <row r="974520" spans="1:1">
      <c r="A974520"/>
    </row>
    <row r="974521" spans="1:1">
      <c r="A974521"/>
    </row>
    <row r="974522" spans="1:1">
      <c r="A974522"/>
    </row>
    <row r="974523" spans="1:1">
      <c r="A974523"/>
    </row>
    <row r="974524" spans="1:1">
      <c r="A974524"/>
    </row>
    <row r="974525" spans="1:1">
      <c r="A974525"/>
    </row>
    <row r="974526" spans="1:1">
      <c r="A974526"/>
    </row>
    <row r="974527" spans="1:1">
      <c r="A974527"/>
    </row>
    <row r="974528" spans="1:1">
      <c r="A974528"/>
    </row>
    <row r="974529" spans="1:1">
      <c r="A974529"/>
    </row>
    <row r="974530" spans="1:1">
      <c r="A974530"/>
    </row>
    <row r="974531" spans="1:1">
      <c r="A974531"/>
    </row>
    <row r="974532" spans="1:1">
      <c r="A974532"/>
    </row>
    <row r="974533" spans="1:1">
      <c r="A974533"/>
    </row>
    <row r="974534" spans="1:1">
      <c r="A974534"/>
    </row>
    <row r="974535" spans="1:1">
      <c r="A974535"/>
    </row>
    <row r="974536" spans="1:1">
      <c r="A974536"/>
    </row>
    <row r="974537" spans="1:1">
      <c r="A974537"/>
    </row>
    <row r="974538" spans="1:1">
      <c r="A974538"/>
    </row>
    <row r="974539" spans="1:1">
      <c r="A974539"/>
    </row>
    <row r="974540" spans="1:1">
      <c r="A974540"/>
    </row>
    <row r="974541" spans="1:1">
      <c r="A974541"/>
    </row>
    <row r="974542" spans="1:1">
      <c r="A974542"/>
    </row>
    <row r="974543" spans="1:1">
      <c r="A974543"/>
    </row>
    <row r="974544" spans="1:1">
      <c r="A974544"/>
    </row>
    <row r="974545" spans="1:1">
      <c r="A974545"/>
    </row>
    <row r="974546" spans="1:1">
      <c r="A974546"/>
    </row>
    <row r="974547" spans="1:1">
      <c r="A974547"/>
    </row>
    <row r="974548" spans="1:1">
      <c r="A974548"/>
    </row>
    <row r="974549" spans="1:1">
      <c r="A974549"/>
    </row>
    <row r="974550" spans="1:1">
      <c r="A974550"/>
    </row>
    <row r="974551" spans="1:1">
      <c r="A974551"/>
    </row>
    <row r="974552" spans="1:1">
      <c r="A974552"/>
    </row>
    <row r="974553" spans="1:1">
      <c r="A974553"/>
    </row>
    <row r="974554" spans="1:1">
      <c r="A974554"/>
    </row>
    <row r="974555" spans="1:1">
      <c r="A974555"/>
    </row>
    <row r="974556" spans="1:1">
      <c r="A974556"/>
    </row>
    <row r="974557" spans="1:1">
      <c r="A974557"/>
    </row>
    <row r="974558" spans="1:1">
      <c r="A974558"/>
    </row>
    <row r="974559" spans="1:1">
      <c r="A974559"/>
    </row>
    <row r="974560" spans="1:1">
      <c r="A974560"/>
    </row>
    <row r="974561" spans="1:1">
      <c r="A974561"/>
    </row>
    <row r="974562" spans="1:1">
      <c r="A974562"/>
    </row>
    <row r="974563" spans="1:1">
      <c r="A974563"/>
    </row>
    <row r="974564" spans="1:1">
      <c r="A974564"/>
    </row>
    <row r="974565" spans="1:1">
      <c r="A974565"/>
    </row>
    <row r="974566" spans="1:1">
      <c r="A974566"/>
    </row>
    <row r="974567" spans="1:1">
      <c r="A974567"/>
    </row>
    <row r="974568" spans="1:1">
      <c r="A974568"/>
    </row>
    <row r="974569" spans="1:1">
      <c r="A974569"/>
    </row>
    <row r="974570" spans="1:1">
      <c r="A974570"/>
    </row>
    <row r="974571" spans="1:1">
      <c r="A974571"/>
    </row>
    <row r="974572" spans="1:1">
      <c r="A974572"/>
    </row>
    <row r="974573" spans="1:1">
      <c r="A974573"/>
    </row>
    <row r="974574" spans="1:1">
      <c r="A974574"/>
    </row>
    <row r="974575" spans="1:1">
      <c r="A974575"/>
    </row>
    <row r="974576" spans="1:1">
      <c r="A974576"/>
    </row>
    <row r="974577" spans="1:1">
      <c r="A974577"/>
    </row>
    <row r="974578" spans="1:1">
      <c r="A974578"/>
    </row>
    <row r="974579" spans="1:1">
      <c r="A974579"/>
    </row>
    <row r="974580" spans="1:1">
      <c r="A974580"/>
    </row>
    <row r="974581" spans="1:1">
      <c r="A974581"/>
    </row>
    <row r="974582" spans="1:1">
      <c r="A974582"/>
    </row>
    <row r="974583" spans="1:1">
      <c r="A974583"/>
    </row>
    <row r="974584" spans="1:1">
      <c r="A974584"/>
    </row>
    <row r="974585" spans="1:1">
      <c r="A974585"/>
    </row>
    <row r="974586" spans="1:1">
      <c r="A974586"/>
    </row>
    <row r="974587" spans="1:1">
      <c r="A974587"/>
    </row>
    <row r="974588" spans="1:1">
      <c r="A974588"/>
    </row>
    <row r="974589" spans="1:1">
      <c r="A974589"/>
    </row>
    <row r="974590" spans="1:1">
      <c r="A974590"/>
    </row>
    <row r="974591" spans="1:1">
      <c r="A974591"/>
    </row>
    <row r="974592" spans="1:1">
      <c r="A974592"/>
    </row>
    <row r="974593" spans="1:1">
      <c r="A974593"/>
    </row>
    <row r="974594" spans="1:1">
      <c r="A974594"/>
    </row>
    <row r="974595" spans="1:1">
      <c r="A974595"/>
    </row>
    <row r="974596" spans="1:1">
      <c r="A974596"/>
    </row>
    <row r="974597" spans="1:1">
      <c r="A974597"/>
    </row>
    <row r="974598" spans="1:1">
      <c r="A974598"/>
    </row>
    <row r="974599" spans="1:1">
      <c r="A974599"/>
    </row>
    <row r="974600" spans="1:1">
      <c r="A974600"/>
    </row>
    <row r="974601" spans="1:1">
      <c r="A974601"/>
    </row>
    <row r="974602" spans="1:1">
      <c r="A974602"/>
    </row>
    <row r="974603" spans="1:1">
      <c r="A974603"/>
    </row>
    <row r="974604" spans="1:1">
      <c r="A974604"/>
    </row>
    <row r="974605" spans="1:1">
      <c r="A974605"/>
    </row>
    <row r="974606" spans="1:1">
      <c r="A974606"/>
    </row>
    <row r="974607" spans="1:1">
      <c r="A974607"/>
    </row>
    <row r="974608" spans="1:1">
      <c r="A974608"/>
    </row>
    <row r="974609" spans="1:1">
      <c r="A974609"/>
    </row>
    <row r="974610" spans="1:1">
      <c r="A974610"/>
    </row>
    <row r="974611" spans="1:1">
      <c r="A974611"/>
    </row>
    <row r="974612" spans="1:1">
      <c r="A974612"/>
    </row>
    <row r="974613" spans="1:1">
      <c r="A974613"/>
    </row>
    <row r="974614" spans="1:1">
      <c r="A974614"/>
    </row>
    <row r="974615" spans="1:1">
      <c r="A974615"/>
    </row>
    <row r="974616" spans="1:1">
      <c r="A974616"/>
    </row>
    <row r="974617" spans="1:1">
      <c r="A974617"/>
    </row>
    <row r="974618" spans="1:1">
      <c r="A974618"/>
    </row>
    <row r="974619" spans="1:1">
      <c r="A974619"/>
    </row>
    <row r="974620" spans="1:1">
      <c r="A974620"/>
    </row>
    <row r="974621" spans="1:1">
      <c r="A974621"/>
    </row>
    <row r="974622" spans="1:1">
      <c r="A974622"/>
    </row>
    <row r="974623" spans="1:1">
      <c r="A974623"/>
    </row>
    <row r="974624" spans="1:1">
      <c r="A974624"/>
    </row>
    <row r="974625" spans="1:1">
      <c r="A974625"/>
    </row>
    <row r="974626" spans="1:1">
      <c r="A974626"/>
    </row>
    <row r="974627" spans="1:1">
      <c r="A974627"/>
    </row>
    <row r="974628" spans="1:1">
      <c r="A974628"/>
    </row>
    <row r="974629" spans="1:1">
      <c r="A974629"/>
    </row>
    <row r="974630" spans="1:1">
      <c r="A974630"/>
    </row>
    <row r="974631" spans="1:1">
      <c r="A974631"/>
    </row>
    <row r="974632" spans="1:1">
      <c r="A974632"/>
    </row>
    <row r="974633" spans="1:1">
      <c r="A974633"/>
    </row>
    <row r="974634" spans="1:1">
      <c r="A974634"/>
    </row>
    <row r="974635" spans="1:1">
      <c r="A974635"/>
    </row>
    <row r="974636" spans="1:1">
      <c r="A974636"/>
    </row>
    <row r="974637" spans="1:1">
      <c r="A974637"/>
    </row>
    <row r="974638" spans="1:1">
      <c r="A974638"/>
    </row>
    <row r="974639" spans="1:1">
      <c r="A974639"/>
    </row>
    <row r="974640" spans="1:1">
      <c r="A974640"/>
    </row>
    <row r="974641" spans="1:1">
      <c r="A974641"/>
    </row>
    <row r="974642" spans="1:1">
      <c r="A974642"/>
    </row>
    <row r="974643" spans="1:1">
      <c r="A974643"/>
    </row>
    <row r="974644" spans="1:1">
      <c r="A974644"/>
    </row>
    <row r="974645" spans="1:1">
      <c r="A974645"/>
    </row>
    <row r="974646" spans="1:1">
      <c r="A974646"/>
    </row>
    <row r="974647" spans="1:1">
      <c r="A974647"/>
    </row>
    <row r="974648" spans="1:1">
      <c r="A974648"/>
    </row>
    <row r="974649" spans="1:1">
      <c r="A974649"/>
    </row>
    <row r="974650" spans="1:1">
      <c r="A974650"/>
    </row>
    <row r="974651" spans="1:1">
      <c r="A974651"/>
    </row>
    <row r="974652" spans="1:1">
      <c r="A974652"/>
    </row>
    <row r="974653" spans="1:1">
      <c r="A974653"/>
    </row>
    <row r="974654" spans="1:1">
      <c r="A974654"/>
    </row>
    <row r="974655" spans="1:1">
      <c r="A974655"/>
    </row>
    <row r="974656" spans="1:1">
      <c r="A974656"/>
    </row>
    <row r="974657" spans="1:1">
      <c r="A974657"/>
    </row>
    <row r="974658" spans="1:1">
      <c r="A974658"/>
    </row>
    <row r="974659" spans="1:1">
      <c r="A974659"/>
    </row>
    <row r="974660" spans="1:1">
      <c r="A974660"/>
    </row>
    <row r="974661" spans="1:1">
      <c r="A974661"/>
    </row>
    <row r="974662" spans="1:1">
      <c r="A974662"/>
    </row>
    <row r="974663" spans="1:1">
      <c r="A974663"/>
    </row>
    <row r="974664" spans="1:1">
      <c r="A974664"/>
    </row>
    <row r="974665" spans="1:1">
      <c r="A974665"/>
    </row>
    <row r="974666" spans="1:1">
      <c r="A974666"/>
    </row>
    <row r="974667" spans="1:1">
      <c r="A974667"/>
    </row>
    <row r="974668" spans="1:1">
      <c r="A974668"/>
    </row>
    <row r="974669" spans="1:1">
      <c r="A974669"/>
    </row>
    <row r="974670" spans="1:1">
      <c r="A974670"/>
    </row>
    <row r="974671" spans="1:1">
      <c r="A974671"/>
    </row>
    <row r="974672" spans="1:1">
      <c r="A974672"/>
    </row>
    <row r="974673" spans="1:1">
      <c r="A974673"/>
    </row>
    <row r="974674" spans="1:1">
      <c r="A974674"/>
    </row>
    <row r="974675" spans="1:1">
      <c r="A974675"/>
    </row>
    <row r="974676" spans="1:1">
      <c r="A974676"/>
    </row>
    <row r="974677" spans="1:1">
      <c r="A974677"/>
    </row>
    <row r="974678" spans="1:1">
      <c r="A974678"/>
    </row>
    <row r="974679" spans="1:1">
      <c r="A974679"/>
    </row>
    <row r="974680" spans="1:1">
      <c r="A974680"/>
    </row>
    <row r="974681" spans="1:1">
      <c r="A974681"/>
    </row>
    <row r="974682" spans="1:1">
      <c r="A974682"/>
    </row>
    <row r="974683" spans="1:1">
      <c r="A974683"/>
    </row>
    <row r="974684" spans="1:1">
      <c r="A974684"/>
    </row>
    <row r="974685" spans="1:1">
      <c r="A974685"/>
    </row>
    <row r="974686" spans="1:1">
      <c r="A974686"/>
    </row>
    <row r="974687" spans="1:1">
      <c r="A974687"/>
    </row>
    <row r="974688" spans="1:1">
      <c r="A974688"/>
    </row>
    <row r="974689" spans="1:1">
      <c r="A974689"/>
    </row>
    <row r="974690" spans="1:1">
      <c r="A974690"/>
    </row>
    <row r="974691" spans="1:1">
      <c r="A974691"/>
    </row>
    <row r="974692" spans="1:1">
      <c r="A974692"/>
    </row>
    <row r="974693" spans="1:1">
      <c r="A974693"/>
    </row>
    <row r="974694" spans="1:1">
      <c r="A974694"/>
    </row>
    <row r="974695" spans="1:1">
      <c r="A974695"/>
    </row>
    <row r="974696" spans="1:1">
      <c r="A974696"/>
    </row>
    <row r="974697" spans="1:1">
      <c r="A974697"/>
    </row>
    <row r="974698" spans="1:1">
      <c r="A974698"/>
    </row>
    <row r="974699" spans="1:1">
      <c r="A974699"/>
    </row>
    <row r="974700" spans="1:1">
      <c r="A974700"/>
    </row>
    <row r="974701" spans="1:1">
      <c r="A974701"/>
    </row>
    <row r="974702" spans="1:1">
      <c r="A974702"/>
    </row>
    <row r="974703" spans="1:1">
      <c r="A974703"/>
    </row>
    <row r="974704" spans="1:1">
      <c r="A974704"/>
    </row>
    <row r="974705" spans="1:1">
      <c r="A974705"/>
    </row>
    <row r="974706" spans="1:1">
      <c r="A974706"/>
    </row>
    <row r="974707" spans="1:1">
      <c r="A974707"/>
    </row>
    <row r="974708" spans="1:1">
      <c r="A974708"/>
    </row>
    <row r="974709" spans="1:1">
      <c r="A974709"/>
    </row>
    <row r="974710" spans="1:1">
      <c r="A974710"/>
    </row>
    <row r="974711" spans="1:1">
      <c r="A974711"/>
    </row>
    <row r="974712" spans="1:1">
      <c r="A974712"/>
    </row>
    <row r="974713" spans="1:1">
      <c r="A974713"/>
    </row>
    <row r="974714" spans="1:1">
      <c r="A974714"/>
    </row>
    <row r="974715" spans="1:1">
      <c r="A974715"/>
    </row>
    <row r="974716" spans="1:1">
      <c r="A974716"/>
    </row>
    <row r="974717" spans="1:1">
      <c r="A974717"/>
    </row>
    <row r="974718" spans="1:1">
      <c r="A974718"/>
    </row>
    <row r="974719" spans="1:1">
      <c r="A974719"/>
    </row>
    <row r="974720" spans="1:1">
      <c r="A974720"/>
    </row>
    <row r="974721" spans="1:1">
      <c r="A974721"/>
    </row>
    <row r="974722" spans="1:1">
      <c r="A974722"/>
    </row>
    <row r="974723" spans="1:1">
      <c r="A974723"/>
    </row>
    <row r="974724" spans="1:1">
      <c r="A974724"/>
    </row>
    <row r="974725" spans="1:1">
      <c r="A974725"/>
    </row>
    <row r="974726" spans="1:1">
      <c r="A974726"/>
    </row>
    <row r="974727" spans="1:1">
      <c r="A974727"/>
    </row>
    <row r="974728" spans="1:1">
      <c r="A974728"/>
    </row>
    <row r="974729" spans="1:1">
      <c r="A974729"/>
    </row>
    <row r="974730" spans="1:1">
      <c r="A974730"/>
    </row>
    <row r="974731" spans="1:1">
      <c r="A974731"/>
    </row>
    <row r="974732" spans="1:1">
      <c r="A974732"/>
    </row>
    <row r="974733" spans="1:1">
      <c r="A974733"/>
    </row>
    <row r="974734" spans="1:1">
      <c r="A974734"/>
    </row>
    <row r="974735" spans="1:1">
      <c r="A974735"/>
    </row>
    <row r="974736" spans="1:1">
      <c r="A974736"/>
    </row>
    <row r="974737" spans="1:1">
      <c r="A974737"/>
    </row>
    <row r="974738" spans="1:1">
      <c r="A974738"/>
    </row>
    <row r="974739" spans="1:1">
      <c r="A974739"/>
    </row>
    <row r="974740" spans="1:1">
      <c r="A974740"/>
    </row>
    <row r="974741" spans="1:1">
      <c r="A974741"/>
    </row>
    <row r="974742" spans="1:1">
      <c r="A974742"/>
    </row>
    <row r="974743" spans="1:1">
      <c r="A974743"/>
    </row>
    <row r="974744" spans="1:1">
      <c r="A974744"/>
    </row>
    <row r="974745" spans="1:1">
      <c r="A974745"/>
    </row>
    <row r="974746" spans="1:1">
      <c r="A974746"/>
    </row>
    <row r="974747" spans="1:1">
      <c r="A974747"/>
    </row>
    <row r="974748" spans="1:1">
      <c r="A974748"/>
    </row>
    <row r="974749" spans="1:1">
      <c r="A974749"/>
    </row>
    <row r="974750" spans="1:1">
      <c r="A974750"/>
    </row>
    <row r="974751" spans="1:1">
      <c r="A974751"/>
    </row>
    <row r="974752" spans="1:1">
      <c r="A974752"/>
    </row>
    <row r="974753" spans="1:1">
      <c r="A974753"/>
    </row>
    <row r="974754" spans="1:1">
      <c r="A974754"/>
    </row>
    <row r="974755" spans="1:1">
      <c r="A974755"/>
    </row>
    <row r="974756" spans="1:1">
      <c r="A974756"/>
    </row>
    <row r="974757" spans="1:1">
      <c r="A974757"/>
    </row>
    <row r="974758" spans="1:1">
      <c r="A974758"/>
    </row>
    <row r="974759" spans="1:1">
      <c r="A974759"/>
    </row>
    <row r="974760" spans="1:1">
      <c r="A974760"/>
    </row>
    <row r="974761" spans="1:1">
      <c r="A974761"/>
    </row>
    <row r="974762" spans="1:1">
      <c r="A974762"/>
    </row>
    <row r="974763" spans="1:1">
      <c r="A974763"/>
    </row>
    <row r="974764" spans="1:1">
      <c r="A974764"/>
    </row>
    <row r="974765" spans="1:1">
      <c r="A974765"/>
    </row>
    <row r="974766" spans="1:1">
      <c r="A974766"/>
    </row>
    <row r="974767" spans="1:1">
      <c r="A974767"/>
    </row>
    <row r="974768" spans="1:1">
      <c r="A974768"/>
    </row>
    <row r="974769" spans="1:1">
      <c r="A974769"/>
    </row>
    <row r="974770" spans="1:1">
      <c r="A974770"/>
    </row>
    <row r="974771" spans="1:1">
      <c r="A974771"/>
    </row>
    <row r="974772" spans="1:1">
      <c r="A974772"/>
    </row>
    <row r="974773" spans="1:1">
      <c r="A974773"/>
    </row>
    <row r="974774" spans="1:1">
      <c r="A974774"/>
    </row>
    <row r="974775" spans="1:1">
      <c r="A974775"/>
    </row>
    <row r="974776" spans="1:1">
      <c r="A974776"/>
    </row>
    <row r="974777" spans="1:1">
      <c r="A974777"/>
    </row>
    <row r="974778" spans="1:1">
      <c r="A974778"/>
    </row>
    <row r="974779" spans="1:1">
      <c r="A974779"/>
    </row>
    <row r="974780" spans="1:1">
      <c r="A974780"/>
    </row>
    <row r="974781" spans="1:1">
      <c r="A974781"/>
    </row>
    <row r="974782" spans="1:1">
      <c r="A974782"/>
    </row>
    <row r="974783" spans="1:1">
      <c r="A974783"/>
    </row>
    <row r="974784" spans="1:1">
      <c r="A974784"/>
    </row>
    <row r="974785" spans="1:1">
      <c r="A974785"/>
    </row>
    <row r="974786" spans="1:1">
      <c r="A974786"/>
    </row>
    <row r="974787" spans="1:1">
      <c r="A974787"/>
    </row>
    <row r="974788" spans="1:1">
      <c r="A974788"/>
    </row>
    <row r="974789" spans="1:1">
      <c r="A974789"/>
    </row>
    <row r="974790" spans="1:1">
      <c r="A974790"/>
    </row>
    <row r="974791" spans="1:1">
      <c r="A974791"/>
    </row>
    <row r="974792" spans="1:1">
      <c r="A974792"/>
    </row>
    <row r="974793" spans="1:1">
      <c r="A974793"/>
    </row>
    <row r="974794" spans="1:1">
      <c r="A974794"/>
    </row>
    <row r="974795" spans="1:1">
      <c r="A974795"/>
    </row>
    <row r="974796" spans="1:1">
      <c r="A974796"/>
    </row>
    <row r="974797" spans="1:1">
      <c r="A974797"/>
    </row>
    <row r="974798" spans="1:1">
      <c r="A974798"/>
    </row>
    <row r="974799" spans="1:1">
      <c r="A974799"/>
    </row>
    <row r="974800" spans="1:1">
      <c r="A974800"/>
    </row>
    <row r="974801" spans="1:1">
      <c r="A974801"/>
    </row>
    <row r="974802" spans="1:1">
      <c r="A974802"/>
    </row>
    <row r="974803" spans="1:1">
      <c r="A974803"/>
    </row>
    <row r="974804" spans="1:1">
      <c r="A974804"/>
    </row>
    <row r="974805" spans="1:1">
      <c r="A974805"/>
    </row>
    <row r="974806" spans="1:1">
      <c r="A974806"/>
    </row>
    <row r="974807" spans="1:1">
      <c r="A974807"/>
    </row>
    <row r="974808" spans="1:1">
      <c r="A974808"/>
    </row>
    <row r="974809" spans="1:1">
      <c r="A974809"/>
    </row>
    <row r="974810" spans="1:1">
      <c r="A974810"/>
    </row>
    <row r="974811" spans="1:1">
      <c r="A974811"/>
    </row>
    <row r="974812" spans="1:1">
      <c r="A974812"/>
    </row>
    <row r="974813" spans="1:1">
      <c r="A974813"/>
    </row>
    <row r="974814" spans="1:1">
      <c r="A974814"/>
    </row>
    <row r="974815" spans="1:1">
      <c r="A974815"/>
    </row>
    <row r="974816" spans="1:1">
      <c r="A974816"/>
    </row>
    <row r="974817" spans="1:1">
      <c r="A974817"/>
    </row>
    <row r="974818" spans="1:1">
      <c r="A974818"/>
    </row>
    <row r="974819" spans="1:1">
      <c r="A974819"/>
    </row>
    <row r="974820" spans="1:1">
      <c r="A974820"/>
    </row>
    <row r="974821" spans="1:1">
      <c r="A974821"/>
    </row>
    <row r="974822" spans="1:1">
      <c r="A974822"/>
    </row>
    <row r="974823" spans="1:1">
      <c r="A974823"/>
    </row>
    <row r="974824" spans="1:1">
      <c r="A974824"/>
    </row>
    <row r="974825" spans="1:1">
      <c r="A974825"/>
    </row>
    <row r="974826" spans="1:1">
      <c r="A974826"/>
    </row>
    <row r="974827" spans="1:1">
      <c r="A974827"/>
    </row>
    <row r="974828" spans="1:1">
      <c r="A974828"/>
    </row>
    <row r="974829" spans="1:1">
      <c r="A974829"/>
    </row>
    <row r="974830" spans="1:1">
      <c r="A974830"/>
    </row>
    <row r="974831" spans="1:1">
      <c r="A974831"/>
    </row>
    <row r="974832" spans="1:1">
      <c r="A974832"/>
    </row>
    <row r="974833" spans="1:1">
      <c r="A974833"/>
    </row>
    <row r="974834" spans="1:1">
      <c r="A974834"/>
    </row>
    <row r="974835" spans="1:1">
      <c r="A974835"/>
    </row>
    <row r="974836" spans="1:1">
      <c r="A974836"/>
    </row>
    <row r="974837" spans="1:1">
      <c r="A974837"/>
    </row>
    <row r="974838" spans="1:1">
      <c r="A974838"/>
    </row>
    <row r="974839" spans="1:1">
      <c r="A974839"/>
    </row>
    <row r="974840" spans="1:1">
      <c r="A974840"/>
    </row>
    <row r="974841" spans="1:1">
      <c r="A974841"/>
    </row>
    <row r="974842" spans="1:1">
      <c r="A974842"/>
    </row>
    <row r="974843" spans="1:1">
      <c r="A974843"/>
    </row>
    <row r="974844" spans="1:1">
      <c r="A974844"/>
    </row>
    <row r="974845" spans="1:1">
      <c r="A974845"/>
    </row>
    <row r="974846" spans="1:1">
      <c r="A974846"/>
    </row>
    <row r="974847" spans="1:1">
      <c r="A974847"/>
    </row>
    <row r="974848" spans="1:1">
      <c r="A974848"/>
    </row>
    <row r="974849" spans="1:1">
      <c r="A974849"/>
    </row>
    <row r="974850" spans="1:1">
      <c r="A974850"/>
    </row>
    <row r="974851" spans="1:1">
      <c r="A974851"/>
    </row>
    <row r="974852" spans="1:1">
      <c r="A974852"/>
    </row>
    <row r="974853" spans="1:1">
      <c r="A974853"/>
    </row>
    <row r="974854" spans="1:1">
      <c r="A974854"/>
    </row>
    <row r="974855" spans="1:1">
      <c r="A974855"/>
    </row>
    <row r="974856" spans="1:1">
      <c r="A974856"/>
    </row>
    <row r="974857" spans="1:1">
      <c r="A974857"/>
    </row>
    <row r="974858" spans="1:1">
      <c r="A974858"/>
    </row>
    <row r="974859" spans="1:1">
      <c r="A974859"/>
    </row>
    <row r="974860" spans="1:1">
      <c r="A974860"/>
    </row>
    <row r="974861" spans="1:1">
      <c r="A974861"/>
    </row>
    <row r="974862" spans="1:1">
      <c r="A974862"/>
    </row>
    <row r="974863" spans="1:1">
      <c r="A974863"/>
    </row>
    <row r="974864" spans="1:1">
      <c r="A974864"/>
    </row>
    <row r="974865" spans="1:1">
      <c r="A974865"/>
    </row>
    <row r="974866" spans="1:1">
      <c r="A974866"/>
    </row>
    <row r="974867" spans="1:1">
      <c r="A974867"/>
    </row>
    <row r="974868" spans="1:1">
      <c r="A974868"/>
    </row>
    <row r="974869" spans="1:1">
      <c r="A974869"/>
    </row>
    <row r="974870" spans="1:1">
      <c r="A974870"/>
    </row>
    <row r="974871" spans="1:1">
      <c r="A974871"/>
    </row>
    <row r="974872" spans="1:1">
      <c r="A974872"/>
    </row>
    <row r="974873" spans="1:1">
      <c r="A974873"/>
    </row>
    <row r="974874" spans="1:1">
      <c r="A974874"/>
    </row>
    <row r="974875" spans="1:1">
      <c r="A974875"/>
    </row>
    <row r="974876" spans="1:1">
      <c r="A974876"/>
    </row>
    <row r="974877" spans="1:1">
      <c r="A974877"/>
    </row>
    <row r="974878" spans="1:1">
      <c r="A974878"/>
    </row>
    <row r="974879" spans="1:1">
      <c r="A974879"/>
    </row>
    <row r="974880" spans="1:1">
      <c r="A974880"/>
    </row>
    <row r="974881" spans="1:1">
      <c r="A974881"/>
    </row>
    <row r="974882" spans="1:1">
      <c r="A974882"/>
    </row>
    <row r="974883" spans="1:1">
      <c r="A974883"/>
    </row>
    <row r="974884" spans="1:1">
      <c r="A974884"/>
    </row>
    <row r="974885" spans="1:1">
      <c r="A974885"/>
    </row>
    <row r="974886" spans="1:1">
      <c r="A974886"/>
    </row>
    <row r="974887" spans="1:1">
      <c r="A974887"/>
    </row>
    <row r="974888" spans="1:1">
      <c r="A974888"/>
    </row>
    <row r="974889" spans="1:1">
      <c r="A974889"/>
    </row>
    <row r="974890" spans="1:1">
      <c r="A974890"/>
    </row>
    <row r="974891" spans="1:1">
      <c r="A974891"/>
    </row>
    <row r="974892" spans="1:1">
      <c r="A974892"/>
    </row>
    <row r="974893" spans="1:1">
      <c r="A974893"/>
    </row>
    <row r="974894" spans="1:1">
      <c r="A974894"/>
    </row>
    <row r="974895" spans="1:1">
      <c r="A974895"/>
    </row>
    <row r="974896" spans="1:1">
      <c r="A974896"/>
    </row>
    <row r="974897" spans="1:1">
      <c r="A974897"/>
    </row>
    <row r="974898" spans="1:1">
      <c r="A974898"/>
    </row>
    <row r="974899" spans="1:1">
      <c r="A974899"/>
    </row>
    <row r="974900" spans="1:1">
      <c r="A974900"/>
    </row>
    <row r="974901" spans="1:1">
      <c r="A974901"/>
    </row>
    <row r="974902" spans="1:1">
      <c r="A974902"/>
    </row>
    <row r="974903" spans="1:1">
      <c r="A974903"/>
    </row>
    <row r="974904" spans="1:1">
      <c r="A974904"/>
    </row>
    <row r="974905" spans="1:1">
      <c r="A974905"/>
    </row>
    <row r="974906" spans="1:1">
      <c r="A974906"/>
    </row>
    <row r="974907" spans="1:1">
      <c r="A974907"/>
    </row>
    <row r="974908" spans="1:1">
      <c r="A974908"/>
    </row>
    <row r="974909" spans="1:1">
      <c r="A974909"/>
    </row>
    <row r="974910" spans="1:1">
      <c r="A974910"/>
    </row>
    <row r="974911" spans="1:1">
      <c r="A974911"/>
    </row>
    <row r="974912" spans="1:1">
      <c r="A974912"/>
    </row>
    <row r="974913" spans="1:1">
      <c r="A974913"/>
    </row>
    <row r="974914" spans="1:1">
      <c r="A974914"/>
    </row>
    <row r="974915" spans="1:1">
      <c r="A974915"/>
    </row>
    <row r="974916" spans="1:1">
      <c r="A974916"/>
    </row>
    <row r="974917" spans="1:1">
      <c r="A974917"/>
    </row>
    <row r="974918" spans="1:1">
      <c r="A974918"/>
    </row>
    <row r="974919" spans="1:1">
      <c r="A974919"/>
    </row>
    <row r="974920" spans="1:1">
      <c r="A974920"/>
    </row>
    <row r="974921" spans="1:1">
      <c r="A974921"/>
    </row>
    <row r="974922" spans="1:1">
      <c r="A974922"/>
    </row>
    <row r="974923" spans="1:1">
      <c r="A974923"/>
    </row>
    <row r="974924" spans="1:1">
      <c r="A974924"/>
    </row>
    <row r="974925" spans="1:1">
      <c r="A974925"/>
    </row>
    <row r="974926" spans="1:1">
      <c r="A974926"/>
    </row>
    <row r="974927" spans="1:1">
      <c r="A974927"/>
    </row>
    <row r="974928" spans="1:1">
      <c r="A974928"/>
    </row>
    <row r="974929" spans="1:1">
      <c r="A974929"/>
    </row>
    <row r="974930" spans="1:1">
      <c r="A974930"/>
    </row>
    <row r="974931" spans="1:1">
      <c r="A974931"/>
    </row>
    <row r="974932" spans="1:1">
      <c r="A974932"/>
    </row>
    <row r="974933" spans="1:1">
      <c r="A974933"/>
    </row>
    <row r="974934" spans="1:1">
      <c r="A974934"/>
    </row>
    <row r="974935" spans="1:1">
      <c r="A974935"/>
    </row>
    <row r="974936" spans="1:1">
      <c r="A974936"/>
    </row>
    <row r="974937" spans="1:1">
      <c r="A974937"/>
    </row>
    <row r="974938" spans="1:1">
      <c r="A974938"/>
    </row>
    <row r="974939" spans="1:1">
      <c r="A974939"/>
    </row>
    <row r="974940" spans="1:1">
      <c r="A974940"/>
    </row>
    <row r="974941" spans="1:1">
      <c r="A974941"/>
    </row>
    <row r="974942" spans="1:1">
      <c r="A974942"/>
    </row>
    <row r="974943" spans="1:1">
      <c r="A974943"/>
    </row>
    <row r="974944" spans="1:1">
      <c r="A974944"/>
    </row>
    <row r="974945" spans="1:1">
      <c r="A974945"/>
    </row>
    <row r="974946" spans="1:1">
      <c r="A974946"/>
    </row>
    <row r="974947" spans="1:1">
      <c r="A974947"/>
    </row>
    <row r="974948" spans="1:1">
      <c r="A974948"/>
    </row>
    <row r="974949" spans="1:1">
      <c r="A974949"/>
    </row>
    <row r="974950" spans="1:1">
      <c r="A974950"/>
    </row>
    <row r="974951" spans="1:1">
      <c r="A974951"/>
    </row>
    <row r="974952" spans="1:1">
      <c r="A974952"/>
    </row>
    <row r="974953" spans="1:1">
      <c r="A974953"/>
    </row>
    <row r="974954" spans="1:1">
      <c r="A974954"/>
    </row>
    <row r="974955" spans="1:1">
      <c r="A974955"/>
    </row>
    <row r="974956" spans="1:1">
      <c r="A974956"/>
    </row>
    <row r="974957" spans="1:1">
      <c r="A974957"/>
    </row>
    <row r="974958" spans="1:1">
      <c r="A974958"/>
    </row>
    <row r="974959" spans="1:1">
      <c r="A974959"/>
    </row>
    <row r="974960" spans="1:1">
      <c r="A974960"/>
    </row>
    <row r="974961" spans="1:1">
      <c r="A974961"/>
    </row>
    <row r="974962" spans="1:1">
      <c r="A974962"/>
    </row>
    <row r="974963" spans="1:1">
      <c r="A974963"/>
    </row>
    <row r="974964" spans="1:1">
      <c r="A974964"/>
    </row>
    <row r="974965" spans="1:1">
      <c r="A974965"/>
    </row>
    <row r="974966" spans="1:1">
      <c r="A974966"/>
    </row>
    <row r="974967" spans="1:1">
      <c r="A974967"/>
    </row>
    <row r="974968" spans="1:1">
      <c r="A974968"/>
    </row>
    <row r="974969" spans="1:1">
      <c r="A974969"/>
    </row>
    <row r="974970" spans="1:1">
      <c r="A974970"/>
    </row>
    <row r="974971" spans="1:1">
      <c r="A974971"/>
    </row>
    <row r="974972" spans="1:1">
      <c r="A974972"/>
    </row>
    <row r="974973" spans="1:1">
      <c r="A974973"/>
    </row>
    <row r="974974" spans="1:1">
      <c r="A974974"/>
    </row>
    <row r="974975" spans="1:1">
      <c r="A974975"/>
    </row>
    <row r="974976" spans="1:1">
      <c r="A974976"/>
    </row>
    <row r="974977" spans="1:1">
      <c r="A974977"/>
    </row>
    <row r="974978" spans="1:1">
      <c r="A974978"/>
    </row>
    <row r="974979" spans="1:1">
      <c r="A974979"/>
    </row>
    <row r="974980" spans="1:1">
      <c r="A974980"/>
    </row>
    <row r="974981" spans="1:1">
      <c r="A974981"/>
    </row>
    <row r="974982" spans="1:1">
      <c r="A974982"/>
    </row>
    <row r="974983" spans="1:1">
      <c r="A974983"/>
    </row>
    <row r="974984" spans="1:1">
      <c r="A974984"/>
    </row>
    <row r="974985" spans="1:1">
      <c r="A974985"/>
    </row>
    <row r="974986" spans="1:1">
      <c r="A974986"/>
    </row>
    <row r="974987" spans="1:1">
      <c r="A974987"/>
    </row>
    <row r="974988" spans="1:1">
      <c r="A974988"/>
    </row>
    <row r="974989" spans="1:1">
      <c r="A974989"/>
    </row>
    <row r="974990" spans="1:1">
      <c r="A974990"/>
    </row>
    <row r="974991" spans="1:1">
      <c r="A974991"/>
    </row>
    <row r="974992" spans="1:1">
      <c r="A974992"/>
    </row>
    <row r="974993" spans="1:1">
      <c r="A974993"/>
    </row>
    <row r="974994" spans="1:1">
      <c r="A974994"/>
    </row>
    <row r="974995" spans="1:1">
      <c r="A974995"/>
    </row>
    <row r="974996" spans="1:1">
      <c r="A974996"/>
    </row>
    <row r="974997" spans="1:1">
      <c r="A974997"/>
    </row>
    <row r="974998" spans="1:1">
      <c r="A974998"/>
    </row>
    <row r="974999" spans="1:1">
      <c r="A974999"/>
    </row>
    <row r="975000" spans="1:1">
      <c r="A975000"/>
    </row>
    <row r="975001" spans="1:1">
      <c r="A975001"/>
    </row>
    <row r="975002" spans="1:1">
      <c r="A975002"/>
    </row>
    <row r="975003" spans="1:1">
      <c r="A975003"/>
    </row>
    <row r="975004" spans="1:1">
      <c r="A975004"/>
    </row>
    <row r="975005" spans="1:1">
      <c r="A975005"/>
    </row>
    <row r="975006" spans="1:1">
      <c r="A975006"/>
    </row>
    <row r="975007" spans="1:1">
      <c r="A975007"/>
    </row>
    <row r="975008" spans="1:1">
      <c r="A975008"/>
    </row>
    <row r="975009" spans="1:1">
      <c r="A975009"/>
    </row>
    <row r="975010" spans="1:1">
      <c r="A975010"/>
    </row>
    <row r="975011" spans="1:1">
      <c r="A975011"/>
    </row>
    <row r="975012" spans="1:1">
      <c r="A975012"/>
    </row>
    <row r="975013" spans="1:1">
      <c r="A975013"/>
    </row>
    <row r="975014" spans="1:1">
      <c r="A975014"/>
    </row>
    <row r="975015" spans="1:1">
      <c r="A975015"/>
    </row>
    <row r="975016" spans="1:1">
      <c r="A975016"/>
    </row>
    <row r="975017" spans="1:1">
      <c r="A975017"/>
    </row>
    <row r="975018" spans="1:1">
      <c r="A975018"/>
    </row>
    <row r="975019" spans="1:1">
      <c r="A975019"/>
    </row>
    <row r="975020" spans="1:1">
      <c r="A975020"/>
    </row>
    <row r="975021" spans="1:1">
      <c r="A975021"/>
    </row>
    <row r="975022" spans="1:1">
      <c r="A975022"/>
    </row>
    <row r="975023" spans="1:1">
      <c r="A975023"/>
    </row>
    <row r="975024" spans="1:1">
      <c r="A975024"/>
    </row>
    <row r="975025" spans="1:1">
      <c r="A975025"/>
    </row>
    <row r="975026" spans="1:1">
      <c r="A975026"/>
    </row>
    <row r="975027" spans="1:1">
      <c r="A975027"/>
    </row>
    <row r="975028" spans="1:1">
      <c r="A975028"/>
    </row>
    <row r="975029" spans="1:1">
      <c r="A975029"/>
    </row>
    <row r="975030" spans="1:1">
      <c r="A975030"/>
    </row>
    <row r="975031" spans="1:1">
      <c r="A975031"/>
    </row>
    <row r="975032" spans="1:1">
      <c r="A975032"/>
    </row>
    <row r="975033" spans="1:1">
      <c r="A975033"/>
    </row>
    <row r="975034" spans="1:1">
      <c r="A975034"/>
    </row>
    <row r="975035" spans="1:1">
      <c r="A975035"/>
    </row>
    <row r="975036" spans="1:1">
      <c r="A975036"/>
    </row>
    <row r="975037" spans="1:1">
      <c r="A975037"/>
    </row>
    <row r="975038" spans="1:1">
      <c r="A975038"/>
    </row>
    <row r="975039" spans="1:1">
      <c r="A975039"/>
    </row>
    <row r="975040" spans="1:1">
      <c r="A975040"/>
    </row>
    <row r="975041" spans="1:1">
      <c r="A975041"/>
    </row>
    <row r="975042" spans="1:1">
      <c r="A975042"/>
    </row>
    <row r="975043" spans="1:1">
      <c r="A975043"/>
    </row>
    <row r="975044" spans="1:1">
      <c r="A975044"/>
    </row>
    <row r="975045" spans="1:1">
      <c r="A975045"/>
    </row>
    <row r="975046" spans="1:1">
      <c r="A975046"/>
    </row>
    <row r="975047" spans="1:1">
      <c r="A975047"/>
    </row>
    <row r="975048" spans="1:1">
      <c r="A975048"/>
    </row>
    <row r="975049" spans="1:1">
      <c r="A975049"/>
    </row>
    <row r="975050" spans="1:1">
      <c r="A975050"/>
    </row>
    <row r="975051" spans="1:1">
      <c r="A975051"/>
    </row>
    <row r="975052" spans="1:1">
      <c r="A975052"/>
    </row>
    <row r="975053" spans="1:1">
      <c r="A975053"/>
    </row>
    <row r="975054" spans="1:1">
      <c r="A975054"/>
    </row>
    <row r="975055" spans="1:1">
      <c r="A975055"/>
    </row>
    <row r="975056" spans="1:1">
      <c r="A975056"/>
    </row>
    <row r="975057" spans="1:1">
      <c r="A975057"/>
    </row>
    <row r="975058" spans="1:1">
      <c r="A975058"/>
    </row>
    <row r="975059" spans="1:1">
      <c r="A975059"/>
    </row>
    <row r="975060" spans="1:1">
      <c r="A975060"/>
    </row>
    <row r="975061" spans="1:1">
      <c r="A975061"/>
    </row>
    <row r="975062" spans="1:1">
      <c r="A975062"/>
    </row>
    <row r="975063" spans="1:1">
      <c r="A975063"/>
    </row>
    <row r="975064" spans="1:1">
      <c r="A975064"/>
    </row>
    <row r="975065" spans="1:1">
      <c r="A975065"/>
    </row>
    <row r="975066" spans="1:1">
      <c r="A975066"/>
    </row>
    <row r="975067" spans="1:1">
      <c r="A975067"/>
    </row>
    <row r="975068" spans="1:1">
      <c r="A975068"/>
    </row>
    <row r="975069" spans="1:1">
      <c r="A975069"/>
    </row>
    <row r="975070" spans="1:1">
      <c r="A975070"/>
    </row>
    <row r="975071" spans="1:1">
      <c r="A975071"/>
    </row>
    <row r="975072" spans="1:1">
      <c r="A975072"/>
    </row>
    <row r="975073" spans="1:1">
      <c r="A975073"/>
    </row>
    <row r="975074" spans="1:1">
      <c r="A975074"/>
    </row>
    <row r="975075" spans="1:1">
      <c r="A975075"/>
    </row>
    <row r="975076" spans="1:1">
      <c r="A975076"/>
    </row>
    <row r="975077" spans="1:1">
      <c r="A975077"/>
    </row>
    <row r="975078" spans="1:1">
      <c r="A975078"/>
    </row>
    <row r="975079" spans="1:1">
      <c r="A975079"/>
    </row>
    <row r="975080" spans="1:1">
      <c r="A975080"/>
    </row>
    <row r="975081" spans="1:1">
      <c r="A975081"/>
    </row>
    <row r="975082" spans="1:1">
      <c r="A975082"/>
    </row>
    <row r="975083" spans="1:1">
      <c r="A975083"/>
    </row>
    <row r="975084" spans="1:1">
      <c r="A975084"/>
    </row>
    <row r="975085" spans="1:1">
      <c r="A975085"/>
    </row>
    <row r="975086" spans="1:1">
      <c r="A975086"/>
    </row>
    <row r="975087" spans="1:1">
      <c r="A975087"/>
    </row>
    <row r="975088" spans="1:1">
      <c r="A975088"/>
    </row>
    <row r="975089" spans="1:1">
      <c r="A975089"/>
    </row>
    <row r="975090" spans="1:1">
      <c r="A975090"/>
    </row>
    <row r="975091" spans="1:1">
      <c r="A975091"/>
    </row>
    <row r="975092" spans="1:1">
      <c r="A975092"/>
    </row>
    <row r="975093" spans="1:1">
      <c r="A975093"/>
    </row>
    <row r="975094" spans="1:1">
      <c r="A975094"/>
    </row>
    <row r="975095" spans="1:1">
      <c r="A975095"/>
    </row>
    <row r="975096" spans="1:1">
      <c r="A975096"/>
    </row>
    <row r="975097" spans="1:1">
      <c r="A975097"/>
    </row>
    <row r="975098" spans="1:1">
      <c r="A975098"/>
    </row>
    <row r="975099" spans="1:1">
      <c r="A975099"/>
    </row>
    <row r="975100" spans="1:1">
      <c r="A975100"/>
    </row>
    <row r="975101" spans="1:1">
      <c r="A975101"/>
    </row>
    <row r="975102" spans="1:1">
      <c r="A975102"/>
    </row>
    <row r="975103" spans="1:1">
      <c r="A975103"/>
    </row>
    <row r="975104" spans="1:1">
      <c r="A975104"/>
    </row>
    <row r="975105" spans="1:1">
      <c r="A975105"/>
    </row>
    <row r="975106" spans="1:1">
      <c r="A975106"/>
    </row>
    <row r="975107" spans="1:1">
      <c r="A975107"/>
    </row>
    <row r="975108" spans="1:1">
      <c r="A975108"/>
    </row>
    <row r="975109" spans="1:1">
      <c r="A975109"/>
    </row>
    <row r="975110" spans="1:1">
      <c r="A975110"/>
    </row>
    <row r="975111" spans="1:1">
      <c r="A975111"/>
    </row>
    <row r="975112" spans="1:1">
      <c r="A975112"/>
    </row>
    <row r="975113" spans="1:1">
      <c r="A975113"/>
    </row>
    <row r="975114" spans="1:1">
      <c r="A975114"/>
    </row>
    <row r="975115" spans="1:1">
      <c r="A975115"/>
    </row>
    <row r="975116" spans="1:1">
      <c r="A975116"/>
    </row>
    <row r="975117" spans="1:1">
      <c r="A975117"/>
    </row>
    <row r="975118" spans="1:1">
      <c r="A975118"/>
    </row>
    <row r="975119" spans="1:1">
      <c r="A975119"/>
    </row>
    <row r="975120" spans="1:1">
      <c r="A975120"/>
    </row>
    <row r="975121" spans="1:1">
      <c r="A975121"/>
    </row>
    <row r="975122" spans="1:1">
      <c r="A975122"/>
    </row>
    <row r="975123" spans="1:1">
      <c r="A975123"/>
    </row>
    <row r="975124" spans="1:1">
      <c r="A975124"/>
    </row>
    <row r="975125" spans="1:1">
      <c r="A975125"/>
    </row>
    <row r="975126" spans="1:1">
      <c r="A975126"/>
    </row>
    <row r="975127" spans="1:1">
      <c r="A975127"/>
    </row>
    <row r="975128" spans="1:1">
      <c r="A975128"/>
    </row>
    <row r="975129" spans="1:1">
      <c r="A975129"/>
    </row>
    <row r="975130" spans="1:1">
      <c r="A975130"/>
    </row>
    <row r="975131" spans="1:1">
      <c r="A975131"/>
    </row>
    <row r="975132" spans="1:1">
      <c r="A975132"/>
    </row>
    <row r="975133" spans="1:1">
      <c r="A975133"/>
    </row>
    <row r="975134" spans="1:1">
      <c r="A975134"/>
    </row>
    <row r="975135" spans="1:1">
      <c r="A975135"/>
    </row>
    <row r="975136" spans="1:1">
      <c r="A975136"/>
    </row>
    <row r="975137" spans="1:1">
      <c r="A975137"/>
    </row>
    <row r="975138" spans="1:1">
      <c r="A975138"/>
    </row>
    <row r="975139" spans="1:1">
      <c r="A975139"/>
    </row>
    <row r="975140" spans="1:1">
      <c r="A975140"/>
    </row>
    <row r="975141" spans="1:1">
      <c r="A975141"/>
    </row>
    <row r="975142" spans="1:1">
      <c r="A975142"/>
    </row>
    <row r="975143" spans="1:1">
      <c r="A975143"/>
    </row>
    <row r="975144" spans="1:1">
      <c r="A975144"/>
    </row>
    <row r="975145" spans="1:1">
      <c r="A975145"/>
    </row>
    <row r="975146" spans="1:1">
      <c r="A975146"/>
    </row>
    <row r="975147" spans="1:1">
      <c r="A975147"/>
    </row>
    <row r="975148" spans="1:1">
      <c r="A975148"/>
    </row>
    <row r="975149" spans="1:1">
      <c r="A975149"/>
    </row>
    <row r="975150" spans="1:1">
      <c r="A975150"/>
    </row>
    <row r="975151" spans="1:1">
      <c r="A975151"/>
    </row>
    <row r="975152" spans="1:1">
      <c r="A975152"/>
    </row>
    <row r="975153" spans="1:1">
      <c r="A975153"/>
    </row>
    <row r="975154" spans="1:1">
      <c r="A975154"/>
    </row>
    <row r="975155" spans="1:1">
      <c r="A975155"/>
    </row>
    <row r="975156" spans="1:1">
      <c r="A975156"/>
    </row>
    <row r="975157" spans="1:1">
      <c r="A975157"/>
    </row>
    <row r="975158" spans="1:1">
      <c r="A975158"/>
    </row>
    <row r="975159" spans="1:1">
      <c r="A975159"/>
    </row>
    <row r="975160" spans="1:1">
      <c r="A975160"/>
    </row>
    <row r="975161" spans="1:1">
      <c r="A975161"/>
    </row>
    <row r="975162" spans="1:1">
      <c r="A975162"/>
    </row>
    <row r="975163" spans="1:1">
      <c r="A975163"/>
    </row>
    <row r="975164" spans="1:1">
      <c r="A975164"/>
    </row>
    <row r="975165" spans="1:1">
      <c r="A975165"/>
    </row>
    <row r="975166" spans="1:1">
      <c r="A975166"/>
    </row>
    <row r="975167" spans="1:1">
      <c r="A975167"/>
    </row>
    <row r="975168" spans="1:1">
      <c r="A975168"/>
    </row>
    <row r="975169" spans="1:1">
      <c r="A975169"/>
    </row>
    <row r="975170" spans="1:1">
      <c r="A975170"/>
    </row>
    <row r="975171" spans="1:1">
      <c r="A975171"/>
    </row>
    <row r="975172" spans="1:1">
      <c r="A975172"/>
    </row>
    <row r="975173" spans="1:1">
      <c r="A975173"/>
    </row>
    <row r="975174" spans="1:1">
      <c r="A975174"/>
    </row>
    <row r="975175" spans="1:1">
      <c r="A975175"/>
    </row>
    <row r="975176" spans="1:1">
      <c r="A975176"/>
    </row>
    <row r="975177" spans="1:1">
      <c r="A975177"/>
    </row>
    <row r="975178" spans="1:1">
      <c r="A975178"/>
    </row>
    <row r="975179" spans="1:1">
      <c r="A975179"/>
    </row>
    <row r="975180" spans="1:1">
      <c r="A975180"/>
    </row>
    <row r="975181" spans="1:1">
      <c r="A975181"/>
    </row>
    <row r="975182" spans="1:1">
      <c r="A975182"/>
    </row>
    <row r="975183" spans="1:1">
      <c r="A975183"/>
    </row>
    <row r="975184" spans="1:1">
      <c r="A975184"/>
    </row>
    <row r="975185" spans="1:1">
      <c r="A975185"/>
    </row>
    <row r="975186" spans="1:1">
      <c r="A975186"/>
    </row>
    <row r="975187" spans="1:1">
      <c r="A975187"/>
    </row>
    <row r="975188" spans="1:1">
      <c r="A975188"/>
    </row>
    <row r="975189" spans="1:1">
      <c r="A975189"/>
    </row>
    <row r="975190" spans="1:1">
      <c r="A975190"/>
    </row>
    <row r="975191" spans="1:1">
      <c r="A975191"/>
    </row>
    <row r="975192" spans="1:1">
      <c r="A975192"/>
    </row>
    <row r="975193" spans="1:1">
      <c r="A975193"/>
    </row>
    <row r="975194" spans="1:1">
      <c r="A975194"/>
    </row>
    <row r="975195" spans="1:1">
      <c r="A975195"/>
    </row>
    <row r="975196" spans="1:1">
      <c r="A975196"/>
    </row>
    <row r="975197" spans="1:1">
      <c r="A975197"/>
    </row>
    <row r="975198" spans="1:1">
      <c r="A975198"/>
    </row>
    <row r="975199" spans="1:1">
      <c r="A975199"/>
    </row>
    <row r="975200" spans="1:1">
      <c r="A975200"/>
    </row>
    <row r="975201" spans="1:1">
      <c r="A975201"/>
    </row>
    <row r="975202" spans="1:1">
      <c r="A975202"/>
    </row>
    <row r="975203" spans="1:1">
      <c r="A975203"/>
    </row>
    <row r="975204" spans="1:1">
      <c r="A975204"/>
    </row>
    <row r="975205" spans="1:1">
      <c r="A975205"/>
    </row>
    <row r="975206" spans="1:1">
      <c r="A975206"/>
    </row>
    <row r="975207" spans="1:1">
      <c r="A975207"/>
    </row>
    <row r="975208" spans="1:1">
      <c r="A975208"/>
    </row>
    <row r="975209" spans="1:1">
      <c r="A975209"/>
    </row>
    <row r="975210" spans="1:1">
      <c r="A975210"/>
    </row>
    <row r="975211" spans="1:1">
      <c r="A975211"/>
    </row>
    <row r="975212" spans="1:1">
      <c r="A975212"/>
    </row>
    <row r="975213" spans="1:1">
      <c r="A975213"/>
    </row>
    <row r="975214" spans="1:1">
      <c r="A975214"/>
    </row>
    <row r="975215" spans="1:1">
      <c r="A975215"/>
    </row>
    <row r="975216" spans="1:1">
      <c r="A975216"/>
    </row>
    <row r="975217" spans="1:1">
      <c r="A975217"/>
    </row>
    <row r="975218" spans="1:1">
      <c r="A975218"/>
    </row>
    <row r="975219" spans="1:1">
      <c r="A975219"/>
    </row>
    <row r="975220" spans="1:1">
      <c r="A975220"/>
    </row>
    <row r="975221" spans="1:1">
      <c r="A975221"/>
    </row>
    <row r="975222" spans="1:1">
      <c r="A975222"/>
    </row>
    <row r="975223" spans="1:1">
      <c r="A975223"/>
    </row>
    <row r="975224" spans="1:1">
      <c r="A975224"/>
    </row>
    <row r="975225" spans="1:1">
      <c r="A975225"/>
    </row>
    <row r="975226" spans="1:1">
      <c r="A975226"/>
    </row>
    <row r="975227" spans="1:1">
      <c r="A975227"/>
    </row>
    <row r="975228" spans="1:1">
      <c r="A975228"/>
    </row>
    <row r="975229" spans="1:1">
      <c r="A975229"/>
    </row>
    <row r="975230" spans="1:1">
      <c r="A975230"/>
    </row>
    <row r="975231" spans="1:1">
      <c r="A975231"/>
    </row>
    <row r="975232" spans="1:1">
      <c r="A975232"/>
    </row>
    <row r="975233" spans="1:1">
      <c r="A975233"/>
    </row>
    <row r="975234" spans="1:1">
      <c r="A975234"/>
    </row>
    <row r="975235" spans="1:1">
      <c r="A975235"/>
    </row>
    <row r="975236" spans="1:1">
      <c r="A975236"/>
    </row>
    <row r="975237" spans="1:1">
      <c r="A975237"/>
    </row>
    <row r="975238" spans="1:1">
      <c r="A975238"/>
    </row>
    <row r="975239" spans="1:1">
      <c r="A975239"/>
    </row>
    <row r="975240" spans="1:1">
      <c r="A975240"/>
    </row>
    <row r="975241" spans="1:1">
      <c r="A975241"/>
    </row>
    <row r="975242" spans="1:1">
      <c r="A975242"/>
    </row>
    <row r="975243" spans="1:1">
      <c r="A975243"/>
    </row>
    <row r="975244" spans="1:1">
      <c r="A975244"/>
    </row>
    <row r="975245" spans="1:1">
      <c r="A975245"/>
    </row>
    <row r="975246" spans="1:1">
      <c r="A975246"/>
    </row>
    <row r="975247" spans="1:1">
      <c r="A975247"/>
    </row>
    <row r="975248" spans="1:1">
      <c r="A975248"/>
    </row>
    <row r="975249" spans="1:1">
      <c r="A975249"/>
    </row>
    <row r="975250" spans="1:1">
      <c r="A975250"/>
    </row>
    <row r="975251" spans="1:1">
      <c r="A975251"/>
    </row>
    <row r="975252" spans="1:1">
      <c r="A975252"/>
    </row>
    <row r="975253" spans="1:1">
      <c r="A975253"/>
    </row>
    <row r="975254" spans="1:1">
      <c r="A975254"/>
    </row>
    <row r="975255" spans="1:1">
      <c r="A975255"/>
    </row>
    <row r="975256" spans="1:1">
      <c r="A975256"/>
    </row>
    <row r="975257" spans="1:1">
      <c r="A975257"/>
    </row>
    <row r="975258" spans="1:1">
      <c r="A975258"/>
    </row>
    <row r="975259" spans="1:1">
      <c r="A975259"/>
    </row>
    <row r="975260" spans="1:1">
      <c r="A975260"/>
    </row>
    <row r="975261" spans="1:1">
      <c r="A975261"/>
    </row>
    <row r="975262" spans="1:1">
      <c r="A975262"/>
    </row>
    <row r="975263" spans="1:1">
      <c r="A975263"/>
    </row>
    <row r="975264" spans="1:1">
      <c r="A975264"/>
    </row>
    <row r="975265" spans="1:1">
      <c r="A975265"/>
    </row>
    <row r="975266" spans="1:1">
      <c r="A975266"/>
    </row>
    <row r="975267" spans="1:1">
      <c r="A975267"/>
    </row>
    <row r="975268" spans="1:1">
      <c r="A975268"/>
    </row>
    <row r="975269" spans="1:1">
      <c r="A975269"/>
    </row>
    <row r="975270" spans="1:1">
      <c r="A975270"/>
    </row>
    <row r="975271" spans="1:1">
      <c r="A975271"/>
    </row>
    <row r="975272" spans="1:1">
      <c r="A975272"/>
    </row>
    <row r="975273" spans="1:1">
      <c r="A975273"/>
    </row>
    <row r="975274" spans="1:1">
      <c r="A975274"/>
    </row>
    <row r="975275" spans="1:1">
      <c r="A975275"/>
    </row>
    <row r="975276" spans="1:1">
      <c r="A975276"/>
    </row>
    <row r="975277" spans="1:1">
      <c r="A975277"/>
    </row>
    <row r="975278" spans="1:1">
      <c r="A975278"/>
    </row>
    <row r="975279" spans="1:1">
      <c r="A975279"/>
    </row>
    <row r="975280" spans="1:1">
      <c r="A975280"/>
    </row>
    <row r="975281" spans="1:1">
      <c r="A975281"/>
    </row>
    <row r="975282" spans="1:1">
      <c r="A975282"/>
    </row>
    <row r="975283" spans="1:1">
      <c r="A975283"/>
    </row>
    <row r="975284" spans="1:1">
      <c r="A975284"/>
    </row>
    <row r="975285" spans="1:1">
      <c r="A975285"/>
    </row>
    <row r="975286" spans="1:1">
      <c r="A975286"/>
    </row>
    <row r="975287" spans="1:1">
      <c r="A975287"/>
    </row>
    <row r="975288" spans="1:1">
      <c r="A975288"/>
    </row>
    <row r="975289" spans="1:1">
      <c r="A975289"/>
    </row>
    <row r="975290" spans="1:1">
      <c r="A975290"/>
    </row>
    <row r="975291" spans="1:1">
      <c r="A975291"/>
    </row>
    <row r="975292" spans="1:1">
      <c r="A975292"/>
    </row>
    <row r="975293" spans="1:1">
      <c r="A975293"/>
    </row>
    <row r="975294" spans="1:1">
      <c r="A975294"/>
    </row>
    <row r="975295" spans="1:1">
      <c r="A975295"/>
    </row>
    <row r="975296" spans="1:1">
      <c r="A975296"/>
    </row>
    <row r="975297" spans="1:1">
      <c r="A975297"/>
    </row>
    <row r="975298" spans="1:1">
      <c r="A975298"/>
    </row>
    <row r="975299" spans="1:1">
      <c r="A975299"/>
    </row>
    <row r="975300" spans="1:1">
      <c r="A975300"/>
    </row>
    <row r="975301" spans="1:1">
      <c r="A975301"/>
    </row>
    <row r="975302" spans="1:1">
      <c r="A975302"/>
    </row>
    <row r="975303" spans="1:1">
      <c r="A975303"/>
    </row>
    <row r="975304" spans="1:1">
      <c r="A975304"/>
    </row>
    <row r="975305" spans="1:1">
      <c r="A975305"/>
    </row>
    <row r="975306" spans="1:1">
      <c r="A975306"/>
    </row>
    <row r="975307" spans="1:1">
      <c r="A975307"/>
    </row>
    <row r="975308" spans="1:1">
      <c r="A975308"/>
    </row>
    <row r="975309" spans="1:1">
      <c r="A975309"/>
    </row>
    <row r="975310" spans="1:1">
      <c r="A975310"/>
    </row>
    <row r="975311" spans="1:1">
      <c r="A975311"/>
    </row>
    <row r="975312" spans="1:1">
      <c r="A975312"/>
    </row>
    <row r="975313" spans="1:1">
      <c r="A975313"/>
    </row>
    <row r="975314" spans="1:1">
      <c r="A975314"/>
    </row>
    <row r="975315" spans="1:1">
      <c r="A975315"/>
    </row>
    <row r="975316" spans="1:1">
      <c r="A975316"/>
    </row>
    <row r="975317" spans="1:1">
      <c r="A975317"/>
    </row>
    <row r="975318" spans="1:1">
      <c r="A975318"/>
    </row>
    <row r="975319" spans="1:1">
      <c r="A975319"/>
    </row>
    <row r="975320" spans="1:1">
      <c r="A975320"/>
    </row>
    <row r="975321" spans="1:1">
      <c r="A975321"/>
    </row>
    <row r="975322" spans="1:1">
      <c r="A975322"/>
    </row>
    <row r="975323" spans="1:1">
      <c r="A975323"/>
    </row>
    <row r="975324" spans="1:1">
      <c r="A975324"/>
    </row>
    <row r="975325" spans="1:1">
      <c r="A975325"/>
    </row>
    <row r="975326" spans="1:1">
      <c r="A975326"/>
    </row>
    <row r="975327" spans="1:1">
      <c r="A975327"/>
    </row>
    <row r="975328" spans="1:1">
      <c r="A975328"/>
    </row>
    <row r="975329" spans="1:1">
      <c r="A975329"/>
    </row>
    <row r="975330" spans="1:1">
      <c r="A975330"/>
    </row>
    <row r="975331" spans="1:1">
      <c r="A975331"/>
    </row>
    <row r="975332" spans="1:1">
      <c r="A975332"/>
    </row>
    <row r="975333" spans="1:1">
      <c r="A975333"/>
    </row>
    <row r="975334" spans="1:1">
      <c r="A975334"/>
    </row>
    <row r="975335" spans="1:1">
      <c r="A975335"/>
    </row>
    <row r="975336" spans="1:1">
      <c r="A975336"/>
    </row>
    <row r="975337" spans="1:1">
      <c r="A975337"/>
    </row>
    <row r="975338" spans="1:1">
      <c r="A975338"/>
    </row>
    <row r="975339" spans="1:1">
      <c r="A975339"/>
    </row>
    <row r="975340" spans="1:1">
      <c r="A975340"/>
    </row>
    <row r="975341" spans="1:1">
      <c r="A975341"/>
    </row>
    <row r="975342" spans="1:1">
      <c r="A975342"/>
    </row>
    <row r="975343" spans="1:1">
      <c r="A975343"/>
    </row>
    <row r="975344" spans="1:1">
      <c r="A975344"/>
    </row>
    <row r="975345" spans="1:1">
      <c r="A975345"/>
    </row>
    <row r="975346" spans="1:1">
      <c r="A975346"/>
    </row>
    <row r="975347" spans="1:1">
      <c r="A975347"/>
    </row>
    <row r="975348" spans="1:1">
      <c r="A975348"/>
    </row>
    <row r="975349" spans="1:1">
      <c r="A975349"/>
    </row>
    <row r="975350" spans="1:1">
      <c r="A975350"/>
    </row>
    <row r="975351" spans="1:1">
      <c r="A975351"/>
    </row>
    <row r="975352" spans="1:1">
      <c r="A975352"/>
    </row>
    <row r="975353" spans="1:1">
      <c r="A975353"/>
    </row>
    <row r="975354" spans="1:1">
      <c r="A975354"/>
    </row>
    <row r="975355" spans="1:1">
      <c r="A975355"/>
    </row>
    <row r="975356" spans="1:1">
      <c r="A975356"/>
    </row>
    <row r="975357" spans="1:1">
      <c r="A975357"/>
    </row>
    <row r="975358" spans="1:1">
      <c r="A975358"/>
    </row>
    <row r="975359" spans="1:1">
      <c r="A975359"/>
    </row>
    <row r="975360" spans="1:1">
      <c r="A975360"/>
    </row>
    <row r="975361" spans="1:1">
      <c r="A975361"/>
    </row>
    <row r="975362" spans="1:1">
      <c r="A975362"/>
    </row>
    <row r="975363" spans="1:1">
      <c r="A975363"/>
    </row>
    <row r="975364" spans="1:1">
      <c r="A975364"/>
    </row>
    <row r="975365" spans="1:1">
      <c r="A975365"/>
    </row>
    <row r="975366" spans="1:1">
      <c r="A975366"/>
    </row>
    <row r="975367" spans="1:1">
      <c r="A975367"/>
    </row>
    <row r="975368" spans="1:1">
      <c r="A975368"/>
    </row>
    <row r="975369" spans="1:1">
      <c r="A975369"/>
    </row>
    <row r="975370" spans="1:1">
      <c r="A975370"/>
    </row>
    <row r="975371" spans="1:1">
      <c r="A975371"/>
    </row>
    <row r="975372" spans="1:1">
      <c r="A975372"/>
    </row>
    <row r="975373" spans="1:1">
      <c r="A975373"/>
    </row>
    <row r="975374" spans="1:1">
      <c r="A975374"/>
    </row>
    <row r="975375" spans="1:1">
      <c r="A975375"/>
    </row>
    <row r="975376" spans="1:1">
      <c r="A975376"/>
    </row>
    <row r="975377" spans="1:1">
      <c r="A975377"/>
    </row>
    <row r="975378" spans="1:1">
      <c r="A975378"/>
    </row>
    <row r="975379" spans="1:1">
      <c r="A975379"/>
    </row>
    <row r="975380" spans="1:1">
      <c r="A975380"/>
    </row>
    <row r="975381" spans="1:1">
      <c r="A975381"/>
    </row>
    <row r="975382" spans="1:1">
      <c r="A975382"/>
    </row>
    <row r="975383" spans="1:1">
      <c r="A975383"/>
    </row>
    <row r="975384" spans="1:1">
      <c r="A975384"/>
    </row>
    <row r="975385" spans="1:1">
      <c r="A975385"/>
    </row>
    <row r="975386" spans="1:1">
      <c r="A975386"/>
    </row>
    <row r="975387" spans="1:1">
      <c r="A975387"/>
    </row>
    <row r="975388" spans="1:1">
      <c r="A975388"/>
    </row>
    <row r="975389" spans="1:1">
      <c r="A975389"/>
    </row>
    <row r="975390" spans="1:1">
      <c r="A975390"/>
    </row>
    <row r="975391" spans="1:1">
      <c r="A975391"/>
    </row>
    <row r="975392" spans="1:1">
      <c r="A975392"/>
    </row>
    <row r="975393" spans="1:1">
      <c r="A975393"/>
    </row>
    <row r="975394" spans="1:1">
      <c r="A975394"/>
    </row>
    <row r="975395" spans="1:1">
      <c r="A975395"/>
    </row>
    <row r="975396" spans="1:1">
      <c r="A975396"/>
    </row>
    <row r="975397" spans="1:1">
      <c r="A975397"/>
    </row>
    <row r="975398" spans="1:1">
      <c r="A975398"/>
    </row>
    <row r="975399" spans="1:1">
      <c r="A975399"/>
    </row>
    <row r="975400" spans="1:1">
      <c r="A975400"/>
    </row>
    <row r="975401" spans="1:1">
      <c r="A975401"/>
    </row>
    <row r="975402" spans="1:1">
      <c r="A975402"/>
    </row>
    <row r="975403" spans="1:1">
      <c r="A975403"/>
    </row>
    <row r="975404" spans="1:1">
      <c r="A975404"/>
    </row>
    <row r="975405" spans="1:1">
      <c r="A975405"/>
    </row>
    <row r="975406" spans="1:1">
      <c r="A975406"/>
    </row>
    <row r="975407" spans="1:1">
      <c r="A975407"/>
    </row>
    <row r="975408" spans="1:1">
      <c r="A975408"/>
    </row>
    <row r="975409" spans="1:1">
      <c r="A975409"/>
    </row>
    <row r="975410" spans="1:1">
      <c r="A975410"/>
    </row>
    <row r="975411" spans="1:1">
      <c r="A975411"/>
    </row>
    <row r="975412" spans="1:1">
      <c r="A975412"/>
    </row>
    <row r="975413" spans="1:1">
      <c r="A975413"/>
    </row>
    <row r="975414" spans="1:1">
      <c r="A975414"/>
    </row>
    <row r="975415" spans="1:1">
      <c r="A975415"/>
    </row>
    <row r="975416" spans="1:1">
      <c r="A975416"/>
    </row>
    <row r="975417" spans="1:1">
      <c r="A975417"/>
    </row>
    <row r="975418" spans="1:1">
      <c r="A975418"/>
    </row>
    <row r="975419" spans="1:1">
      <c r="A975419"/>
    </row>
    <row r="975420" spans="1:1">
      <c r="A975420"/>
    </row>
    <row r="975421" spans="1:1">
      <c r="A975421"/>
    </row>
    <row r="975422" spans="1:1">
      <c r="A975422"/>
    </row>
    <row r="975423" spans="1:1">
      <c r="A975423"/>
    </row>
    <row r="975424" spans="1:1">
      <c r="A975424"/>
    </row>
    <row r="975425" spans="1:1">
      <c r="A975425"/>
    </row>
    <row r="975426" spans="1:1">
      <c r="A975426"/>
    </row>
    <row r="975427" spans="1:1">
      <c r="A975427"/>
    </row>
    <row r="975428" spans="1:1">
      <c r="A975428"/>
    </row>
    <row r="975429" spans="1:1">
      <c r="A975429"/>
    </row>
    <row r="975430" spans="1:1">
      <c r="A975430"/>
    </row>
    <row r="975431" spans="1:1">
      <c r="A975431"/>
    </row>
    <row r="975432" spans="1:1">
      <c r="A975432"/>
    </row>
    <row r="975433" spans="1:1">
      <c r="A975433"/>
    </row>
    <row r="975434" spans="1:1">
      <c r="A975434"/>
    </row>
    <row r="975435" spans="1:1">
      <c r="A975435"/>
    </row>
    <row r="975436" spans="1:1">
      <c r="A975436"/>
    </row>
    <row r="975437" spans="1:1">
      <c r="A975437"/>
    </row>
    <row r="975438" spans="1:1">
      <c r="A975438"/>
    </row>
    <row r="975439" spans="1:1">
      <c r="A975439"/>
    </row>
    <row r="975440" spans="1:1">
      <c r="A975440"/>
    </row>
    <row r="975441" spans="1:1">
      <c r="A975441"/>
    </row>
    <row r="975442" spans="1:1">
      <c r="A975442"/>
    </row>
    <row r="975443" spans="1:1">
      <c r="A975443"/>
    </row>
    <row r="975444" spans="1:1">
      <c r="A975444"/>
    </row>
    <row r="975445" spans="1:1">
      <c r="A975445"/>
    </row>
    <row r="975446" spans="1:1">
      <c r="A975446"/>
    </row>
    <row r="975447" spans="1:1">
      <c r="A975447"/>
    </row>
    <row r="975448" spans="1:1">
      <c r="A975448"/>
    </row>
    <row r="975449" spans="1:1">
      <c r="A975449"/>
    </row>
    <row r="975450" spans="1:1">
      <c r="A975450"/>
    </row>
    <row r="975451" spans="1:1">
      <c r="A975451"/>
    </row>
    <row r="975452" spans="1:1">
      <c r="A975452"/>
    </row>
    <row r="975453" spans="1:1">
      <c r="A975453"/>
    </row>
    <row r="975454" spans="1:1">
      <c r="A975454"/>
    </row>
    <row r="975455" spans="1:1">
      <c r="A975455"/>
    </row>
    <row r="975456" spans="1:1">
      <c r="A975456"/>
    </row>
    <row r="975457" spans="1:1">
      <c r="A975457"/>
    </row>
    <row r="975458" spans="1:1">
      <c r="A975458"/>
    </row>
    <row r="975459" spans="1:1">
      <c r="A975459"/>
    </row>
    <row r="975460" spans="1:1">
      <c r="A975460"/>
    </row>
    <row r="975461" spans="1:1">
      <c r="A975461"/>
    </row>
    <row r="975462" spans="1:1">
      <c r="A975462"/>
    </row>
    <row r="975463" spans="1:1">
      <c r="A975463"/>
    </row>
    <row r="975464" spans="1:1">
      <c r="A975464"/>
    </row>
    <row r="975465" spans="1:1">
      <c r="A975465"/>
    </row>
    <row r="975466" spans="1:1">
      <c r="A975466"/>
    </row>
    <row r="975467" spans="1:1">
      <c r="A975467"/>
    </row>
    <row r="975468" spans="1:1">
      <c r="A975468"/>
    </row>
    <row r="975469" spans="1:1">
      <c r="A975469"/>
    </row>
    <row r="975470" spans="1:1">
      <c r="A975470"/>
    </row>
    <row r="975471" spans="1:1">
      <c r="A975471"/>
    </row>
    <row r="975472" spans="1:1">
      <c r="A975472"/>
    </row>
    <row r="975473" spans="1:1">
      <c r="A975473"/>
    </row>
    <row r="975474" spans="1:1">
      <c r="A975474"/>
    </row>
    <row r="975475" spans="1:1">
      <c r="A975475"/>
    </row>
    <row r="975476" spans="1:1">
      <c r="A975476"/>
    </row>
    <row r="975477" spans="1:1">
      <c r="A975477"/>
    </row>
    <row r="975478" spans="1:1">
      <c r="A975478"/>
    </row>
    <row r="975479" spans="1:1">
      <c r="A975479"/>
    </row>
    <row r="975480" spans="1:1">
      <c r="A975480"/>
    </row>
    <row r="975481" spans="1:1">
      <c r="A975481"/>
    </row>
    <row r="975482" spans="1:1">
      <c r="A975482"/>
    </row>
    <row r="975483" spans="1:1">
      <c r="A975483"/>
    </row>
    <row r="975484" spans="1:1">
      <c r="A975484"/>
    </row>
    <row r="975485" spans="1:1">
      <c r="A975485"/>
    </row>
    <row r="975486" spans="1:1">
      <c r="A975486"/>
    </row>
    <row r="975487" spans="1:1">
      <c r="A975487"/>
    </row>
    <row r="975488" spans="1:1">
      <c r="A975488"/>
    </row>
    <row r="975489" spans="1:1">
      <c r="A975489"/>
    </row>
    <row r="975490" spans="1:1">
      <c r="A975490"/>
    </row>
    <row r="975491" spans="1:1">
      <c r="A975491"/>
    </row>
    <row r="975492" spans="1:1">
      <c r="A975492"/>
    </row>
    <row r="975493" spans="1:1">
      <c r="A975493"/>
    </row>
    <row r="975494" spans="1:1">
      <c r="A975494"/>
    </row>
    <row r="975495" spans="1:1">
      <c r="A975495"/>
    </row>
    <row r="975496" spans="1:1">
      <c r="A975496"/>
    </row>
    <row r="975497" spans="1:1">
      <c r="A975497"/>
    </row>
    <row r="975498" spans="1:1">
      <c r="A975498"/>
    </row>
    <row r="975499" spans="1:1">
      <c r="A975499"/>
    </row>
    <row r="975500" spans="1:1">
      <c r="A975500"/>
    </row>
    <row r="975501" spans="1:1">
      <c r="A975501"/>
    </row>
    <row r="975502" spans="1:1">
      <c r="A975502"/>
    </row>
    <row r="975503" spans="1:1">
      <c r="A975503"/>
    </row>
    <row r="975504" spans="1:1">
      <c r="A975504"/>
    </row>
    <row r="975505" spans="1:1">
      <c r="A975505"/>
    </row>
    <row r="975506" spans="1:1">
      <c r="A975506"/>
    </row>
    <row r="975507" spans="1:1">
      <c r="A975507"/>
    </row>
    <row r="975508" spans="1:1">
      <c r="A975508"/>
    </row>
    <row r="975509" spans="1:1">
      <c r="A975509"/>
    </row>
    <row r="975510" spans="1:1">
      <c r="A975510"/>
    </row>
    <row r="975511" spans="1:1">
      <c r="A975511"/>
    </row>
    <row r="975512" spans="1:1">
      <c r="A975512"/>
    </row>
    <row r="975513" spans="1:1">
      <c r="A975513"/>
    </row>
    <row r="975514" spans="1:1">
      <c r="A975514"/>
    </row>
    <row r="975515" spans="1:1">
      <c r="A975515"/>
    </row>
    <row r="975516" spans="1:1">
      <c r="A975516"/>
    </row>
    <row r="975517" spans="1:1">
      <c r="A975517"/>
    </row>
    <row r="975518" spans="1:1">
      <c r="A975518"/>
    </row>
    <row r="975519" spans="1:1">
      <c r="A975519"/>
    </row>
    <row r="975520" spans="1:1">
      <c r="A975520"/>
    </row>
    <row r="975521" spans="1:1">
      <c r="A975521"/>
    </row>
    <row r="975522" spans="1:1">
      <c r="A975522"/>
    </row>
    <row r="975523" spans="1:1">
      <c r="A975523"/>
    </row>
    <row r="975524" spans="1:1">
      <c r="A975524"/>
    </row>
    <row r="975525" spans="1:1">
      <c r="A975525"/>
    </row>
    <row r="975526" spans="1:1">
      <c r="A975526"/>
    </row>
    <row r="975527" spans="1:1">
      <c r="A975527"/>
    </row>
    <row r="975528" spans="1:1">
      <c r="A975528"/>
    </row>
    <row r="975529" spans="1:1">
      <c r="A975529"/>
    </row>
    <row r="975530" spans="1:1">
      <c r="A975530"/>
    </row>
    <row r="975531" spans="1:1">
      <c r="A975531"/>
    </row>
    <row r="975532" spans="1:1">
      <c r="A975532"/>
    </row>
    <row r="975533" spans="1:1">
      <c r="A975533"/>
    </row>
    <row r="975534" spans="1:1">
      <c r="A975534"/>
    </row>
    <row r="975535" spans="1:1">
      <c r="A975535"/>
    </row>
    <row r="975536" spans="1:1">
      <c r="A975536"/>
    </row>
    <row r="975537" spans="1:1">
      <c r="A975537"/>
    </row>
    <row r="975538" spans="1:1">
      <c r="A975538"/>
    </row>
    <row r="975539" spans="1:1">
      <c r="A975539"/>
    </row>
    <row r="975540" spans="1:1">
      <c r="A975540"/>
    </row>
    <row r="975541" spans="1:1">
      <c r="A975541"/>
    </row>
    <row r="975542" spans="1:1">
      <c r="A975542"/>
    </row>
    <row r="975543" spans="1:1">
      <c r="A975543"/>
    </row>
    <row r="975544" spans="1:1">
      <c r="A975544"/>
    </row>
    <row r="975545" spans="1:1">
      <c r="A975545"/>
    </row>
    <row r="975546" spans="1:1">
      <c r="A975546"/>
    </row>
    <row r="975547" spans="1:1">
      <c r="A975547"/>
    </row>
    <row r="975548" spans="1:1">
      <c r="A975548"/>
    </row>
    <row r="975549" spans="1:1">
      <c r="A975549"/>
    </row>
    <row r="975550" spans="1:1">
      <c r="A975550"/>
    </row>
    <row r="975551" spans="1:1">
      <c r="A975551"/>
    </row>
    <row r="975552" spans="1:1">
      <c r="A975552"/>
    </row>
    <row r="975553" spans="1:1">
      <c r="A975553"/>
    </row>
    <row r="975554" spans="1:1">
      <c r="A975554"/>
    </row>
    <row r="975555" spans="1:1">
      <c r="A975555"/>
    </row>
    <row r="975556" spans="1:1">
      <c r="A975556"/>
    </row>
    <row r="975557" spans="1:1">
      <c r="A975557"/>
    </row>
    <row r="975558" spans="1:1">
      <c r="A975558"/>
    </row>
    <row r="975559" spans="1:1">
      <c r="A975559"/>
    </row>
    <row r="975560" spans="1:1">
      <c r="A975560"/>
    </row>
    <row r="975561" spans="1:1">
      <c r="A975561"/>
    </row>
    <row r="975562" spans="1:1">
      <c r="A975562"/>
    </row>
    <row r="975563" spans="1:1">
      <c r="A975563"/>
    </row>
    <row r="975564" spans="1:1">
      <c r="A975564"/>
    </row>
    <row r="975565" spans="1:1">
      <c r="A975565"/>
    </row>
    <row r="975566" spans="1:1">
      <c r="A975566"/>
    </row>
    <row r="975567" spans="1:1">
      <c r="A975567"/>
    </row>
    <row r="975568" spans="1:1">
      <c r="A975568"/>
    </row>
    <row r="975569" spans="1:1">
      <c r="A975569"/>
    </row>
    <row r="975570" spans="1:1">
      <c r="A975570"/>
    </row>
    <row r="975571" spans="1:1">
      <c r="A975571"/>
    </row>
    <row r="975572" spans="1:1">
      <c r="A975572"/>
    </row>
    <row r="975573" spans="1:1">
      <c r="A975573"/>
    </row>
    <row r="975574" spans="1:1">
      <c r="A975574"/>
    </row>
    <row r="975575" spans="1:1">
      <c r="A975575"/>
    </row>
    <row r="975576" spans="1:1">
      <c r="A975576"/>
    </row>
    <row r="975577" spans="1:1">
      <c r="A975577"/>
    </row>
    <row r="975578" spans="1:1">
      <c r="A975578"/>
    </row>
    <row r="975579" spans="1:1">
      <c r="A975579"/>
    </row>
    <row r="975580" spans="1:1">
      <c r="A975580"/>
    </row>
    <row r="975581" spans="1:1">
      <c r="A975581"/>
    </row>
    <row r="975582" spans="1:1">
      <c r="A975582"/>
    </row>
    <row r="975583" spans="1:1">
      <c r="A975583"/>
    </row>
    <row r="975584" spans="1:1">
      <c r="A975584"/>
    </row>
    <row r="975585" spans="1:1">
      <c r="A975585"/>
    </row>
    <row r="975586" spans="1:1">
      <c r="A975586"/>
    </row>
    <row r="975587" spans="1:1">
      <c r="A975587"/>
    </row>
    <row r="975588" spans="1:1">
      <c r="A975588"/>
    </row>
    <row r="975589" spans="1:1">
      <c r="A975589"/>
    </row>
    <row r="975590" spans="1:1">
      <c r="A975590"/>
    </row>
    <row r="975591" spans="1:1">
      <c r="A975591"/>
    </row>
    <row r="975592" spans="1:1">
      <c r="A975592"/>
    </row>
    <row r="975593" spans="1:1">
      <c r="A975593"/>
    </row>
    <row r="975594" spans="1:1">
      <c r="A975594"/>
    </row>
    <row r="975595" spans="1:1">
      <c r="A975595"/>
    </row>
    <row r="975596" spans="1:1">
      <c r="A975596"/>
    </row>
    <row r="975597" spans="1:1">
      <c r="A975597"/>
    </row>
    <row r="975598" spans="1:1">
      <c r="A975598"/>
    </row>
    <row r="975599" spans="1:1">
      <c r="A975599"/>
    </row>
    <row r="975600" spans="1:1">
      <c r="A975600"/>
    </row>
    <row r="975601" spans="1:1">
      <c r="A975601"/>
    </row>
    <row r="975602" spans="1:1">
      <c r="A975602"/>
    </row>
    <row r="975603" spans="1:1">
      <c r="A975603"/>
    </row>
    <row r="975604" spans="1:1">
      <c r="A975604"/>
    </row>
    <row r="975605" spans="1:1">
      <c r="A975605"/>
    </row>
    <row r="975606" spans="1:1">
      <c r="A975606"/>
    </row>
    <row r="975607" spans="1:1">
      <c r="A975607"/>
    </row>
    <row r="975608" spans="1:1">
      <c r="A975608"/>
    </row>
    <row r="975609" spans="1:1">
      <c r="A975609"/>
    </row>
    <row r="975610" spans="1:1">
      <c r="A975610"/>
    </row>
    <row r="975611" spans="1:1">
      <c r="A975611"/>
    </row>
    <row r="975612" spans="1:1">
      <c r="A975612"/>
    </row>
    <row r="975613" spans="1:1">
      <c r="A975613"/>
    </row>
    <row r="975614" spans="1:1">
      <c r="A975614"/>
    </row>
    <row r="975615" spans="1:1">
      <c r="A975615"/>
    </row>
    <row r="975616" spans="1:1">
      <c r="A975616"/>
    </row>
    <row r="975617" spans="1:1">
      <c r="A975617"/>
    </row>
    <row r="975618" spans="1:1">
      <c r="A975618"/>
    </row>
    <row r="975619" spans="1:1">
      <c r="A975619"/>
    </row>
    <row r="975620" spans="1:1">
      <c r="A975620"/>
    </row>
    <row r="975621" spans="1:1">
      <c r="A975621"/>
    </row>
    <row r="975622" spans="1:1">
      <c r="A975622"/>
    </row>
    <row r="975623" spans="1:1">
      <c r="A975623"/>
    </row>
    <row r="975624" spans="1:1">
      <c r="A975624"/>
    </row>
    <row r="975625" spans="1:1">
      <c r="A975625"/>
    </row>
    <row r="975626" spans="1:1">
      <c r="A975626"/>
    </row>
    <row r="975627" spans="1:1">
      <c r="A975627"/>
    </row>
    <row r="975628" spans="1:1">
      <c r="A975628"/>
    </row>
    <row r="975629" spans="1:1">
      <c r="A975629"/>
    </row>
    <row r="975630" spans="1:1">
      <c r="A975630"/>
    </row>
    <row r="975631" spans="1:1">
      <c r="A975631"/>
    </row>
    <row r="975632" spans="1:1">
      <c r="A975632"/>
    </row>
    <row r="975633" spans="1:1">
      <c r="A975633"/>
    </row>
    <row r="975634" spans="1:1">
      <c r="A975634"/>
    </row>
    <row r="975635" spans="1:1">
      <c r="A975635"/>
    </row>
    <row r="975636" spans="1:1">
      <c r="A975636"/>
    </row>
    <row r="975637" spans="1:1">
      <c r="A975637"/>
    </row>
    <row r="975638" spans="1:1">
      <c r="A975638"/>
    </row>
    <row r="975639" spans="1:1">
      <c r="A975639"/>
    </row>
    <row r="975640" spans="1:1">
      <c r="A975640"/>
    </row>
    <row r="975641" spans="1:1">
      <c r="A975641"/>
    </row>
    <row r="975642" spans="1:1">
      <c r="A975642"/>
    </row>
    <row r="975643" spans="1:1">
      <c r="A975643"/>
    </row>
    <row r="975644" spans="1:1">
      <c r="A975644"/>
    </row>
    <row r="975645" spans="1:1">
      <c r="A975645"/>
    </row>
    <row r="975646" spans="1:1">
      <c r="A975646"/>
    </row>
    <row r="975647" spans="1:1">
      <c r="A975647"/>
    </row>
    <row r="975648" spans="1:1">
      <c r="A975648"/>
    </row>
    <row r="975649" spans="1:1">
      <c r="A975649"/>
    </row>
    <row r="975650" spans="1:1">
      <c r="A975650"/>
    </row>
    <row r="975651" spans="1:1">
      <c r="A975651"/>
    </row>
    <row r="975652" spans="1:1">
      <c r="A975652"/>
    </row>
    <row r="975653" spans="1:1">
      <c r="A975653"/>
    </row>
    <row r="975654" spans="1:1">
      <c r="A975654"/>
    </row>
    <row r="975655" spans="1:1">
      <c r="A975655"/>
    </row>
    <row r="975656" spans="1:1">
      <c r="A975656"/>
    </row>
    <row r="975657" spans="1:1">
      <c r="A975657"/>
    </row>
    <row r="975658" spans="1:1">
      <c r="A975658"/>
    </row>
    <row r="975659" spans="1:1">
      <c r="A975659"/>
    </row>
    <row r="975660" spans="1:1">
      <c r="A975660"/>
    </row>
    <row r="975661" spans="1:1">
      <c r="A975661"/>
    </row>
    <row r="975662" spans="1:1">
      <c r="A975662"/>
    </row>
    <row r="975663" spans="1:1">
      <c r="A975663"/>
    </row>
    <row r="975664" spans="1:1">
      <c r="A975664"/>
    </row>
    <row r="975665" spans="1:1">
      <c r="A975665"/>
    </row>
    <row r="975666" spans="1:1">
      <c r="A975666"/>
    </row>
    <row r="975667" spans="1:1">
      <c r="A975667"/>
    </row>
    <row r="975668" spans="1:1">
      <c r="A975668"/>
    </row>
    <row r="975669" spans="1:1">
      <c r="A975669"/>
    </row>
    <row r="975670" spans="1:1">
      <c r="A975670"/>
    </row>
    <row r="975671" spans="1:1">
      <c r="A975671"/>
    </row>
    <row r="975672" spans="1:1">
      <c r="A975672"/>
    </row>
    <row r="975673" spans="1:1">
      <c r="A975673"/>
    </row>
    <row r="975674" spans="1:1">
      <c r="A975674"/>
    </row>
    <row r="975675" spans="1:1">
      <c r="A975675"/>
    </row>
    <row r="975676" spans="1:1">
      <c r="A975676"/>
    </row>
    <row r="975677" spans="1:1">
      <c r="A975677"/>
    </row>
    <row r="975678" spans="1:1">
      <c r="A975678"/>
    </row>
    <row r="975679" spans="1:1">
      <c r="A975679"/>
    </row>
    <row r="975680" spans="1:1">
      <c r="A975680"/>
    </row>
    <row r="975681" spans="1:1">
      <c r="A975681"/>
    </row>
    <row r="975682" spans="1:1">
      <c r="A975682"/>
    </row>
    <row r="975683" spans="1:1">
      <c r="A975683"/>
    </row>
    <row r="975684" spans="1:1">
      <c r="A975684"/>
    </row>
    <row r="975685" spans="1:1">
      <c r="A975685"/>
    </row>
    <row r="975686" spans="1:1">
      <c r="A975686"/>
    </row>
    <row r="975687" spans="1:1">
      <c r="A975687"/>
    </row>
    <row r="975688" spans="1:1">
      <c r="A975688"/>
    </row>
    <row r="975689" spans="1:1">
      <c r="A975689"/>
    </row>
    <row r="975690" spans="1:1">
      <c r="A975690"/>
    </row>
    <row r="975691" spans="1:1">
      <c r="A975691"/>
    </row>
    <row r="975692" spans="1:1">
      <c r="A975692"/>
    </row>
    <row r="975693" spans="1:1">
      <c r="A975693"/>
    </row>
    <row r="975694" spans="1:1">
      <c r="A975694"/>
    </row>
    <row r="975695" spans="1:1">
      <c r="A975695"/>
    </row>
    <row r="975696" spans="1:1">
      <c r="A975696"/>
    </row>
    <row r="975697" spans="1:1">
      <c r="A975697"/>
    </row>
    <row r="975698" spans="1:1">
      <c r="A975698"/>
    </row>
    <row r="975699" spans="1:1">
      <c r="A975699"/>
    </row>
    <row r="975700" spans="1:1">
      <c r="A975700"/>
    </row>
    <row r="975701" spans="1:1">
      <c r="A975701"/>
    </row>
    <row r="975702" spans="1:1">
      <c r="A975702"/>
    </row>
    <row r="975703" spans="1:1">
      <c r="A975703"/>
    </row>
    <row r="975704" spans="1:1">
      <c r="A975704"/>
    </row>
    <row r="975705" spans="1:1">
      <c r="A975705"/>
    </row>
    <row r="975706" spans="1:1">
      <c r="A975706"/>
    </row>
    <row r="975707" spans="1:1">
      <c r="A975707"/>
    </row>
    <row r="975708" spans="1:1">
      <c r="A975708"/>
    </row>
    <row r="975709" spans="1:1">
      <c r="A975709"/>
    </row>
    <row r="975710" spans="1:1">
      <c r="A975710"/>
    </row>
    <row r="975711" spans="1:1">
      <c r="A975711"/>
    </row>
    <row r="975712" spans="1:1">
      <c r="A975712"/>
    </row>
    <row r="975713" spans="1:1">
      <c r="A975713"/>
    </row>
    <row r="975714" spans="1:1">
      <c r="A975714"/>
    </row>
    <row r="975715" spans="1:1">
      <c r="A975715"/>
    </row>
    <row r="975716" spans="1:1">
      <c r="A975716"/>
    </row>
    <row r="975717" spans="1:1">
      <c r="A975717"/>
    </row>
    <row r="975718" spans="1:1">
      <c r="A975718"/>
    </row>
    <row r="975719" spans="1:1">
      <c r="A975719"/>
    </row>
    <row r="975720" spans="1:1">
      <c r="A975720"/>
    </row>
    <row r="975721" spans="1:1">
      <c r="A975721"/>
    </row>
    <row r="975722" spans="1:1">
      <c r="A975722"/>
    </row>
    <row r="975723" spans="1:1">
      <c r="A975723"/>
    </row>
    <row r="975724" spans="1:1">
      <c r="A975724"/>
    </row>
    <row r="975725" spans="1:1">
      <c r="A975725"/>
    </row>
    <row r="975726" spans="1:1">
      <c r="A975726"/>
    </row>
    <row r="975727" spans="1:1">
      <c r="A975727"/>
    </row>
    <row r="975728" spans="1:1">
      <c r="A975728"/>
    </row>
    <row r="975729" spans="1:1">
      <c r="A975729"/>
    </row>
    <row r="975730" spans="1:1">
      <c r="A975730"/>
    </row>
    <row r="975731" spans="1:1">
      <c r="A975731"/>
    </row>
    <row r="975732" spans="1:1">
      <c r="A975732"/>
    </row>
    <row r="975733" spans="1:1">
      <c r="A975733"/>
    </row>
    <row r="975734" spans="1:1">
      <c r="A975734"/>
    </row>
    <row r="975735" spans="1:1">
      <c r="A975735"/>
    </row>
    <row r="975736" spans="1:1">
      <c r="A975736"/>
    </row>
    <row r="975737" spans="1:1">
      <c r="A975737"/>
    </row>
    <row r="975738" spans="1:1">
      <c r="A975738"/>
    </row>
    <row r="975739" spans="1:1">
      <c r="A975739"/>
    </row>
    <row r="975740" spans="1:1">
      <c r="A975740"/>
    </row>
    <row r="975741" spans="1:1">
      <c r="A975741"/>
    </row>
    <row r="975742" spans="1:1">
      <c r="A975742"/>
    </row>
    <row r="975743" spans="1:1">
      <c r="A975743"/>
    </row>
    <row r="975744" spans="1:1">
      <c r="A975744"/>
    </row>
    <row r="975745" spans="1:1">
      <c r="A975745"/>
    </row>
    <row r="975746" spans="1:1">
      <c r="A975746"/>
    </row>
    <row r="975747" spans="1:1">
      <c r="A975747"/>
    </row>
    <row r="975748" spans="1:1">
      <c r="A975748"/>
    </row>
    <row r="975749" spans="1:1">
      <c r="A975749"/>
    </row>
    <row r="975750" spans="1:1">
      <c r="A975750"/>
    </row>
    <row r="975751" spans="1:1">
      <c r="A975751"/>
    </row>
    <row r="975752" spans="1:1">
      <c r="A975752"/>
    </row>
    <row r="975753" spans="1:1">
      <c r="A975753"/>
    </row>
    <row r="975754" spans="1:1">
      <c r="A975754"/>
    </row>
    <row r="975755" spans="1:1">
      <c r="A975755"/>
    </row>
    <row r="975756" spans="1:1">
      <c r="A975756"/>
    </row>
    <row r="975757" spans="1:1">
      <c r="A975757"/>
    </row>
    <row r="975758" spans="1:1">
      <c r="A975758"/>
    </row>
    <row r="975759" spans="1:1">
      <c r="A975759"/>
    </row>
    <row r="975760" spans="1:1">
      <c r="A975760"/>
    </row>
    <row r="975761" spans="1:1">
      <c r="A975761"/>
    </row>
    <row r="975762" spans="1:1">
      <c r="A975762"/>
    </row>
    <row r="975763" spans="1:1">
      <c r="A975763"/>
    </row>
    <row r="975764" spans="1:1">
      <c r="A975764"/>
    </row>
    <row r="975765" spans="1:1">
      <c r="A975765"/>
    </row>
    <row r="975766" spans="1:1">
      <c r="A975766"/>
    </row>
    <row r="975767" spans="1:1">
      <c r="A975767"/>
    </row>
    <row r="975768" spans="1:1">
      <c r="A975768"/>
    </row>
    <row r="975769" spans="1:1">
      <c r="A975769"/>
    </row>
    <row r="975770" spans="1:1">
      <c r="A975770"/>
    </row>
    <row r="975771" spans="1:1">
      <c r="A975771"/>
    </row>
    <row r="975772" spans="1:1">
      <c r="A975772"/>
    </row>
    <row r="975773" spans="1:1">
      <c r="A975773"/>
    </row>
    <row r="975774" spans="1:1">
      <c r="A975774"/>
    </row>
    <row r="975775" spans="1:1">
      <c r="A975775"/>
    </row>
    <row r="975776" spans="1:1">
      <c r="A975776"/>
    </row>
    <row r="975777" spans="1:1">
      <c r="A975777"/>
    </row>
    <row r="975778" spans="1:1">
      <c r="A975778"/>
    </row>
    <row r="975779" spans="1:1">
      <c r="A975779"/>
    </row>
    <row r="975780" spans="1:1">
      <c r="A975780"/>
    </row>
    <row r="975781" spans="1:1">
      <c r="A975781"/>
    </row>
    <row r="975782" spans="1:1">
      <c r="A975782"/>
    </row>
    <row r="975783" spans="1:1">
      <c r="A975783"/>
    </row>
    <row r="975784" spans="1:1">
      <c r="A975784"/>
    </row>
    <row r="975785" spans="1:1">
      <c r="A975785"/>
    </row>
    <row r="975786" spans="1:1">
      <c r="A975786"/>
    </row>
    <row r="975787" spans="1:1">
      <c r="A975787"/>
    </row>
    <row r="975788" spans="1:1">
      <c r="A975788"/>
    </row>
    <row r="975789" spans="1:1">
      <c r="A975789"/>
    </row>
    <row r="975790" spans="1:1">
      <c r="A975790"/>
    </row>
    <row r="975791" spans="1:1">
      <c r="A975791"/>
    </row>
    <row r="975792" spans="1:1">
      <c r="A975792"/>
    </row>
    <row r="975793" spans="1:1">
      <c r="A975793"/>
    </row>
    <row r="975794" spans="1:1">
      <c r="A975794"/>
    </row>
    <row r="975795" spans="1:1">
      <c r="A975795"/>
    </row>
    <row r="975796" spans="1:1">
      <c r="A975796"/>
    </row>
    <row r="975797" spans="1:1">
      <c r="A975797"/>
    </row>
    <row r="975798" spans="1:1">
      <c r="A975798"/>
    </row>
    <row r="975799" spans="1:1">
      <c r="A975799"/>
    </row>
    <row r="975800" spans="1:1">
      <c r="A975800"/>
    </row>
    <row r="975801" spans="1:1">
      <c r="A975801"/>
    </row>
    <row r="975802" spans="1:1">
      <c r="A975802"/>
    </row>
    <row r="975803" spans="1:1">
      <c r="A975803"/>
    </row>
    <row r="975804" spans="1:1">
      <c r="A975804"/>
    </row>
    <row r="975805" spans="1:1">
      <c r="A975805"/>
    </row>
    <row r="975806" spans="1:1">
      <c r="A975806"/>
    </row>
    <row r="975807" spans="1:1">
      <c r="A975807"/>
    </row>
    <row r="975808" spans="1:1">
      <c r="A975808"/>
    </row>
    <row r="975809" spans="1:1">
      <c r="A975809"/>
    </row>
    <row r="975810" spans="1:1">
      <c r="A975810"/>
    </row>
    <row r="975811" spans="1:1">
      <c r="A975811"/>
    </row>
    <row r="975812" spans="1:1">
      <c r="A975812"/>
    </row>
    <row r="975813" spans="1:1">
      <c r="A975813"/>
    </row>
    <row r="975814" spans="1:1">
      <c r="A975814"/>
    </row>
    <row r="975815" spans="1:1">
      <c r="A975815"/>
    </row>
    <row r="975816" spans="1:1">
      <c r="A975816"/>
    </row>
    <row r="975817" spans="1:1">
      <c r="A975817"/>
    </row>
    <row r="975818" spans="1:1">
      <c r="A975818"/>
    </row>
    <row r="975819" spans="1:1">
      <c r="A975819"/>
    </row>
    <row r="975820" spans="1:1">
      <c r="A975820"/>
    </row>
    <row r="975821" spans="1:1">
      <c r="A975821"/>
    </row>
    <row r="975822" spans="1:1">
      <c r="A975822"/>
    </row>
    <row r="975823" spans="1:1">
      <c r="A975823"/>
    </row>
    <row r="975824" spans="1:1">
      <c r="A975824"/>
    </row>
    <row r="975825" spans="1:1">
      <c r="A975825"/>
    </row>
    <row r="975826" spans="1:1">
      <c r="A975826"/>
    </row>
    <row r="975827" spans="1:1">
      <c r="A975827"/>
    </row>
    <row r="975828" spans="1:1">
      <c r="A975828"/>
    </row>
    <row r="975829" spans="1:1">
      <c r="A975829"/>
    </row>
    <row r="975830" spans="1:1">
      <c r="A975830"/>
    </row>
    <row r="975831" spans="1:1">
      <c r="A975831"/>
    </row>
    <row r="975832" spans="1:1">
      <c r="A975832"/>
    </row>
    <row r="975833" spans="1:1">
      <c r="A975833"/>
    </row>
    <row r="975834" spans="1:1">
      <c r="A975834"/>
    </row>
    <row r="975835" spans="1:1">
      <c r="A975835"/>
    </row>
    <row r="975836" spans="1:1">
      <c r="A975836"/>
    </row>
    <row r="975837" spans="1:1">
      <c r="A975837"/>
    </row>
    <row r="975838" spans="1:1">
      <c r="A975838"/>
    </row>
    <row r="975839" spans="1:1">
      <c r="A975839"/>
    </row>
    <row r="975840" spans="1:1">
      <c r="A975840"/>
    </row>
    <row r="975841" spans="1:1">
      <c r="A975841"/>
    </row>
    <row r="975842" spans="1:1">
      <c r="A975842"/>
    </row>
    <row r="975843" spans="1:1">
      <c r="A975843"/>
    </row>
    <row r="975844" spans="1:1">
      <c r="A975844"/>
    </row>
    <row r="975845" spans="1:1">
      <c r="A975845"/>
    </row>
    <row r="975846" spans="1:1">
      <c r="A975846"/>
    </row>
    <row r="975847" spans="1:1">
      <c r="A975847"/>
    </row>
    <row r="975848" spans="1:1">
      <c r="A975848"/>
    </row>
    <row r="975849" spans="1:1">
      <c r="A975849"/>
    </row>
    <row r="975850" spans="1:1">
      <c r="A975850"/>
    </row>
    <row r="975851" spans="1:1">
      <c r="A975851"/>
    </row>
    <row r="975852" spans="1:1">
      <c r="A975852"/>
    </row>
    <row r="975853" spans="1:1">
      <c r="A975853"/>
    </row>
    <row r="975854" spans="1:1">
      <c r="A975854"/>
    </row>
    <row r="975855" spans="1:1">
      <c r="A975855"/>
    </row>
    <row r="975856" spans="1:1">
      <c r="A975856"/>
    </row>
    <row r="975857" spans="1:1">
      <c r="A975857"/>
    </row>
    <row r="975858" spans="1:1">
      <c r="A975858"/>
    </row>
    <row r="975859" spans="1:1">
      <c r="A975859"/>
    </row>
    <row r="975860" spans="1:1">
      <c r="A975860"/>
    </row>
    <row r="975861" spans="1:1">
      <c r="A975861"/>
    </row>
    <row r="975862" spans="1:1">
      <c r="A975862"/>
    </row>
    <row r="975863" spans="1:1">
      <c r="A975863"/>
    </row>
    <row r="975864" spans="1:1">
      <c r="A975864"/>
    </row>
    <row r="975865" spans="1:1">
      <c r="A975865"/>
    </row>
    <row r="975866" spans="1:1">
      <c r="A975866"/>
    </row>
    <row r="975867" spans="1:1">
      <c r="A975867"/>
    </row>
    <row r="975868" spans="1:1">
      <c r="A975868"/>
    </row>
    <row r="975869" spans="1:1">
      <c r="A975869"/>
    </row>
    <row r="975870" spans="1:1">
      <c r="A975870"/>
    </row>
    <row r="975871" spans="1:1">
      <c r="A975871"/>
    </row>
    <row r="975872" spans="1:1">
      <c r="A975872"/>
    </row>
    <row r="975873" spans="1:1">
      <c r="A975873"/>
    </row>
    <row r="975874" spans="1:1">
      <c r="A975874"/>
    </row>
    <row r="975875" spans="1:1">
      <c r="A975875"/>
    </row>
    <row r="975876" spans="1:1">
      <c r="A975876"/>
    </row>
    <row r="975877" spans="1:1">
      <c r="A975877"/>
    </row>
    <row r="975878" spans="1:1">
      <c r="A975878"/>
    </row>
    <row r="975879" spans="1:1">
      <c r="A975879"/>
    </row>
    <row r="975880" spans="1:1">
      <c r="A975880"/>
    </row>
    <row r="975881" spans="1:1">
      <c r="A975881"/>
    </row>
    <row r="975882" spans="1:1">
      <c r="A975882"/>
    </row>
    <row r="975883" spans="1:1">
      <c r="A975883"/>
    </row>
    <row r="975884" spans="1:1">
      <c r="A975884"/>
    </row>
    <row r="975885" spans="1:1">
      <c r="A975885"/>
    </row>
    <row r="975886" spans="1:1">
      <c r="A975886"/>
    </row>
    <row r="975887" spans="1:1">
      <c r="A975887"/>
    </row>
    <row r="975888" spans="1:1">
      <c r="A975888"/>
    </row>
    <row r="975889" spans="1:1">
      <c r="A975889"/>
    </row>
    <row r="975890" spans="1:1">
      <c r="A975890"/>
    </row>
    <row r="975891" spans="1:1">
      <c r="A975891"/>
    </row>
    <row r="975892" spans="1:1">
      <c r="A975892"/>
    </row>
    <row r="975893" spans="1:1">
      <c r="A975893"/>
    </row>
    <row r="975894" spans="1:1">
      <c r="A975894"/>
    </row>
    <row r="975895" spans="1:1">
      <c r="A975895"/>
    </row>
    <row r="975896" spans="1:1">
      <c r="A975896"/>
    </row>
    <row r="975897" spans="1:1">
      <c r="A975897"/>
    </row>
    <row r="975898" spans="1:1">
      <c r="A975898"/>
    </row>
    <row r="975899" spans="1:1">
      <c r="A975899"/>
    </row>
    <row r="975900" spans="1:1">
      <c r="A975900"/>
    </row>
    <row r="975901" spans="1:1">
      <c r="A975901"/>
    </row>
    <row r="975902" spans="1:1">
      <c r="A975902"/>
    </row>
    <row r="975903" spans="1:1">
      <c r="A975903"/>
    </row>
    <row r="975904" spans="1:1">
      <c r="A975904"/>
    </row>
    <row r="975905" spans="1:1">
      <c r="A975905"/>
    </row>
    <row r="975906" spans="1:1">
      <c r="A975906"/>
    </row>
    <row r="975907" spans="1:1">
      <c r="A975907"/>
    </row>
    <row r="975908" spans="1:1">
      <c r="A975908"/>
    </row>
    <row r="975909" spans="1:1">
      <c r="A975909"/>
    </row>
    <row r="975910" spans="1:1">
      <c r="A975910"/>
    </row>
    <row r="975911" spans="1:1">
      <c r="A975911"/>
    </row>
    <row r="975912" spans="1:1">
      <c r="A975912"/>
    </row>
    <row r="975913" spans="1:1">
      <c r="A975913"/>
    </row>
    <row r="975914" spans="1:1">
      <c r="A975914"/>
    </row>
    <row r="975915" spans="1:1">
      <c r="A975915"/>
    </row>
    <row r="975916" spans="1:1">
      <c r="A975916"/>
    </row>
    <row r="975917" spans="1:1">
      <c r="A975917"/>
    </row>
    <row r="975918" spans="1:1">
      <c r="A975918"/>
    </row>
    <row r="975919" spans="1:1">
      <c r="A975919"/>
    </row>
    <row r="975920" spans="1:1">
      <c r="A975920"/>
    </row>
    <row r="975921" spans="1:1">
      <c r="A975921"/>
    </row>
    <row r="975922" spans="1:1">
      <c r="A975922"/>
    </row>
    <row r="975923" spans="1:1">
      <c r="A975923"/>
    </row>
    <row r="975924" spans="1:1">
      <c r="A975924"/>
    </row>
    <row r="975925" spans="1:1">
      <c r="A975925"/>
    </row>
    <row r="975926" spans="1:1">
      <c r="A975926"/>
    </row>
    <row r="975927" spans="1:1">
      <c r="A975927"/>
    </row>
    <row r="975928" spans="1:1">
      <c r="A975928"/>
    </row>
    <row r="975929" spans="1:1">
      <c r="A975929"/>
    </row>
    <row r="975930" spans="1:1">
      <c r="A975930"/>
    </row>
    <row r="975931" spans="1:1">
      <c r="A975931"/>
    </row>
    <row r="975932" spans="1:1">
      <c r="A975932"/>
    </row>
    <row r="975933" spans="1:1">
      <c r="A975933"/>
    </row>
    <row r="975934" spans="1:1">
      <c r="A975934"/>
    </row>
    <row r="975935" spans="1:1">
      <c r="A975935"/>
    </row>
    <row r="975936" spans="1:1">
      <c r="A975936"/>
    </row>
    <row r="975937" spans="1:1">
      <c r="A975937"/>
    </row>
    <row r="975938" spans="1:1">
      <c r="A975938"/>
    </row>
    <row r="975939" spans="1:1">
      <c r="A975939"/>
    </row>
    <row r="975940" spans="1:1">
      <c r="A975940"/>
    </row>
    <row r="975941" spans="1:1">
      <c r="A975941"/>
    </row>
    <row r="975942" spans="1:1">
      <c r="A975942"/>
    </row>
    <row r="975943" spans="1:1">
      <c r="A975943"/>
    </row>
    <row r="975944" spans="1:1">
      <c r="A975944"/>
    </row>
    <row r="975945" spans="1:1">
      <c r="A975945"/>
    </row>
    <row r="975946" spans="1:1">
      <c r="A975946"/>
    </row>
    <row r="975947" spans="1:1">
      <c r="A975947"/>
    </row>
    <row r="975948" spans="1:1">
      <c r="A975948"/>
    </row>
    <row r="975949" spans="1:1">
      <c r="A975949"/>
    </row>
    <row r="975950" spans="1:1">
      <c r="A975950"/>
    </row>
    <row r="975951" spans="1:1">
      <c r="A975951"/>
    </row>
    <row r="975952" spans="1:1">
      <c r="A975952"/>
    </row>
    <row r="975953" spans="1:1">
      <c r="A975953"/>
    </row>
    <row r="975954" spans="1:1">
      <c r="A975954"/>
    </row>
    <row r="975955" spans="1:1">
      <c r="A975955"/>
    </row>
    <row r="975956" spans="1:1">
      <c r="A975956"/>
    </row>
    <row r="975957" spans="1:1">
      <c r="A975957"/>
    </row>
    <row r="975958" spans="1:1">
      <c r="A975958"/>
    </row>
    <row r="975959" spans="1:1">
      <c r="A975959"/>
    </row>
    <row r="975960" spans="1:1">
      <c r="A975960"/>
    </row>
    <row r="975961" spans="1:1">
      <c r="A975961"/>
    </row>
    <row r="975962" spans="1:1">
      <c r="A975962"/>
    </row>
    <row r="975963" spans="1:1">
      <c r="A975963"/>
    </row>
    <row r="975964" spans="1:1">
      <c r="A975964"/>
    </row>
    <row r="975965" spans="1:1">
      <c r="A975965"/>
    </row>
    <row r="975966" spans="1:1">
      <c r="A975966"/>
    </row>
    <row r="975967" spans="1:1">
      <c r="A975967"/>
    </row>
    <row r="975968" spans="1:1">
      <c r="A975968"/>
    </row>
    <row r="975969" spans="1:1">
      <c r="A975969"/>
    </row>
    <row r="975970" spans="1:1">
      <c r="A975970"/>
    </row>
    <row r="975971" spans="1:1">
      <c r="A975971"/>
    </row>
    <row r="975972" spans="1:1">
      <c r="A975972"/>
    </row>
    <row r="975973" spans="1:1">
      <c r="A975973"/>
    </row>
    <row r="975974" spans="1:1">
      <c r="A975974"/>
    </row>
    <row r="975975" spans="1:1">
      <c r="A975975"/>
    </row>
    <row r="975976" spans="1:1">
      <c r="A975976"/>
    </row>
    <row r="975977" spans="1:1">
      <c r="A975977"/>
    </row>
    <row r="975978" spans="1:1">
      <c r="A975978"/>
    </row>
    <row r="975979" spans="1:1">
      <c r="A975979"/>
    </row>
    <row r="975980" spans="1:1">
      <c r="A975980"/>
    </row>
    <row r="975981" spans="1:1">
      <c r="A975981"/>
    </row>
    <row r="975982" spans="1:1">
      <c r="A975982"/>
    </row>
    <row r="975983" spans="1:1">
      <c r="A975983"/>
    </row>
    <row r="975984" spans="1:1">
      <c r="A975984"/>
    </row>
    <row r="975985" spans="1:1">
      <c r="A975985"/>
    </row>
    <row r="975986" spans="1:1">
      <c r="A975986"/>
    </row>
    <row r="975987" spans="1:1">
      <c r="A975987"/>
    </row>
    <row r="975988" spans="1:1">
      <c r="A975988"/>
    </row>
    <row r="975989" spans="1:1">
      <c r="A975989"/>
    </row>
    <row r="975990" spans="1:1">
      <c r="A975990"/>
    </row>
    <row r="975991" spans="1:1">
      <c r="A975991"/>
    </row>
    <row r="975992" spans="1:1">
      <c r="A975992"/>
    </row>
    <row r="975993" spans="1:1">
      <c r="A975993"/>
    </row>
    <row r="975994" spans="1:1">
      <c r="A975994"/>
    </row>
    <row r="975995" spans="1:1">
      <c r="A975995"/>
    </row>
    <row r="975996" spans="1:1">
      <c r="A975996"/>
    </row>
    <row r="975997" spans="1:1">
      <c r="A975997"/>
    </row>
    <row r="975998" spans="1:1">
      <c r="A975998"/>
    </row>
    <row r="975999" spans="1:1">
      <c r="A975999"/>
    </row>
    <row r="976000" spans="1:1">
      <c r="A976000"/>
    </row>
    <row r="976001" spans="1:1">
      <c r="A976001"/>
    </row>
    <row r="976002" spans="1:1">
      <c r="A976002"/>
    </row>
    <row r="976003" spans="1:1">
      <c r="A976003"/>
    </row>
    <row r="976004" spans="1:1">
      <c r="A976004"/>
    </row>
    <row r="976005" spans="1:1">
      <c r="A976005"/>
    </row>
    <row r="976006" spans="1:1">
      <c r="A976006"/>
    </row>
    <row r="976007" spans="1:1">
      <c r="A976007"/>
    </row>
    <row r="976008" spans="1:1">
      <c r="A976008"/>
    </row>
    <row r="976009" spans="1:1">
      <c r="A976009"/>
    </row>
    <row r="976010" spans="1:1">
      <c r="A976010"/>
    </row>
    <row r="976011" spans="1:1">
      <c r="A976011"/>
    </row>
    <row r="976012" spans="1:1">
      <c r="A976012"/>
    </row>
    <row r="976013" spans="1:1">
      <c r="A976013"/>
    </row>
    <row r="976014" spans="1:1">
      <c r="A976014"/>
    </row>
    <row r="976015" spans="1:1">
      <c r="A976015"/>
    </row>
    <row r="976016" spans="1:1">
      <c r="A976016"/>
    </row>
    <row r="976017" spans="1:1">
      <c r="A976017"/>
    </row>
    <row r="976018" spans="1:1">
      <c r="A976018"/>
    </row>
    <row r="976019" spans="1:1">
      <c r="A976019"/>
    </row>
    <row r="976020" spans="1:1">
      <c r="A976020"/>
    </row>
    <row r="976021" spans="1:1">
      <c r="A976021"/>
    </row>
    <row r="976022" spans="1:1">
      <c r="A976022"/>
    </row>
    <row r="976023" spans="1:1">
      <c r="A976023"/>
    </row>
    <row r="976024" spans="1:1">
      <c r="A976024"/>
    </row>
    <row r="976025" spans="1:1">
      <c r="A976025"/>
    </row>
    <row r="976026" spans="1:1">
      <c r="A976026"/>
    </row>
    <row r="976027" spans="1:1">
      <c r="A976027"/>
    </row>
    <row r="976028" spans="1:1">
      <c r="A976028"/>
    </row>
    <row r="976029" spans="1:1">
      <c r="A976029"/>
    </row>
    <row r="976030" spans="1:1">
      <c r="A976030"/>
    </row>
    <row r="976031" spans="1:1">
      <c r="A976031"/>
    </row>
    <row r="976032" spans="1:1">
      <c r="A976032"/>
    </row>
    <row r="976033" spans="1:1">
      <c r="A976033"/>
    </row>
    <row r="976034" spans="1:1">
      <c r="A976034"/>
    </row>
    <row r="976035" spans="1:1">
      <c r="A976035"/>
    </row>
    <row r="976036" spans="1:1">
      <c r="A976036"/>
    </row>
    <row r="976037" spans="1:1">
      <c r="A976037"/>
    </row>
    <row r="976038" spans="1:1">
      <c r="A976038"/>
    </row>
    <row r="976039" spans="1:1">
      <c r="A976039"/>
    </row>
    <row r="976040" spans="1:1">
      <c r="A976040"/>
    </row>
    <row r="976041" spans="1:1">
      <c r="A976041"/>
    </row>
    <row r="976042" spans="1:1">
      <c r="A976042"/>
    </row>
    <row r="976043" spans="1:1">
      <c r="A976043"/>
    </row>
    <row r="976044" spans="1:1">
      <c r="A976044"/>
    </row>
    <row r="976045" spans="1:1">
      <c r="A976045"/>
    </row>
    <row r="976046" spans="1:1">
      <c r="A976046"/>
    </row>
    <row r="976047" spans="1:1">
      <c r="A976047"/>
    </row>
    <row r="976048" spans="1:1">
      <c r="A976048"/>
    </row>
    <row r="976049" spans="1:1">
      <c r="A976049"/>
    </row>
    <row r="976050" spans="1:1">
      <c r="A976050"/>
    </row>
    <row r="976051" spans="1:1">
      <c r="A976051"/>
    </row>
    <row r="976052" spans="1:1">
      <c r="A976052"/>
    </row>
    <row r="976053" spans="1:1">
      <c r="A976053"/>
    </row>
    <row r="976054" spans="1:1">
      <c r="A976054"/>
    </row>
    <row r="976055" spans="1:1">
      <c r="A976055"/>
    </row>
    <row r="976056" spans="1:1">
      <c r="A976056"/>
    </row>
    <row r="976057" spans="1:1">
      <c r="A976057"/>
    </row>
    <row r="976058" spans="1:1">
      <c r="A976058"/>
    </row>
    <row r="976059" spans="1:1">
      <c r="A976059"/>
    </row>
    <row r="976060" spans="1:1">
      <c r="A976060"/>
    </row>
    <row r="976061" spans="1:1">
      <c r="A976061"/>
    </row>
    <row r="976062" spans="1:1">
      <c r="A976062"/>
    </row>
    <row r="976063" spans="1:1">
      <c r="A976063"/>
    </row>
    <row r="976064" spans="1:1">
      <c r="A976064"/>
    </row>
    <row r="976065" spans="1:1">
      <c r="A976065"/>
    </row>
    <row r="976066" spans="1:1">
      <c r="A976066"/>
    </row>
    <row r="976067" spans="1:1">
      <c r="A976067"/>
    </row>
    <row r="976068" spans="1:1">
      <c r="A976068"/>
    </row>
    <row r="976069" spans="1:1">
      <c r="A976069"/>
    </row>
    <row r="976070" spans="1:1">
      <c r="A976070"/>
    </row>
    <row r="976071" spans="1:1">
      <c r="A976071"/>
    </row>
    <row r="976072" spans="1:1">
      <c r="A976072"/>
    </row>
    <row r="976073" spans="1:1">
      <c r="A976073"/>
    </row>
    <row r="976074" spans="1:1">
      <c r="A976074"/>
    </row>
    <row r="976075" spans="1:1">
      <c r="A976075"/>
    </row>
    <row r="976076" spans="1:1">
      <c r="A976076"/>
    </row>
    <row r="976077" spans="1:1">
      <c r="A976077"/>
    </row>
    <row r="976078" spans="1:1">
      <c r="A976078"/>
    </row>
    <row r="976079" spans="1:1">
      <c r="A976079"/>
    </row>
    <row r="976080" spans="1:1">
      <c r="A976080"/>
    </row>
    <row r="976081" spans="1:1">
      <c r="A976081"/>
    </row>
    <row r="976082" spans="1:1">
      <c r="A976082"/>
    </row>
    <row r="976083" spans="1:1">
      <c r="A976083"/>
    </row>
    <row r="976084" spans="1:1">
      <c r="A976084"/>
    </row>
    <row r="976085" spans="1:1">
      <c r="A976085"/>
    </row>
    <row r="976086" spans="1:1">
      <c r="A976086"/>
    </row>
    <row r="976087" spans="1:1">
      <c r="A976087"/>
    </row>
    <row r="976088" spans="1:1">
      <c r="A976088"/>
    </row>
    <row r="976089" spans="1:1">
      <c r="A976089"/>
    </row>
    <row r="976090" spans="1:1">
      <c r="A976090"/>
    </row>
    <row r="976091" spans="1:1">
      <c r="A976091"/>
    </row>
    <row r="976092" spans="1:1">
      <c r="A976092"/>
    </row>
    <row r="976093" spans="1:1">
      <c r="A976093"/>
    </row>
    <row r="976094" spans="1:1">
      <c r="A976094"/>
    </row>
    <row r="976095" spans="1:1">
      <c r="A976095"/>
    </row>
    <row r="976096" spans="1:1">
      <c r="A976096"/>
    </row>
    <row r="976097" spans="1:1">
      <c r="A976097"/>
    </row>
    <row r="976098" spans="1:1">
      <c r="A976098"/>
    </row>
    <row r="976099" spans="1:1">
      <c r="A976099"/>
    </row>
    <row r="976100" spans="1:1">
      <c r="A976100"/>
    </row>
    <row r="976101" spans="1:1">
      <c r="A976101"/>
    </row>
    <row r="976102" spans="1:1">
      <c r="A976102"/>
    </row>
    <row r="976103" spans="1:1">
      <c r="A976103"/>
    </row>
    <row r="976104" spans="1:1">
      <c r="A976104"/>
    </row>
    <row r="976105" spans="1:1">
      <c r="A976105"/>
    </row>
    <row r="976106" spans="1:1">
      <c r="A976106"/>
    </row>
    <row r="976107" spans="1:1">
      <c r="A976107"/>
    </row>
    <row r="976108" spans="1:1">
      <c r="A976108"/>
    </row>
    <row r="976109" spans="1:1">
      <c r="A976109"/>
    </row>
    <row r="976110" spans="1:1">
      <c r="A976110"/>
    </row>
    <row r="976111" spans="1:1">
      <c r="A976111"/>
    </row>
    <row r="976112" spans="1:1">
      <c r="A976112"/>
    </row>
    <row r="976113" spans="1:1">
      <c r="A976113"/>
    </row>
    <row r="976114" spans="1:1">
      <c r="A976114"/>
    </row>
    <row r="976115" spans="1:1">
      <c r="A976115"/>
    </row>
    <row r="976116" spans="1:1">
      <c r="A976116"/>
    </row>
    <row r="976117" spans="1:1">
      <c r="A976117"/>
    </row>
    <row r="976118" spans="1:1">
      <c r="A976118"/>
    </row>
    <row r="976119" spans="1:1">
      <c r="A976119"/>
    </row>
    <row r="976120" spans="1:1">
      <c r="A976120"/>
    </row>
    <row r="976121" spans="1:1">
      <c r="A976121"/>
    </row>
    <row r="976122" spans="1:1">
      <c r="A976122"/>
    </row>
    <row r="976123" spans="1:1">
      <c r="A976123"/>
    </row>
    <row r="976124" spans="1:1">
      <c r="A976124"/>
    </row>
    <row r="976125" spans="1:1">
      <c r="A976125"/>
    </row>
    <row r="976126" spans="1:1">
      <c r="A976126"/>
    </row>
    <row r="976127" spans="1:1">
      <c r="A976127"/>
    </row>
    <row r="976128" spans="1:1">
      <c r="A976128"/>
    </row>
    <row r="976129" spans="1:1">
      <c r="A976129"/>
    </row>
    <row r="976130" spans="1:1">
      <c r="A976130"/>
    </row>
    <row r="976131" spans="1:1">
      <c r="A976131"/>
    </row>
    <row r="976132" spans="1:1">
      <c r="A976132"/>
    </row>
    <row r="976133" spans="1:1">
      <c r="A976133"/>
    </row>
    <row r="976134" spans="1:1">
      <c r="A976134"/>
    </row>
    <row r="976135" spans="1:1">
      <c r="A976135"/>
    </row>
    <row r="976136" spans="1:1">
      <c r="A976136"/>
    </row>
    <row r="976137" spans="1:1">
      <c r="A976137"/>
    </row>
    <row r="976138" spans="1:1">
      <c r="A976138"/>
    </row>
    <row r="976139" spans="1:1">
      <c r="A976139"/>
    </row>
    <row r="976140" spans="1:1">
      <c r="A976140"/>
    </row>
    <row r="976141" spans="1:1">
      <c r="A976141"/>
    </row>
    <row r="976142" spans="1:1">
      <c r="A976142"/>
    </row>
    <row r="976143" spans="1:1">
      <c r="A976143"/>
    </row>
    <row r="976144" spans="1:1">
      <c r="A976144"/>
    </row>
    <row r="976145" spans="1:1">
      <c r="A976145"/>
    </row>
    <row r="976146" spans="1:1">
      <c r="A976146"/>
    </row>
    <row r="976147" spans="1:1">
      <c r="A976147"/>
    </row>
    <row r="976148" spans="1:1">
      <c r="A976148"/>
    </row>
    <row r="976149" spans="1:1">
      <c r="A976149"/>
    </row>
    <row r="976150" spans="1:1">
      <c r="A976150"/>
    </row>
    <row r="976151" spans="1:1">
      <c r="A976151"/>
    </row>
    <row r="976152" spans="1:1">
      <c r="A976152"/>
    </row>
    <row r="976153" spans="1:1">
      <c r="A976153"/>
    </row>
    <row r="976154" spans="1:1">
      <c r="A976154"/>
    </row>
    <row r="976155" spans="1:1">
      <c r="A976155"/>
    </row>
    <row r="976156" spans="1:1">
      <c r="A976156"/>
    </row>
    <row r="976157" spans="1:1">
      <c r="A976157"/>
    </row>
    <row r="976158" spans="1:1">
      <c r="A976158"/>
    </row>
    <row r="976159" spans="1:1">
      <c r="A976159"/>
    </row>
    <row r="976160" spans="1:1">
      <c r="A976160"/>
    </row>
    <row r="976161" spans="1:1">
      <c r="A976161"/>
    </row>
    <row r="976162" spans="1:1">
      <c r="A976162"/>
    </row>
    <row r="976163" spans="1:1">
      <c r="A976163"/>
    </row>
    <row r="976164" spans="1:1">
      <c r="A976164"/>
    </row>
    <row r="976165" spans="1:1">
      <c r="A976165"/>
    </row>
    <row r="976166" spans="1:1">
      <c r="A976166"/>
    </row>
    <row r="976167" spans="1:1">
      <c r="A976167"/>
    </row>
    <row r="976168" spans="1:1">
      <c r="A976168"/>
    </row>
    <row r="976169" spans="1:1">
      <c r="A976169"/>
    </row>
    <row r="976170" spans="1:1">
      <c r="A976170"/>
    </row>
    <row r="976171" spans="1:1">
      <c r="A976171"/>
    </row>
    <row r="976172" spans="1:1">
      <c r="A976172"/>
    </row>
    <row r="976173" spans="1:1">
      <c r="A976173"/>
    </row>
    <row r="976174" spans="1:1">
      <c r="A976174"/>
    </row>
    <row r="976175" spans="1:1">
      <c r="A976175"/>
    </row>
    <row r="976176" spans="1:1">
      <c r="A976176"/>
    </row>
    <row r="976177" spans="1:1">
      <c r="A976177"/>
    </row>
    <row r="976178" spans="1:1">
      <c r="A976178"/>
    </row>
    <row r="976179" spans="1:1">
      <c r="A976179"/>
    </row>
    <row r="976180" spans="1:1">
      <c r="A976180"/>
    </row>
    <row r="976181" spans="1:1">
      <c r="A976181"/>
    </row>
    <row r="976182" spans="1:1">
      <c r="A976182"/>
    </row>
    <row r="976183" spans="1:1">
      <c r="A976183"/>
    </row>
    <row r="976184" spans="1:1">
      <c r="A976184"/>
    </row>
    <row r="976185" spans="1:1">
      <c r="A976185"/>
    </row>
    <row r="976186" spans="1:1">
      <c r="A976186"/>
    </row>
    <row r="976187" spans="1:1">
      <c r="A976187"/>
    </row>
    <row r="976188" spans="1:1">
      <c r="A976188"/>
    </row>
    <row r="976189" spans="1:1">
      <c r="A976189"/>
    </row>
    <row r="976190" spans="1:1">
      <c r="A976190"/>
    </row>
    <row r="976191" spans="1:1">
      <c r="A976191"/>
    </row>
    <row r="976192" spans="1:1">
      <c r="A976192"/>
    </row>
    <row r="976193" spans="1:1">
      <c r="A976193"/>
    </row>
    <row r="976194" spans="1:1">
      <c r="A976194"/>
    </row>
    <row r="976195" spans="1:1">
      <c r="A976195"/>
    </row>
    <row r="976196" spans="1:1">
      <c r="A976196"/>
    </row>
    <row r="976197" spans="1:1">
      <c r="A976197"/>
    </row>
    <row r="976198" spans="1:1">
      <c r="A976198"/>
    </row>
    <row r="976199" spans="1:1">
      <c r="A976199"/>
    </row>
    <row r="976200" spans="1:1">
      <c r="A976200"/>
    </row>
    <row r="976201" spans="1:1">
      <c r="A976201"/>
    </row>
    <row r="976202" spans="1:1">
      <c r="A976202"/>
    </row>
    <row r="976203" spans="1:1">
      <c r="A976203"/>
    </row>
    <row r="976204" spans="1:1">
      <c r="A976204"/>
    </row>
    <row r="976205" spans="1:1">
      <c r="A976205"/>
    </row>
    <row r="976206" spans="1:1">
      <c r="A976206"/>
    </row>
    <row r="976207" spans="1:1">
      <c r="A976207"/>
    </row>
    <row r="976208" spans="1:1">
      <c r="A976208"/>
    </row>
    <row r="976209" spans="1:1">
      <c r="A976209"/>
    </row>
    <row r="976210" spans="1:1">
      <c r="A976210"/>
    </row>
    <row r="976211" spans="1:1">
      <c r="A976211"/>
    </row>
    <row r="976212" spans="1:1">
      <c r="A976212"/>
    </row>
    <row r="976213" spans="1:1">
      <c r="A976213"/>
    </row>
    <row r="976214" spans="1:1">
      <c r="A976214"/>
    </row>
    <row r="976215" spans="1:1">
      <c r="A976215"/>
    </row>
    <row r="976216" spans="1:1">
      <c r="A976216"/>
    </row>
    <row r="976217" spans="1:1">
      <c r="A976217"/>
    </row>
    <row r="976218" spans="1:1">
      <c r="A976218"/>
    </row>
    <row r="976219" spans="1:1">
      <c r="A976219"/>
    </row>
    <row r="976220" spans="1:1">
      <c r="A976220"/>
    </row>
    <row r="976221" spans="1:1">
      <c r="A976221"/>
    </row>
    <row r="976222" spans="1:1">
      <c r="A976222"/>
    </row>
    <row r="976223" spans="1:1">
      <c r="A976223"/>
    </row>
    <row r="976224" spans="1:1">
      <c r="A976224"/>
    </row>
    <row r="976225" spans="1:1">
      <c r="A976225"/>
    </row>
    <row r="976226" spans="1:1">
      <c r="A976226"/>
    </row>
    <row r="976227" spans="1:1">
      <c r="A976227"/>
    </row>
    <row r="976228" spans="1:1">
      <c r="A976228"/>
    </row>
    <row r="976229" spans="1:1">
      <c r="A976229"/>
    </row>
    <row r="976230" spans="1:1">
      <c r="A976230"/>
    </row>
    <row r="976231" spans="1:1">
      <c r="A976231"/>
    </row>
    <row r="976232" spans="1:1">
      <c r="A976232"/>
    </row>
    <row r="976233" spans="1:1">
      <c r="A976233"/>
    </row>
    <row r="976234" spans="1:1">
      <c r="A976234"/>
    </row>
    <row r="976235" spans="1:1">
      <c r="A976235"/>
    </row>
    <row r="976236" spans="1:1">
      <c r="A976236"/>
    </row>
    <row r="976237" spans="1:1">
      <c r="A976237"/>
    </row>
    <row r="976238" spans="1:1">
      <c r="A976238"/>
    </row>
    <row r="976239" spans="1:1">
      <c r="A976239"/>
    </row>
    <row r="976240" spans="1:1">
      <c r="A976240"/>
    </row>
    <row r="976241" spans="1:1">
      <c r="A976241"/>
    </row>
    <row r="976242" spans="1:1">
      <c r="A976242"/>
    </row>
    <row r="976243" spans="1:1">
      <c r="A976243"/>
    </row>
    <row r="976244" spans="1:1">
      <c r="A976244"/>
    </row>
    <row r="976245" spans="1:1">
      <c r="A976245"/>
    </row>
    <row r="976246" spans="1:1">
      <c r="A976246"/>
    </row>
    <row r="976247" spans="1:1">
      <c r="A976247"/>
    </row>
    <row r="976248" spans="1:1">
      <c r="A976248"/>
    </row>
    <row r="976249" spans="1:1">
      <c r="A976249"/>
    </row>
    <row r="976250" spans="1:1">
      <c r="A976250"/>
    </row>
    <row r="976251" spans="1:1">
      <c r="A976251"/>
    </row>
    <row r="976252" spans="1:1">
      <c r="A976252"/>
    </row>
    <row r="976253" spans="1:1">
      <c r="A976253"/>
    </row>
    <row r="976254" spans="1:1">
      <c r="A976254"/>
    </row>
    <row r="976255" spans="1:1">
      <c r="A976255"/>
    </row>
    <row r="976256" spans="1:1">
      <c r="A976256"/>
    </row>
    <row r="976257" spans="1:1">
      <c r="A976257"/>
    </row>
    <row r="976258" spans="1:1">
      <c r="A976258"/>
    </row>
    <row r="976259" spans="1:1">
      <c r="A976259"/>
    </row>
    <row r="976260" spans="1:1">
      <c r="A976260"/>
    </row>
    <row r="976261" spans="1:1">
      <c r="A976261"/>
    </row>
    <row r="976262" spans="1:1">
      <c r="A976262"/>
    </row>
    <row r="976263" spans="1:1">
      <c r="A976263"/>
    </row>
    <row r="976264" spans="1:1">
      <c r="A976264"/>
    </row>
    <row r="976265" spans="1:1">
      <c r="A976265"/>
    </row>
    <row r="976266" spans="1:1">
      <c r="A976266"/>
    </row>
    <row r="976267" spans="1:1">
      <c r="A976267"/>
    </row>
    <row r="976268" spans="1:1">
      <c r="A976268"/>
    </row>
    <row r="976269" spans="1:1">
      <c r="A976269"/>
    </row>
    <row r="976270" spans="1:1">
      <c r="A976270"/>
    </row>
    <row r="976271" spans="1:1">
      <c r="A976271"/>
    </row>
    <row r="976272" spans="1:1">
      <c r="A976272"/>
    </row>
    <row r="976273" spans="1:1">
      <c r="A976273"/>
    </row>
    <row r="976274" spans="1:1">
      <c r="A976274"/>
    </row>
    <row r="976275" spans="1:1">
      <c r="A976275"/>
    </row>
    <row r="976276" spans="1:1">
      <c r="A976276"/>
    </row>
    <row r="976277" spans="1:1">
      <c r="A976277"/>
    </row>
    <row r="976278" spans="1:1">
      <c r="A976278"/>
    </row>
    <row r="976279" spans="1:1">
      <c r="A976279"/>
    </row>
    <row r="976280" spans="1:1">
      <c r="A976280"/>
    </row>
    <row r="976281" spans="1:1">
      <c r="A976281"/>
    </row>
    <row r="976282" spans="1:1">
      <c r="A976282"/>
    </row>
    <row r="976283" spans="1:1">
      <c r="A976283"/>
    </row>
    <row r="976284" spans="1:1">
      <c r="A976284"/>
    </row>
    <row r="976285" spans="1:1">
      <c r="A976285"/>
    </row>
    <row r="976286" spans="1:1">
      <c r="A976286"/>
    </row>
    <row r="976287" spans="1:1">
      <c r="A976287"/>
    </row>
    <row r="976288" spans="1:1">
      <c r="A976288"/>
    </row>
    <row r="976289" spans="1:1">
      <c r="A976289"/>
    </row>
    <row r="976290" spans="1:1">
      <c r="A976290"/>
    </row>
    <row r="976291" spans="1:1">
      <c r="A976291"/>
    </row>
    <row r="976292" spans="1:1">
      <c r="A976292"/>
    </row>
    <row r="976293" spans="1:1">
      <c r="A976293"/>
    </row>
    <row r="976294" spans="1:1">
      <c r="A976294"/>
    </row>
    <row r="976295" spans="1:1">
      <c r="A976295"/>
    </row>
    <row r="976296" spans="1:1">
      <c r="A976296"/>
    </row>
    <row r="976297" spans="1:1">
      <c r="A976297"/>
    </row>
    <row r="976298" spans="1:1">
      <c r="A976298"/>
    </row>
    <row r="976299" spans="1:1">
      <c r="A976299"/>
    </row>
    <row r="976300" spans="1:1">
      <c r="A976300"/>
    </row>
    <row r="976301" spans="1:1">
      <c r="A976301"/>
    </row>
    <row r="976302" spans="1:1">
      <c r="A976302"/>
    </row>
    <row r="976303" spans="1:1">
      <c r="A976303"/>
    </row>
    <row r="976304" spans="1:1">
      <c r="A976304"/>
    </row>
    <row r="976305" spans="1:1">
      <c r="A976305"/>
    </row>
    <row r="976306" spans="1:1">
      <c r="A976306"/>
    </row>
    <row r="976307" spans="1:1">
      <c r="A976307"/>
    </row>
    <row r="976308" spans="1:1">
      <c r="A976308"/>
    </row>
    <row r="976309" spans="1:1">
      <c r="A976309"/>
    </row>
    <row r="976310" spans="1:1">
      <c r="A976310"/>
    </row>
    <row r="976311" spans="1:1">
      <c r="A976311"/>
    </row>
    <row r="976312" spans="1:1">
      <c r="A976312"/>
    </row>
    <row r="976313" spans="1:1">
      <c r="A976313"/>
    </row>
    <row r="976314" spans="1:1">
      <c r="A976314"/>
    </row>
    <row r="976315" spans="1:1">
      <c r="A976315"/>
    </row>
    <row r="976316" spans="1:1">
      <c r="A976316"/>
    </row>
    <row r="976317" spans="1:1">
      <c r="A976317"/>
    </row>
    <row r="976318" spans="1:1">
      <c r="A976318"/>
    </row>
    <row r="976319" spans="1:1">
      <c r="A976319"/>
    </row>
    <row r="976320" spans="1:1">
      <c r="A976320"/>
    </row>
    <row r="976321" spans="1:1">
      <c r="A976321"/>
    </row>
    <row r="976322" spans="1:1">
      <c r="A976322"/>
    </row>
    <row r="976323" spans="1:1">
      <c r="A976323"/>
    </row>
    <row r="976324" spans="1:1">
      <c r="A976324"/>
    </row>
    <row r="976325" spans="1:1">
      <c r="A976325"/>
    </row>
    <row r="976326" spans="1:1">
      <c r="A976326"/>
    </row>
    <row r="976327" spans="1:1">
      <c r="A976327"/>
    </row>
    <row r="976328" spans="1:1">
      <c r="A976328"/>
    </row>
    <row r="976329" spans="1:1">
      <c r="A976329"/>
    </row>
    <row r="976330" spans="1:1">
      <c r="A976330"/>
    </row>
    <row r="976331" spans="1:1">
      <c r="A976331"/>
    </row>
    <row r="976332" spans="1:1">
      <c r="A976332"/>
    </row>
    <row r="976333" spans="1:1">
      <c r="A976333"/>
    </row>
    <row r="976334" spans="1:1">
      <c r="A976334"/>
    </row>
    <row r="976335" spans="1:1">
      <c r="A976335"/>
    </row>
    <row r="976336" spans="1:1">
      <c r="A976336"/>
    </row>
    <row r="976337" spans="1:1">
      <c r="A976337"/>
    </row>
    <row r="976338" spans="1:1">
      <c r="A976338"/>
    </row>
    <row r="976339" spans="1:1">
      <c r="A976339"/>
    </row>
    <row r="976340" spans="1:1">
      <c r="A976340"/>
    </row>
    <row r="976341" spans="1:1">
      <c r="A976341"/>
    </row>
    <row r="976342" spans="1:1">
      <c r="A976342"/>
    </row>
    <row r="976343" spans="1:1">
      <c r="A976343"/>
    </row>
    <row r="976344" spans="1:1">
      <c r="A976344"/>
    </row>
    <row r="976345" spans="1:1">
      <c r="A976345"/>
    </row>
    <row r="976346" spans="1:1">
      <c r="A976346"/>
    </row>
    <row r="976347" spans="1:1">
      <c r="A976347"/>
    </row>
    <row r="976348" spans="1:1">
      <c r="A976348"/>
    </row>
    <row r="976349" spans="1:1">
      <c r="A976349"/>
    </row>
    <row r="976350" spans="1:1">
      <c r="A976350"/>
    </row>
    <row r="976351" spans="1:1">
      <c r="A976351"/>
    </row>
    <row r="976352" spans="1:1">
      <c r="A976352"/>
    </row>
    <row r="976353" spans="1:1">
      <c r="A976353"/>
    </row>
    <row r="976354" spans="1:1">
      <c r="A976354"/>
    </row>
    <row r="976355" spans="1:1">
      <c r="A976355"/>
    </row>
    <row r="976356" spans="1:1">
      <c r="A976356"/>
    </row>
    <row r="976357" spans="1:1">
      <c r="A976357"/>
    </row>
    <row r="976358" spans="1:1">
      <c r="A976358"/>
    </row>
    <row r="976359" spans="1:1">
      <c r="A976359"/>
    </row>
    <row r="976360" spans="1:1">
      <c r="A976360"/>
    </row>
    <row r="976361" spans="1:1">
      <c r="A976361"/>
    </row>
    <row r="976362" spans="1:1">
      <c r="A976362"/>
    </row>
    <row r="976363" spans="1:1">
      <c r="A976363"/>
    </row>
    <row r="976364" spans="1:1">
      <c r="A976364"/>
    </row>
    <row r="976365" spans="1:1">
      <c r="A976365"/>
    </row>
    <row r="976366" spans="1:1">
      <c r="A976366"/>
    </row>
    <row r="976367" spans="1:1">
      <c r="A976367"/>
    </row>
    <row r="976368" spans="1:1">
      <c r="A976368"/>
    </row>
    <row r="976369" spans="1:1">
      <c r="A976369"/>
    </row>
    <row r="976370" spans="1:1">
      <c r="A976370"/>
    </row>
    <row r="976371" spans="1:1">
      <c r="A976371"/>
    </row>
    <row r="976372" spans="1:1">
      <c r="A976372"/>
    </row>
    <row r="976373" spans="1:1">
      <c r="A976373"/>
    </row>
    <row r="976374" spans="1:1">
      <c r="A976374"/>
    </row>
    <row r="976375" spans="1:1">
      <c r="A976375"/>
    </row>
    <row r="976376" spans="1:1">
      <c r="A976376"/>
    </row>
    <row r="976377" spans="1:1">
      <c r="A976377"/>
    </row>
    <row r="976378" spans="1:1">
      <c r="A976378"/>
    </row>
    <row r="976379" spans="1:1">
      <c r="A976379"/>
    </row>
    <row r="976380" spans="1:1">
      <c r="A976380"/>
    </row>
    <row r="976381" spans="1:1">
      <c r="A976381"/>
    </row>
    <row r="976382" spans="1:1">
      <c r="A976382"/>
    </row>
    <row r="976383" spans="1:1">
      <c r="A976383"/>
    </row>
    <row r="976384" spans="1:1">
      <c r="A976384"/>
    </row>
    <row r="976385" spans="1:1">
      <c r="A976385"/>
    </row>
    <row r="976386" spans="1:1">
      <c r="A976386"/>
    </row>
    <row r="976387" spans="1:1">
      <c r="A976387"/>
    </row>
    <row r="976388" spans="1:1">
      <c r="A976388"/>
    </row>
    <row r="976389" spans="1:1">
      <c r="A976389"/>
    </row>
    <row r="976390" spans="1:1">
      <c r="A976390"/>
    </row>
    <row r="976391" spans="1:1">
      <c r="A976391"/>
    </row>
    <row r="976392" spans="1:1">
      <c r="A976392"/>
    </row>
    <row r="976393" spans="1:1">
      <c r="A976393"/>
    </row>
    <row r="976394" spans="1:1">
      <c r="A976394"/>
    </row>
    <row r="976395" spans="1:1">
      <c r="A976395"/>
    </row>
    <row r="976396" spans="1:1">
      <c r="A976396"/>
    </row>
    <row r="976397" spans="1:1">
      <c r="A976397"/>
    </row>
    <row r="976398" spans="1:1">
      <c r="A976398"/>
    </row>
    <row r="976399" spans="1:1">
      <c r="A976399"/>
    </row>
    <row r="976400" spans="1:1">
      <c r="A976400"/>
    </row>
    <row r="976401" spans="1:1">
      <c r="A976401"/>
    </row>
    <row r="976402" spans="1:1">
      <c r="A976402"/>
    </row>
    <row r="976403" spans="1:1">
      <c r="A976403"/>
    </row>
    <row r="976404" spans="1:1">
      <c r="A976404"/>
    </row>
    <row r="976405" spans="1:1">
      <c r="A976405"/>
    </row>
    <row r="976406" spans="1:1">
      <c r="A976406"/>
    </row>
    <row r="976407" spans="1:1">
      <c r="A976407"/>
    </row>
    <row r="976408" spans="1:1">
      <c r="A976408"/>
    </row>
    <row r="976409" spans="1:1">
      <c r="A976409"/>
    </row>
    <row r="976410" spans="1:1">
      <c r="A976410"/>
    </row>
    <row r="976411" spans="1:1">
      <c r="A976411"/>
    </row>
    <row r="976412" spans="1:1">
      <c r="A976412"/>
    </row>
    <row r="976413" spans="1:1">
      <c r="A976413"/>
    </row>
    <row r="976414" spans="1:1">
      <c r="A976414"/>
    </row>
    <row r="976415" spans="1:1">
      <c r="A976415"/>
    </row>
    <row r="976416" spans="1:1">
      <c r="A976416"/>
    </row>
    <row r="976417" spans="1:1">
      <c r="A976417"/>
    </row>
    <row r="976418" spans="1:1">
      <c r="A976418"/>
    </row>
    <row r="976419" spans="1:1">
      <c r="A976419"/>
    </row>
    <row r="976420" spans="1:1">
      <c r="A976420"/>
    </row>
    <row r="976421" spans="1:1">
      <c r="A976421"/>
    </row>
    <row r="976422" spans="1:1">
      <c r="A976422"/>
    </row>
    <row r="976423" spans="1:1">
      <c r="A976423"/>
    </row>
    <row r="976424" spans="1:1">
      <c r="A976424"/>
    </row>
    <row r="976425" spans="1:1">
      <c r="A976425"/>
    </row>
    <row r="976426" spans="1:1">
      <c r="A976426"/>
    </row>
    <row r="976427" spans="1:1">
      <c r="A976427"/>
    </row>
    <row r="976428" spans="1:1">
      <c r="A976428"/>
    </row>
    <row r="976429" spans="1:1">
      <c r="A976429"/>
    </row>
    <row r="976430" spans="1:1">
      <c r="A976430"/>
    </row>
    <row r="976431" spans="1:1">
      <c r="A976431"/>
    </row>
    <row r="976432" spans="1:1">
      <c r="A976432"/>
    </row>
    <row r="976433" spans="1:1">
      <c r="A976433"/>
    </row>
    <row r="976434" spans="1:1">
      <c r="A976434"/>
    </row>
    <row r="976435" spans="1:1">
      <c r="A976435"/>
    </row>
    <row r="976436" spans="1:1">
      <c r="A976436"/>
    </row>
    <row r="976437" spans="1:1">
      <c r="A976437"/>
    </row>
    <row r="976438" spans="1:1">
      <c r="A976438"/>
    </row>
    <row r="976439" spans="1:1">
      <c r="A976439"/>
    </row>
    <row r="976440" spans="1:1">
      <c r="A976440"/>
    </row>
    <row r="976441" spans="1:1">
      <c r="A976441"/>
    </row>
    <row r="976442" spans="1:1">
      <c r="A976442"/>
    </row>
    <row r="976443" spans="1:1">
      <c r="A976443"/>
    </row>
    <row r="976444" spans="1:1">
      <c r="A976444"/>
    </row>
    <row r="976445" spans="1:1">
      <c r="A976445"/>
    </row>
    <row r="976446" spans="1:1">
      <c r="A976446"/>
    </row>
    <row r="976447" spans="1:1">
      <c r="A976447"/>
    </row>
    <row r="976448" spans="1:1">
      <c r="A976448"/>
    </row>
    <row r="976449" spans="1:1">
      <c r="A976449"/>
    </row>
    <row r="976450" spans="1:1">
      <c r="A976450"/>
    </row>
    <row r="976451" spans="1:1">
      <c r="A976451"/>
    </row>
    <row r="976452" spans="1:1">
      <c r="A976452"/>
    </row>
    <row r="976453" spans="1:1">
      <c r="A976453"/>
    </row>
    <row r="976454" spans="1:1">
      <c r="A976454"/>
    </row>
    <row r="976455" spans="1:1">
      <c r="A976455"/>
    </row>
    <row r="976456" spans="1:1">
      <c r="A976456"/>
    </row>
    <row r="976457" spans="1:1">
      <c r="A976457"/>
    </row>
    <row r="976458" spans="1:1">
      <c r="A976458"/>
    </row>
    <row r="976459" spans="1:1">
      <c r="A976459"/>
    </row>
    <row r="976460" spans="1:1">
      <c r="A976460"/>
    </row>
    <row r="976461" spans="1:1">
      <c r="A976461"/>
    </row>
    <row r="976462" spans="1:1">
      <c r="A976462"/>
    </row>
    <row r="976463" spans="1:1">
      <c r="A976463"/>
    </row>
    <row r="976464" spans="1:1">
      <c r="A976464"/>
    </row>
    <row r="976465" spans="1:1">
      <c r="A976465"/>
    </row>
    <row r="976466" spans="1:1">
      <c r="A976466"/>
    </row>
    <row r="976467" spans="1:1">
      <c r="A976467"/>
    </row>
    <row r="976468" spans="1:1">
      <c r="A976468"/>
    </row>
    <row r="976469" spans="1:1">
      <c r="A976469"/>
    </row>
    <row r="976470" spans="1:1">
      <c r="A976470"/>
    </row>
    <row r="976471" spans="1:1">
      <c r="A976471"/>
    </row>
    <row r="976472" spans="1:1">
      <c r="A976472"/>
    </row>
    <row r="976473" spans="1:1">
      <c r="A976473"/>
    </row>
    <row r="976474" spans="1:1">
      <c r="A976474"/>
    </row>
    <row r="976475" spans="1:1">
      <c r="A976475"/>
    </row>
    <row r="976476" spans="1:1">
      <c r="A976476"/>
    </row>
    <row r="976477" spans="1:1">
      <c r="A976477"/>
    </row>
    <row r="976478" spans="1:1">
      <c r="A976478"/>
    </row>
    <row r="976479" spans="1:1">
      <c r="A976479"/>
    </row>
    <row r="976480" spans="1:1">
      <c r="A976480"/>
    </row>
    <row r="976481" spans="1:1">
      <c r="A976481"/>
    </row>
    <row r="976482" spans="1:1">
      <c r="A976482"/>
    </row>
    <row r="976483" spans="1:1">
      <c r="A976483"/>
    </row>
    <row r="976484" spans="1:1">
      <c r="A976484"/>
    </row>
    <row r="976485" spans="1:1">
      <c r="A976485"/>
    </row>
    <row r="976486" spans="1:1">
      <c r="A976486"/>
    </row>
    <row r="976487" spans="1:1">
      <c r="A976487"/>
    </row>
    <row r="976488" spans="1:1">
      <c r="A976488"/>
    </row>
    <row r="976489" spans="1:1">
      <c r="A976489"/>
    </row>
    <row r="976490" spans="1:1">
      <c r="A976490"/>
    </row>
    <row r="976491" spans="1:1">
      <c r="A976491"/>
    </row>
    <row r="976492" spans="1:1">
      <c r="A976492"/>
    </row>
    <row r="976493" spans="1:1">
      <c r="A976493"/>
    </row>
    <row r="976494" spans="1:1">
      <c r="A976494"/>
    </row>
    <row r="976495" spans="1:1">
      <c r="A976495"/>
    </row>
    <row r="976496" spans="1:1">
      <c r="A976496"/>
    </row>
    <row r="976497" spans="1:1">
      <c r="A976497"/>
    </row>
    <row r="976498" spans="1:1">
      <c r="A976498"/>
    </row>
    <row r="976499" spans="1:1">
      <c r="A976499"/>
    </row>
    <row r="976500" spans="1:1">
      <c r="A976500"/>
    </row>
    <row r="976501" spans="1:1">
      <c r="A976501"/>
    </row>
    <row r="976502" spans="1:1">
      <c r="A976502"/>
    </row>
    <row r="976503" spans="1:1">
      <c r="A976503"/>
    </row>
    <row r="976504" spans="1:1">
      <c r="A976504"/>
    </row>
    <row r="976505" spans="1:1">
      <c r="A976505"/>
    </row>
    <row r="976506" spans="1:1">
      <c r="A976506"/>
    </row>
    <row r="976507" spans="1:1">
      <c r="A976507"/>
    </row>
    <row r="976508" spans="1:1">
      <c r="A976508"/>
    </row>
    <row r="976509" spans="1:1">
      <c r="A976509"/>
    </row>
    <row r="976510" spans="1:1">
      <c r="A976510"/>
    </row>
    <row r="976511" spans="1:1">
      <c r="A976511"/>
    </row>
    <row r="976512" spans="1:1">
      <c r="A976512"/>
    </row>
    <row r="976513" spans="1:1">
      <c r="A976513"/>
    </row>
    <row r="976514" spans="1:1">
      <c r="A976514"/>
    </row>
    <row r="976515" spans="1:1">
      <c r="A976515"/>
    </row>
    <row r="976516" spans="1:1">
      <c r="A976516"/>
    </row>
    <row r="976517" spans="1:1">
      <c r="A976517"/>
    </row>
    <row r="976518" spans="1:1">
      <c r="A976518"/>
    </row>
    <row r="976519" spans="1:1">
      <c r="A976519"/>
    </row>
    <row r="976520" spans="1:1">
      <c r="A976520"/>
    </row>
    <row r="976521" spans="1:1">
      <c r="A976521"/>
    </row>
    <row r="976522" spans="1:1">
      <c r="A976522"/>
    </row>
    <row r="976523" spans="1:1">
      <c r="A976523"/>
    </row>
    <row r="976524" spans="1:1">
      <c r="A976524"/>
    </row>
    <row r="976525" spans="1:1">
      <c r="A976525"/>
    </row>
    <row r="976526" spans="1:1">
      <c r="A976526"/>
    </row>
    <row r="976527" spans="1:1">
      <c r="A976527"/>
    </row>
    <row r="976528" spans="1:1">
      <c r="A976528"/>
    </row>
    <row r="976529" spans="1:1">
      <c r="A976529"/>
    </row>
    <row r="976530" spans="1:1">
      <c r="A976530"/>
    </row>
    <row r="976531" spans="1:1">
      <c r="A976531"/>
    </row>
    <row r="976532" spans="1:1">
      <c r="A976532"/>
    </row>
    <row r="976533" spans="1:1">
      <c r="A976533"/>
    </row>
    <row r="976534" spans="1:1">
      <c r="A976534"/>
    </row>
    <row r="976535" spans="1:1">
      <c r="A976535"/>
    </row>
    <row r="976536" spans="1:1">
      <c r="A976536"/>
    </row>
    <row r="976537" spans="1:1">
      <c r="A976537"/>
    </row>
    <row r="976538" spans="1:1">
      <c r="A976538"/>
    </row>
    <row r="976539" spans="1:1">
      <c r="A976539"/>
    </row>
    <row r="976540" spans="1:1">
      <c r="A976540"/>
    </row>
    <row r="976541" spans="1:1">
      <c r="A976541"/>
    </row>
    <row r="976542" spans="1:1">
      <c r="A976542"/>
    </row>
    <row r="976543" spans="1:1">
      <c r="A976543"/>
    </row>
    <row r="976544" spans="1:1">
      <c r="A976544"/>
    </row>
    <row r="976545" spans="1:1">
      <c r="A976545"/>
    </row>
    <row r="976546" spans="1:1">
      <c r="A976546"/>
    </row>
    <row r="976547" spans="1:1">
      <c r="A976547"/>
    </row>
    <row r="976548" spans="1:1">
      <c r="A976548"/>
    </row>
    <row r="976549" spans="1:1">
      <c r="A976549"/>
    </row>
    <row r="976550" spans="1:1">
      <c r="A976550"/>
    </row>
    <row r="976551" spans="1:1">
      <c r="A976551"/>
    </row>
    <row r="976552" spans="1:1">
      <c r="A976552"/>
    </row>
    <row r="976553" spans="1:1">
      <c r="A976553"/>
    </row>
    <row r="976554" spans="1:1">
      <c r="A976554"/>
    </row>
    <row r="976555" spans="1:1">
      <c r="A976555"/>
    </row>
    <row r="976556" spans="1:1">
      <c r="A976556"/>
    </row>
    <row r="976557" spans="1:1">
      <c r="A976557"/>
    </row>
    <row r="976558" spans="1:1">
      <c r="A976558"/>
    </row>
    <row r="976559" spans="1:1">
      <c r="A976559"/>
    </row>
    <row r="976560" spans="1:1">
      <c r="A976560"/>
    </row>
    <row r="976561" spans="1:1">
      <c r="A976561"/>
    </row>
    <row r="976562" spans="1:1">
      <c r="A976562"/>
    </row>
    <row r="976563" spans="1:1">
      <c r="A976563"/>
    </row>
    <row r="976564" spans="1:1">
      <c r="A976564"/>
    </row>
    <row r="976565" spans="1:1">
      <c r="A976565"/>
    </row>
    <row r="976566" spans="1:1">
      <c r="A976566"/>
    </row>
    <row r="976567" spans="1:1">
      <c r="A976567"/>
    </row>
    <row r="976568" spans="1:1">
      <c r="A976568"/>
    </row>
    <row r="976569" spans="1:1">
      <c r="A976569"/>
    </row>
    <row r="976570" spans="1:1">
      <c r="A976570"/>
    </row>
    <row r="976571" spans="1:1">
      <c r="A976571"/>
    </row>
    <row r="976572" spans="1:1">
      <c r="A976572"/>
    </row>
    <row r="976573" spans="1:1">
      <c r="A976573"/>
    </row>
    <row r="976574" spans="1:1">
      <c r="A976574"/>
    </row>
    <row r="976575" spans="1:1">
      <c r="A976575"/>
    </row>
    <row r="976576" spans="1:1">
      <c r="A976576"/>
    </row>
    <row r="976577" spans="1:1">
      <c r="A976577"/>
    </row>
    <row r="976578" spans="1:1">
      <c r="A976578"/>
    </row>
    <row r="976579" spans="1:1">
      <c r="A976579"/>
    </row>
    <row r="976580" spans="1:1">
      <c r="A976580"/>
    </row>
    <row r="976581" spans="1:1">
      <c r="A976581"/>
    </row>
    <row r="976582" spans="1:1">
      <c r="A976582"/>
    </row>
    <row r="976583" spans="1:1">
      <c r="A976583"/>
    </row>
    <row r="976584" spans="1:1">
      <c r="A976584"/>
    </row>
    <row r="976585" spans="1:1">
      <c r="A976585"/>
    </row>
    <row r="976586" spans="1:1">
      <c r="A976586"/>
    </row>
    <row r="976587" spans="1:1">
      <c r="A976587"/>
    </row>
    <row r="976588" spans="1:1">
      <c r="A976588"/>
    </row>
    <row r="976589" spans="1:1">
      <c r="A976589"/>
    </row>
    <row r="976590" spans="1:1">
      <c r="A976590"/>
    </row>
    <row r="976591" spans="1:1">
      <c r="A976591"/>
    </row>
    <row r="976592" spans="1:1">
      <c r="A976592"/>
    </row>
    <row r="976593" spans="1:1">
      <c r="A976593"/>
    </row>
    <row r="976594" spans="1:1">
      <c r="A976594"/>
    </row>
    <row r="976595" spans="1:1">
      <c r="A976595"/>
    </row>
    <row r="976596" spans="1:1">
      <c r="A976596"/>
    </row>
    <row r="976597" spans="1:1">
      <c r="A976597"/>
    </row>
    <row r="976598" spans="1:1">
      <c r="A976598"/>
    </row>
    <row r="976599" spans="1:1">
      <c r="A976599"/>
    </row>
    <row r="976600" spans="1:1">
      <c r="A976600"/>
    </row>
    <row r="976601" spans="1:1">
      <c r="A976601"/>
    </row>
    <row r="976602" spans="1:1">
      <c r="A976602"/>
    </row>
    <row r="976603" spans="1:1">
      <c r="A976603"/>
    </row>
    <row r="976604" spans="1:1">
      <c r="A976604"/>
    </row>
    <row r="976605" spans="1:1">
      <c r="A976605"/>
    </row>
    <row r="976606" spans="1:1">
      <c r="A976606"/>
    </row>
    <row r="976607" spans="1:1">
      <c r="A976607"/>
    </row>
    <row r="976608" spans="1:1">
      <c r="A976608"/>
    </row>
    <row r="976609" spans="1:1">
      <c r="A976609"/>
    </row>
    <row r="976610" spans="1:1">
      <c r="A976610"/>
    </row>
    <row r="976611" spans="1:1">
      <c r="A976611"/>
    </row>
    <row r="976612" spans="1:1">
      <c r="A976612"/>
    </row>
    <row r="976613" spans="1:1">
      <c r="A976613"/>
    </row>
    <row r="976614" spans="1:1">
      <c r="A976614"/>
    </row>
    <row r="976615" spans="1:1">
      <c r="A976615"/>
    </row>
    <row r="976616" spans="1:1">
      <c r="A976616"/>
    </row>
    <row r="976617" spans="1:1">
      <c r="A976617"/>
    </row>
    <row r="976618" spans="1:1">
      <c r="A976618"/>
    </row>
    <row r="976619" spans="1:1">
      <c r="A976619"/>
    </row>
    <row r="976620" spans="1:1">
      <c r="A976620"/>
    </row>
    <row r="976621" spans="1:1">
      <c r="A976621"/>
    </row>
    <row r="976622" spans="1:1">
      <c r="A976622"/>
    </row>
    <row r="976623" spans="1:1">
      <c r="A976623"/>
    </row>
    <row r="976624" spans="1:1">
      <c r="A976624"/>
    </row>
    <row r="976625" spans="1:1">
      <c r="A976625"/>
    </row>
    <row r="976626" spans="1:1">
      <c r="A976626"/>
    </row>
    <row r="976627" spans="1:1">
      <c r="A976627"/>
    </row>
    <row r="976628" spans="1:1">
      <c r="A976628"/>
    </row>
    <row r="976629" spans="1:1">
      <c r="A976629"/>
    </row>
    <row r="976630" spans="1:1">
      <c r="A976630"/>
    </row>
    <row r="976631" spans="1:1">
      <c r="A976631"/>
    </row>
    <row r="976632" spans="1:1">
      <c r="A976632"/>
    </row>
    <row r="976633" spans="1:1">
      <c r="A976633"/>
    </row>
    <row r="976634" spans="1:1">
      <c r="A976634"/>
    </row>
    <row r="976635" spans="1:1">
      <c r="A976635"/>
    </row>
    <row r="976636" spans="1:1">
      <c r="A976636"/>
    </row>
    <row r="976637" spans="1:1">
      <c r="A976637"/>
    </row>
    <row r="976638" spans="1:1">
      <c r="A976638"/>
    </row>
    <row r="976639" spans="1:1">
      <c r="A976639"/>
    </row>
    <row r="976640" spans="1:1">
      <c r="A976640"/>
    </row>
    <row r="976641" spans="1:1">
      <c r="A976641"/>
    </row>
    <row r="976642" spans="1:1">
      <c r="A976642"/>
    </row>
    <row r="976643" spans="1:1">
      <c r="A976643"/>
    </row>
    <row r="976644" spans="1:1">
      <c r="A976644"/>
    </row>
    <row r="976645" spans="1:1">
      <c r="A976645"/>
    </row>
    <row r="976646" spans="1:1">
      <c r="A976646"/>
    </row>
    <row r="976647" spans="1:1">
      <c r="A976647"/>
    </row>
    <row r="976648" spans="1:1">
      <c r="A976648"/>
    </row>
    <row r="976649" spans="1:1">
      <c r="A976649"/>
    </row>
    <row r="976650" spans="1:1">
      <c r="A976650"/>
    </row>
    <row r="976651" spans="1:1">
      <c r="A976651"/>
    </row>
    <row r="976652" spans="1:1">
      <c r="A976652"/>
    </row>
    <row r="976653" spans="1:1">
      <c r="A976653"/>
    </row>
    <row r="976654" spans="1:1">
      <c r="A976654"/>
    </row>
    <row r="976655" spans="1:1">
      <c r="A976655"/>
    </row>
    <row r="976656" spans="1:1">
      <c r="A976656"/>
    </row>
    <row r="976657" spans="1:1">
      <c r="A976657"/>
    </row>
    <row r="976658" spans="1:1">
      <c r="A976658"/>
    </row>
    <row r="976659" spans="1:1">
      <c r="A976659"/>
    </row>
    <row r="976660" spans="1:1">
      <c r="A976660"/>
    </row>
    <row r="976661" spans="1:1">
      <c r="A976661"/>
    </row>
    <row r="976662" spans="1:1">
      <c r="A976662"/>
    </row>
    <row r="976663" spans="1:1">
      <c r="A976663"/>
    </row>
    <row r="976664" spans="1:1">
      <c r="A976664"/>
    </row>
    <row r="976665" spans="1:1">
      <c r="A976665"/>
    </row>
    <row r="976666" spans="1:1">
      <c r="A976666"/>
    </row>
    <row r="976667" spans="1:1">
      <c r="A976667"/>
    </row>
    <row r="976668" spans="1:1">
      <c r="A976668"/>
    </row>
    <row r="976669" spans="1:1">
      <c r="A976669"/>
    </row>
    <row r="976670" spans="1:1">
      <c r="A976670"/>
    </row>
    <row r="976671" spans="1:1">
      <c r="A976671"/>
    </row>
    <row r="976672" spans="1:1">
      <c r="A976672"/>
    </row>
    <row r="976673" spans="1:1">
      <c r="A976673"/>
    </row>
    <row r="976674" spans="1:1">
      <c r="A976674"/>
    </row>
    <row r="976675" spans="1:1">
      <c r="A976675"/>
    </row>
    <row r="976676" spans="1:1">
      <c r="A976676"/>
    </row>
    <row r="976677" spans="1:1">
      <c r="A976677"/>
    </row>
    <row r="976678" spans="1:1">
      <c r="A976678"/>
    </row>
    <row r="976679" spans="1:1">
      <c r="A976679"/>
    </row>
    <row r="976680" spans="1:1">
      <c r="A976680"/>
    </row>
    <row r="976681" spans="1:1">
      <c r="A976681"/>
    </row>
    <row r="976682" spans="1:1">
      <c r="A976682"/>
    </row>
    <row r="976683" spans="1:1">
      <c r="A976683"/>
    </row>
    <row r="976684" spans="1:1">
      <c r="A976684"/>
    </row>
    <row r="976685" spans="1:1">
      <c r="A976685"/>
    </row>
    <row r="976686" spans="1:1">
      <c r="A976686"/>
    </row>
    <row r="976687" spans="1:1">
      <c r="A976687"/>
    </row>
    <row r="976688" spans="1:1">
      <c r="A976688"/>
    </row>
    <row r="976689" spans="1:1">
      <c r="A976689"/>
    </row>
    <row r="976690" spans="1:1">
      <c r="A976690"/>
    </row>
    <row r="976691" spans="1:1">
      <c r="A976691"/>
    </row>
    <row r="976692" spans="1:1">
      <c r="A976692"/>
    </row>
    <row r="976693" spans="1:1">
      <c r="A976693"/>
    </row>
    <row r="976694" spans="1:1">
      <c r="A976694"/>
    </row>
    <row r="976695" spans="1:1">
      <c r="A976695"/>
    </row>
    <row r="976696" spans="1:1">
      <c r="A976696"/>
    </row>
    <row r="976697" spans="1:1">
      <c r="A976697"/>
    </row>
    <row r="976698" spans="1:1">
      <c r="A976698"/>
    </row>
    <row r="976699" spans="1:1">
      <c r="A976699"/>
    </row>
    <row r="976700" spans="1:1">
      <c r="A976700"/>
    </row>
    <row r="976701" spans="1:1">
      <c r="A976701"/>
    </row>
    <row r="976702" spans="1:1">
      <c r="A976702"/>
    </row>
    <row r="976703" spans="1:1">
      <c r="A976703"/>
    </row>
    <row r="976704" spans="1:1">
      <c r="A976704"/>
    </row>
    <row r="976705" spans="1:1">
      <c r="A976705"/>
    </row>
    <row r="976706" spans="1:1">
      <c r="A976706"/>
    </row>
    <row r="976707" spans="1:1">
      <c r="A976707"/>
    </row>
    <row r="976708" spans="1:1">
      <c r="A976708"/>
    </row>
    <row r="976709" spans="1:1">
      <c r="A976709"/>
    </row>
    <row r="976710" spans="1:1">
      <c r="A976710"/>
    </row>
    <row r="976711" spans="1:1">
      <c r="A976711"/>
    </row>
    <row r="976712" spans="1:1">
      <c r="A976712"/>
    </row>
    <row r="976713" spans="1:1">
      <c r="A976713"/>
    </row>
    <row r="976714" spans="1:1">
      <c r="A976714"/>
    </row>
    <row r="976715" spans="1:1">
      <c r="A976715"/>
    </row>
    <row r="976716" spans="1:1">
      <c r="A976716"/>
    </row>
    <row r="976717" spans="1:1">
      <c r="A976717"/>
    </row>
    <row r="976718" spans="1:1">
      <c r="A976718"/>
    </row>
    <row r="976719" spans="1:1">
      <c r="A976719"/>
    </row>
    <row r="976720" spans="1:1">
      <c r="A976720"/>
    </row>
    <row r="976721" spans="1:1">
      <c r="A976721"/>
    </row>
    <row r="976722" spans="1:1">
      <c r="A976722"/>
    </row>
    <row r="976723" spans="1:1">
      <c r="A976723"/>
    </row>
    <row r="976724" spans="1:1">
      <c r="A976724"/>
    </row>
    <row r="976725" spans="1:1">
      <c r="A976725"/>
    </row>
    <row r="976726" spans="1:1">
      <c r="A976726"/>
    </row>
    <row r="976727" spans="1:1">
      <c r="A976727"/>
    </row>
    <row r="976728" spans="1:1">
      <c r="A976728"/>
    </row>
    <row r="976729" spans="1:1">
      <c r="A976729"/>
    </row>
    <row r="976730" spans="1:1">
      <c r="A976730"/>
    </row>
    <row r="976731" spans="1:1">
      <c r="A976731"/>
    </row>
    <row r="976732" spans="1:1">
      <c r="A976732"/>
    </row>
    <row r="976733" spans="1:1">
      <c r="A976733"/>
    </row>
    <row r="976734" spans="1:1">
      <c r="A976734"/>
    </row>
    <row r="976735" spans="1:1">
      <c r="A976735"/>
    </row>
    <row r="976736" spans="1:1">
      <c r="A976736"/>
    </row>
    <row r="976737" spans="1:1">
      <c r="A976737"/>
    </row>
    <row r="976738" spans="1:1">
      <c r="A976738"/>
    </row>
    <row r="976739" spans="1:1">
      <c r="A976739"/>
    </row>
    <row r="976740" spans="1:1">
      <c r="A976740"/>
    </row>
    <row r="976741" spans="1:1">
      <c r="A976741"/>
    </row>
    <row r="976742" spans="1:1">
      <c r="A976742"/>
    </row>
    <row r="976743" spans="1:1">
      <c r="A976743"/>
    </row>
    <row r="976744" spans="1:1">
      <c r="A976744"/>
    </row>
    <row r="976745" spans="1:1">
      <c r="A976745"/>
    </row>
    <row r="976746" spans="1:1">
      <c r="A976746"/>
    </row>
    <row r="976747" spans="1:1">
      <c r="A976747"/>
    </row>
    <row r="976748" spans="1:1">
      <c r="A976748"/>
    </row>
    <row r="976749" spans="1:1">
      <c r="A976749"/>
    </row>
    <row r="976750" spans="1:1">
      <c r="A976750"/>
    </row>
    <row r="976751" spans="1:1">
      <c r="A976751"/>
    </row>
    <row r="976752" spans="1:1">
      <c r="A976752"/>
    </row>
    <row r="976753" spans="1:1">
      <c r="A976753"/>
    </row>
    <row r="976754" spans="1:1">
      <c r="A976754"/>
    </row>
    <row r="976755" spans="1:1">
      <c r="A976755"/>
    </row>
    <row r="976756" spans="1:1">
      <c r="A976756"/>
    </row>
    <row r="976757" spans="1:1">
      <c r="A976757"/>
    </row>
    <row r="976758" spans="1:1">
      <c r="A976758"/>
    </row>
    <row r="976759" spans="1:1">
      <c r="A976759"/>
    </row>
    <row r="976760" spans="1:1">
      <c r="A976760"/>
    </row>
    <row r="976761" spans="1:1">
      <c r="A976761"/>
    </row>
    <row r="976762" spans="1:1">
      <c r="A976762"/>
    </row>
    <row r="976763" spans="1:1">
      <c r="A976763"/>
    </row>
    <row r="976764" spans="1:1">
      <c r="A976764"/>
    </row>
    <row r="976765" spans="1:1">
      <c r="A976765"/>
    </row>
    <row r="976766" spans="1:1">
      <c r="A976766"/>
    </row>
    <row r="976767" spans="1:1">
      <c r="A976767"/>
    </row>
    <row r="976768" spans="1:1">
      <c r="A976768"/>
    </row>
    <row r="976769" spans="1:1">
      <c r="A976769"/>
    </row>
    <row r="976770" spans="1:1">
      <c r="A976770"/>
    </row>
    <row r="976771" spans="1:1">
      <c r="A976771"/>
    </row>
    <row r="976772" spans="1:1">
      <c r="A976772"/>
    </row>
    <row r="976773" spans="1:1">
      <c r="A976773"/>
    </row>
    <row r="976774" spans="1:1">
      <c r="A976774"/>
    </row>
    <row r="976775" spans="1:1">
      <c r="A976775"/>
    </row>
    <row r="976776" spans="1:1">
      <c r="A976776"/>
    </row>
    <row r="976777" spans="1:1">
      <c r="A976777"/>
    </row>
    <row r="976778" spans="1:1">
      <c r="A976778"/>
    </row>
    <row r="976779" spans="1:1">
      <c r="A976779"/>
    </row>
    <row r="976780" spans="1:1">
      <c r="A976780"/>
    </row>
    <row r="976781" spans="1:1">
      <c r="A976781"/>
    </row>
    <row r="976782" spans="1:1">
      <c r="A976782"/>
    </row>
    <row r="976783" spans="1:1">
      <c r="A976783"/>
    </row>
    <row r="976784" spans="1:1">
      <c r="A976784"/>
    </row>
    <row r="976785" spans="1:1">
      <c r="A976785"/>
    </row>
    <row r="976786" spans="1:1">
      <c r="A976786"/>
    </row>
    <row r="976787" spans="1:1">
      <c r="A976787"/>
    </row>
    <row r="976788" spans="1:1">
      <c r="A976788"/>
    </row>
    <row r="976789" spans="1:1">
      <c r="A976789"/>
    </row>
    <row r="976790" spans="1:1">
      <c r="A976790"/>
    </row>
    <row r="976791" spans="1:1">
      <c r="A976791"/>
    </row>
    <row r="976792" spans="1:1">
      <c r="A976792"/>
    </row>
    <row r="976793" spans="1:1">
      <c r="A976793"/>
    </row>
    <row r="976794" spans="1:1">
      <c r="A976794"/>
    </row>
    <row r="976795" spans="1:1">
      <c r="A976795"/>
    </row>
    <row r="976796" spans="1:1">
      <c r="A976796"/>
    </row>
    <row r="976797" spans="1:1">
      <c r="A976797"/>
    </row>
    <row r="976798" spans="1:1">
      <c r="A976798"/>
    </row>
    <row r="976799" spans="1:1">
      <c r="A976799"/>
    </row>
    <row r="976800" spans="1:1">
      <c r="A976800"/>
    </row>
    <row r="976801" spans="1:1">
      <c r="A976801"/>
    </row>
    <row r="976802" spans="1:1">
      <c r="A976802"/>
    </row>
    <row r="976803" spans="1:1">
      <c r="A976803"/>
    </row>
    <row r="976804" spans="1:1">
      <c r="A976804"/>
    </row>
    <row r="976805" spans="1:1">
      <c r="A976805"/>
    </row>
    <row r="976806" spans="1:1">
      <c r="A976806"/>
    </row>
    <row r="976807" spans="1:1">
      <c r="A976807"/>
    </row>
    <row r="976808" spans="1:1">
      <c r="A976808"/>
    </row>
    <row r="976809" spans="1:1">
      <c r="A976809"/>
    </row>
    <row r="976810" spans="1:1">
      <c r="A976810"/>
    </row>
    <row r="976811" spans="1:1">
      <c r="A976811"/>
    </row>
    <row r="976812" spans="1:1">
      <c r="A976812"/>
    </row>
    <row r="976813" spans="1:1">
      <c r="A976813"/>
    </row>
    <row r="976814" spans="1:1">
      <c r="A976814"/>
    </row>
    <row r="976815" spans="1:1">
      <c r="A976815"/>
    </row>
    <row r="976816" spans="1:1">
      <c r="A976816"/>
    </row>
    <row r="976817" spans="1:1">
      <c r="A976817"/>
    </row>
    <row r="976818" spans="1:1">
      <c r="A976818"/>
    </row>
    <row r="976819" spans="1:1">
      <c r="A976819"/>
    </row>
    <row r="976820" spans="1:1">
      <c r="A976820"/>
    </row>
    <row r="976821" spans="1:1">
      <c r="A976821"/>
    </row>
    <row r="976822" spans="1:1">
      <c r="A976822"/>
    </row>
    <row r="976823" spans="1:1">
      <c r="A976823"/>
    </row>
    <row r="976824" spans="1:1">
      <c r="A976824"/>
    </row>
    <row r="976825" spans="1:1">
      <c r="A976825"/>
    </row>
    <row r="976826" spans="1:1">
      <c r="A976826"/>
    </row>
    <row r="976827" spans="1:1">
      <c r="A976827"/>
    </row>
    <row r="976828" spans="1:1">
      <c r="A976828"/>
    </row>
    <row r="976829" spans="1:1">
      <c r="A976829"/>
    </row>
    <row r="976830" spans="1:1">
      <c r="A976830"/>
    </row>
    <row r="976831" spans="1:1">
      <c r="A976831"/>
    </row>
    <row r="976832" spans="1:1">
      <c r="A976832"/>
    </row>
    <row r="976833" spans="1:1">
      <c r="A976833"/>
    </row>
    <row r="976834" spans="1:1">
      <c r="A976834"/>
    </row>
    <row r="976835" spans="1:1">
      <c r="A976835"/>
    </row>
    <row r="976836" spans="1:1">
      <c r="A976836"/>
    </row>
    <row r="976837" spans="1:1">
      <c r="A976837"/>
    </row>
    <row r="976838" spans="1:1">
      <c r="A976838"/>
    </row>
    <row r="976839" spans="1:1">
      <c r="A976839"/>
    </row>
    <row r="976840" spans="1:1">
      <c r="A976840"/>
    </row>
    <row r="976841" spans="1:1">
      <c r="A976841"/>
    </row>
    <row r="976842" spans="1:1">
      <c r="A976842"/>
    </row>
    <row r="976843" spans="1:1">
      <c r="A976843"/>
    </row>
    <row r="976844" spans="1:1">
      <c r="A976844"/>
    </row>
    <row r="976845" spans="1:1">
      <c r="A976845"/>
    </row>
    <row r="976846" spans="1:1">
      <c r="A976846"/>
    </row>
    <row r="976847" spans="1:1">
      <c r="A976847"/>
    </row>
    <row r="976848" spans="1:1">
      <c r="A976848"/>
    </row>
    <row r="976849" spans="1:1">
      <c r="A976849"/>
    </row>
    <row r="976850" spans="1:1">
      <c r="A976850"/>
    </row>
    <row r="976851" spans="1:1">
      <c r="A976851"/>
    </row>
    <row r="976852" spans="1:1">
      <c r="A976852"/>
    </row>
    <row r="976853" spans="1:1">
      <c r="A976853"/>
    </row>
    <row r="976854" spans="1:1">
      <c r="A976854"/>
    </row>
    <row r="976855" spans="1:1">
      <c r="A976855"/>
    </row>
    <row r="976856" spans="1:1">
      <c r="A976856"/>
    </row>
    <row r="976857" spans="1:1">
      <c r="A976857"/>
    </row>
    <row r="976858" spans="1:1">
      <c r="A976858"/>
    </row>
    <row r="976859" spans="1:1">
      <c r="A976859"/>
    </row>
    <row r="976860" spans="1:1">
      <c r="A976860"/>
    </row>
    <row r="976861" spans="1:1">
      <c r="A976861"/>
    </row>
    <row r="976862" spans="1:1">
      <c r="A976862"/>
    </row>
    <row r="976863" spans="1:1">
      <c r="A976863"/>
    </row>
    <row r="976864" spans="1:1">
      <c r="A976864"/>
    </row>
    <row r="976865" spans="1:1">
      <c r="A976865"/>
    </row>
    <row r="976866" spans="1:1">
      <c r="A976866"/>
    </row>
    <row r="976867" spans="1:1">
      <c r="A976867"/>
    </row>
    <row r="976868" spans="1:1">
      <c r="A976868"/>
    </row>
    <row r="976869" spans="1:1">
      <c r="A976869"/>
    </row>
    <row r="976870" spans="1:1">
      <c r="A976870"/>
    </row>
    <row r="976871" spans="1:1">
      <c r="A976871"/>
    </row>
    <row r="976872" spans="1:1">
      <c r="A976872"/>
    </row>
    <row r="976873" spans="1:1">
      <c r="A976873"/>
    </row>
    <row r="976874" spans="1:1">
      <c r="A976874"/>
    </row>
    <row r="976875" spans="1:1">
      <c r="A976875"/>
    </row>
    <row r="976876" spans="1:1">
      <c r="A976876"/>
    </row>
    <row r="976877" spans="1:1">
      <c r="A976877"/>
    </row>
    <row r="976878" spans="1:1">
      <c r="A976878"/>
    </row>
    <row r="976879" spans="1:1">
      <c r="A976879"/>
    </row>
    <row r="976880" spans="1:1">
      <c r="A976880"/>
    </row>
    <row r="976881" spans="1:1">
      <c r="A976881"/>
    </row>
    <row r="976882" spans="1:1">
      <c r="A976882"/>
    </row>
    <row r="976883" spans="1:1">
      <c r="A976883"/>
    </row>
    <row r="976884" spans="1:1">
      <c r="A976884"/>
    </row>
    <row r="976885" spans="1:1">
      <c r="A976885"/>
    </row>
    <row r="976886" spans="1:1">
      <c r="A976886"/>
    </row>
    <row r="976887" spans="1:1">
      <c r="A976887"/>
    </row>
    <row r="976888" spans="1:1">
      <c r="A976888"/>
    </row>
    <row r="976889" spans="1:1">
      <c r="A976889"/>
    </row>
    <row r="976890" spans="1:1">
      <c r="A976890"/>
    </row>
    <row r="976891" spans="1:1">
      <c r="A976891"/>
    </row>
    <row r="976892" spans="1:1">
      <c r="A976892"/>
    </row>
    <row r="976893" spans="1:1">
      <c r="A976893"/>
    </row>
    <row r="976894" spans="1:1">
      <c r="A976894"/>
    </row>
    <row r="976895" spans="1:1">
      <c r="A976895"/>
    </row>
    <row r="976896" spans="1:1">
      <c r="A976896"/>
    </row>
    <row r="976897" spans="1:1">
      <c r="A976897"/>
    </row>
    <row r="976898" spans="1:1">
      <c r="A976898"/>
    </row>
    <row r="976899" spans="1:1">
      <c r="A976899"/>
    </row>
    <row r="976900" spans="1:1">
      <c r="A976900"/>
    </row>
    <row r="976901" spans="1:1">
      <c r="A976901"/>
    </row>
    <row r="976902" spans="1:1">
      <c r="A976902"/>
    </row>
    <row r="976903" spans="1:1">
      <c r="A976903"/>
    </row>
    <row r="976904" spans="1:1">
      <c r="A976904"/>
    </row>
    <row r="976905" spans="1:1">
      <c r="A976905"/>
    </row>
    <row r="976906" spans="1:1">
      <c r="A976906"/>
    </row>
    <row r="976907" spans="1:1">
      <c r="A976907"/>
    </row>
    <row r="976908" spans="1:1">
      <c r="A976908"/>
    </row>
    <row r="976909" spans="1:1">
      <c r="A976909"/>
    </row>
    <row r="976910" spans="1:1">
      <c r="A976910"/>
    </row>
    <row r="976911" spans="1:1">
      <c r="A976911"/>
    </row>
    <row r="976912" spans="1:1">
      <c r="A976912"/>
    </row>
    <row r="976913" spans="1:1">
      <c r="A976913"/>
    </row>
    <row r="976914" spans="1:1">
      <c r="A976914"/>
    </row>
    <row r="976915" spans="1:1">
      <c r="A976915"/>
    </row>
    <row r="976916" spans="1:1">
      <c r="A976916"/>
    </row>
    <row r="976917" spans="1:1">
      <c r="A976917"/>
    </row>
    <row r="976918" spans="1:1">
      <c r="A976918"/>
    </row>
    <row r="976919" spans="1:1">
      <c r="A976919"/>
    </row>
    <row r="976920" spans="1:1">
      <c r="A976920"/>
    </row>
    <row r="976921" spans="1:1">
      <c r="A976921"/>
    </row>
    <row r="976922" spans="1:1">
      <c r="A976922"/>
    </row>
    <row r="976923" spans="1:1">
      <c r="A976923"/>
    </row>
    <row r="976924" spans="1:1">
      <c r="A976924"/>
    </row>
    <row r="976925" spans="1:1">
      <c r="A976925"/>
    </row>
    <row r="976926" spans="1:1">
      <c r="A976926"/>
    </row>
    <row r="976927" spans="1:1">
      <c r="A976927"/>
    </row>
    <row r="976928" spans="1:1">
      <c r="A976928"/>
    </row>
    <row r="976929" spans="1:1">
      <c r="A976929"/>
    </row>
    <row r="976930" spans="1:1">
      <c r="A976930"/>
    </row>
    <row r="976931" spans="1:1">
      <c r="A976931"/>
    </row>
    <row r="976932" spans="1:1">
      <c r="A976932"/>
    </row>
    <row r="976933" spans="1:1">
      <c r="A976933"/>
    </row>
    <row r="976934" spans="1:1">
      <c r="A976934"/>
    </row>
    <row r="976935" spans="1:1">
      <c r="A976935"/>
    </row>
    <row r="976936" spans="1:1">
      <c r="A976936"/>
    </row>
    <row r="976937" spans="1:1">
      <c r="A976937"/>
    </row>
    <row r="976938" spans="1:1">
      <c r="A976938"/>
    </row>
    <row r="976939" spans="1:1">
      <c r="A976939"/>
    </row>
    <row r="976940" spans="1:1">
      <c r="A976940"/>
    </row>
    <row r="976941" spans="1:1">
      <c r="A976941"/>
    </row>
    <row r="976942" spans="1:1">
      <c r="A976942"/>
    </row>
    <row r="976943" spans="1:1">
      <c r="A976943"/>
    </row>
    <row r="976944" spans="1:1">
      <c r="A976944"/>
    </row>
    <row r="976945" spans="1:1">
      <c r="A976945"/>
    </row>
    <row r="976946" spans="1:1">
      <c r="A976946"/>
    </row>
    <row r="976947" spans="1:1">
      <c r="A976947"/>
    </row>
    <row r="976948" spans="1:1">
      <c r="A976948"/>
    </row>
    <row r="976949" spans="1:1">
      <c r="A976949"/>
    </row>
    <row r="976950" spans="1:1">
      <c r="A976950"/>
    </row>
    <row r="976951" spans="1:1">
      <c r="A976951"/>
    </row>
    <row r="976952" spans="1:1">
      <c r="A976952"/>
    </row>
    <row r="976953" spans="1:1">
      <c r="A976953"/>
    </row>
    <row r="976954" spans="1:1">
      <c r="A976954"/>
    </row>
    <row r="976955" spans="1:1">
      <c r="A976955"/>
    </row>
    <row r="976956" spans="1:1">
      <c r="A976956"/>
    </row>
    <row r="976957" spans="1:1">
      <c r="A976957"/>
    </row>
    <row r="976958" spans="1:1">
      <c r="A976958"/>
    </row>
    <row r="976959" spans="1:1">
      <c r="A976959"/>
    </row>
    <row r="976960" spans="1:1">
      <c r="A976960"/>
    </row>
    <row r="976961" spans="1:1">
      <c r="A976961"/>
    </row>
    <row r="976962" spans="1:1">
      <c r="A976962"/>
    </row>
    <row r="976963" spans="1:1">
      <c r="A976963"/>
    </row>
    <row r="976964" spans="1:1">
      <c r="A976964"/>
    </row>
    <row r="976965" spans="1:1">
      <c r="A976965"/>
    </row>
    <row r="976966" spans="1:1">
      <c r="A976966"/>
    </row>
    <row r="976967" spans="1:1">
      <c r="A976967"/>
    </row>
    <row r="976968" spans="1:1">
      <c r="A976968"/>
    </row>
    <row r="976969" spans="1:1">
      <c r="A976969"/>
    </row>
    <row r="976970" spans="1:1">
      <c r="A976970"/>
    </row>
    <row r="976971" spans="1:1">
      <c r="A976971"/>
    </row>
    <row r="976972" spans="1:1">
      <c r="A976972"/>
    </row>
    <row r="976973" spans="1:1">
      <c r="A976973"/>
    </row>
    <row r="976974" spans="1:1">
      <c r="A976974"/>
    </row>
    <row r="976975" spans="1:1">
      <c r="A976975"/>
    </row>
    <row r="976976" spans="1:1">
      <c r="A976976"/>
    </row>
    <row r="976977" spans="1:1">
      <c r="A976977"/>
    </row>
    <row r="976978" spans="1:1">
      <c r="A976978"/>
    </row>
    <row r="976979" spans="1:1">
      <c r="A976979"/>
    </row>
    <row r="976980" spans="1:1">
      <c r="A976980"/>
    </row>
    <row r="976981" spans="1:1">
      <c r="A976981"/>
    </row>
    <row r="976982" spans="1:1">
      <c r="A976982"/>
    </row>
    <row r="976983" spans="1:1">
      <c r="A976983"/>
    </row>
    <row r="976984" spans="1:1">
      <c r="A976984"/>
    </row>
    <row r="976985" spans="1:1">
      <c r="A976985"/>
    </row>
    <row r="976986" spans="1:1">
      <c r="A976986"/>
    </row>
    <row r="976987" spans="1:1">
      <c r="A976987"/>
    </row>
    <row r="976988" spans="1:1">
      <c r="A976988"/>
    </row>
    <row r="976989" spans="1:1">
      <c r="A976989"/>
    </row>
    <row r="976990" spans="1:1">
      <c r="A976990"/>
    </row>
    <row r="976991" spans="1:1">
      <c r="A976991"/>
    </row>
    <row r="976992" spans="1:1">
      <c r="A976992"/>
    </row>
    <row r="976993" spans="1:1">
      <c r="A976993"/>
    </row>
    <row r="976994" spans="1:1">
      <c r="A976994"/>
    </row>
    <row r="976995" spans="1:1">
      <c r="A976995"/>
    </row>
    <row r="976996" spans="1:1">
      <c r="A976996"/>
    </row>
    <row r="976997" spans="1:1">
      <c r="A976997"/>
    </row>
    <row r="976998" spans="1:1">
      <c r="A976998"/>
    </row>
    <row r="976999" spans="1:1">
      <c r="A976999"/>
    </row>
    <row r="977000" spans="1:1">
      <c r="A977000"/>
    </row>
    <row r="977001" spans="1:1">
      <c r="A977001"/>
    </row>
    <row r="977002" spans="1:1">
      <c r="A977002"/>
    </row>
    <row r="977003" spans="1:1">
      <c r="A977003"/>
    </row>
    <row r="977004" spans="1:1">
      <c r="A977004"/>
    </row>
    <row r="977005" spans="1:1">
      <c r="A977005"/>
    </row>
    <row r="977006" spans="1:1">
      <c r="A977006"/>
    </row>
    <row r="977007" spans="1:1">
      <c r="A977007"/>
    </row>
    <row r="977008" spans="1:1">
      <c r="A977008"/>
    </row>
    <row r="977009" spans="1:1">
      <c r="A977009"/>
    </row>
    <row r="977010" spans="1:1">
      <c r="A977010"/>
    </row>
    <row r="977011" spans="1:1">
      <c r="A977011"/>
    </row>
    <row r="977012" spans="1:1">
      <c r="A977012"/>
    </row>
    <row r="977013" spans="1:1">
      <c r="A977013"/>
    </row>
    <row r="977014" spans="1:1">
      <c r="A977014"/>
    </row>
    <row r="977015" spans="1:1">
      <c r="A977015"/>
    </row>
    <row r="977016" spans="1:1">
      <c r="A977016"/>
    </row>
    <row r="977017" spans="1:1">
      <c r="A977017"/>
    </row>
    <row r="977018" spans="1:1">
      <c r="A977018"/>
    </row>
    <row r="977019" spans="1:1">
      <c r="A977019"/>
    </row>
    <row r="977020" spans="1:1">
      <c r="A977020"/>
    </row>
    <row r="977021" spans="1:1">
      <c r="A977021"/>
    </row>
    <row r="977022" spans="1:1">
      <c r="A977022"/>
    </row>
    <row r="977023" spans="1:1">
      <c r="A977023"/>
    </row>
    <row r="977024" spans="1:1">
      <c r="A977024"/>
    </row>
    <row r="977025" spans="1:1">
      <c r="A977025"/>
    </row>
    <row r="977026" spans="1:1">
      <c r="A977026"/>
    </row>
    <row r="977027" spans="1:1">
      <c r="A977027"/>
    </row>
    <row r="977028" spans="1:1">
      <c r="A977028"/>
    </row>
    <row r="977029" spans="1:1">
      <c r="A977029"/>
    </row>
    <row r="977030" spans="1:1">
      <c r="A977030"/>
    </row>
    <row r="977031" spans="1:1">
      <c r="A977031"/>
    </row>
    <row r="977032" spans="1:1">
      <c r="A977032"/>
    </row>
    <row r="977033" spans="1:1">
      <c r="A977033"/>
    </row>
    <row r="977034" spans="1:1">
      <c r="A977034"/>
    </row>
    <row r="977035" spans="1:1">
      <c r="A977035"/>
    </row>
    <row r="977036" spans="1:1">
      <c r="A977036"/>
    </row>
    <row r="977037" spans="1:1">
      <c r="A977037"/>
    </row>
    <row r="977038" spans="1:1">
      <c r="A977038"/>
    </row>
    <row r="977039" spans="1:1">
      <c r="A977039"/>
    </row>
    <row r="977040" spans="1:1">
      <c r="A977040"/>
    </row>
    <row r="977041" spans="1:1">
      <c r="A977041"/>
    </row>
    <row r="977042" spans="1:1">
      <c r="A977042"/>
    </row>
    <row r="977043" spans="1:1">
      <c r="A977043"/>
    </row>
    <row r="977044" spans="1:1">
      <c r="A977044"/>
    </row>
    <row r="977045" spans="1:1">
      <c r="A977045"/>
    </row>
    <row r="977046" spans="1:1">
      <c r="A977046"/>
    </row>
    <row r="977047" spans="1:1">
      <c r="A977047"/>
    </row>
    <row r="977048" spans="1:1">
      <c r="A977048"/>
    </row>
    <row r="977049" spans="1:1">
      <c r="A977049"/>
    </row>
    <row r="977050" spans="1:1">
      <c r="A977050"/>
    </row>
    <row r="977051" spans="1:1">
      <c r="A977051"/>
    </row>
    <row r="977052" spans="1:1">
      <c r="A977052"/>
    </row>
    <row r="977053" spans="1:1">
      <c r="A977053"/>
    </row>
    <row r="977054" spans="1:1">
      <c r="A977054"/>
    </row>
    <row r="977055" spans="1:1">
      <c r="A977055"/>
    </row>
    <row r="977056" spans="1:1">
      <c r="A977056"/>
    </row>
    <row r="977057" spans="1:1">
      <c r="A977057"/>
    </row>
    <row r="977058" spans="1:1">
      <c r="A977058"/>
    </row>
    <row r="977059" spans="1:1">
      <c r="A977059"/>
    </row>
    <row r="977060" spans="1:1">
      <c r="A977060"/>
    </row>
    <row r="977061" spans="1:1">
      <c r="A977061"/>
    </row>
    <row r="977062" spans="1:1">
      <c r="A977062"/>
    </row>
    <row r="977063" spans="1:1">
      <c r="A977063"/>
    </row>
    <row r="977064" spans="1:1">
      <c r="A977064"/>
    </row>
    <row r="977065" spans="1:1">
      <c r="A977065"/>
    </row>
    <row r="977066" spans="1:1">
      <c r="A977066"/>
    </row>
    <row r="977067" spans="1:1">
      <c r="A977067"/>
    </row>
    <row r="977068" spans="1:1">
      <c r="A977068"/>
    </row>
    <row r="977069" spans="1:1">
      <c r="A977069"/>
    </row>
    <row r="977070" spans="1:1">
      <c r="A977070"/>
    </row>
    <row r="977071" spans="1:1">
      <c r="A977071"/>
    </row>
    <row r="977072" spans="1:1">
      <c r="A977072"/>
    </row>
    <row r="977073" spans="1:1">
      <c r="A977073"/>
    </row>
    <row r="977074" spans="1:1">
      <c r="A977074"/>
    </row>
    <row r="977075" spans="1:1">
      <c r="A977075"/>
    </row>
    <row r="977076" spans="1:1">
      <c r="A977076"/>
    </row>
    <row r="977077" spans="1:1">
      <c r="A977077"/>
    </row>
    <row r="977078" spans="1:1">
      <c r="A977078"/>
    </row>
    <row r="977079" spans="1:1">
      <c r="A977079"/>
    </row>
    <row r="977080" spans="1:1">
      <c r="A977080"/>
    </row>
    <row r="977081" spans="1:1">
      <c r="A977081"/>
    </row>
    <row r="977082" spans="1:1">
      <c r="A977082"/>
    </row>
    <row r="977083" spans="1:1">
      <c r="A977083"/>
    </row>
    <row r="977084" spans="1:1">
      <c r="A977084"/>
    </row>
    <row r="977085" spans="1:1">
      <c r="A977085"/>
    </row>
    <row r="977086" spans="1:1">
      <c r="A977086"/>
    </row>
    <row r="977087" spans="1:1">
      <c r="A977087"/>
    </row>
    <row r="977088" spans="1:1">
      <c r="A977088"/>
    </row>
    <row r="977089" spans="1:1">
      <c r="A977089"/>
    </row>
    <row r="977090" spans="1:1">
      <c r="A977090"/>
    </row>
    <row r="977091" spans="1:1">
      <c r="A977091"/>
    </row>
    <row r="977092" spans="1:1">
      <c r="A977092"/>
    </row>
    <row r="977093" spans="1:1">
      <c r="A977093"/>
    </row>
    <row r="977094" spans="1:1">
      <c r="A977094"/>
    </row>
    <row r="977095" spans="1:1">
      <c r="A977095"/>
    </row>
    <row r="977096" spans="1:1">
      <c r="A977096"/>
    </row>
    <row r="977097" spans="1:1">
      <c r="A977097"/>
    </row>
    <row r="977098" spans="1:1">
      <c r="A977098"/>
    </row>
    <row r="977099" spans="1:1">
      <c r="A977099"/>
    </row>
    <row r="977100" spans="1:1">
      <c r="A977100"/>
    </row>
    <row r="977101" spans="1:1">
      <c r="A977101"/>
    </row>
    <row r="977102" spans="1:1">
      <c r="A977102"/>
    </row>
    <row r="977103" spans="1:1">
      <c r="A977103"/>
    </row>
    <row r="977104" spans="1:1">
      <c r="A977104"/>
    </row>
    <row r="977105" spans="1:1">
      <c r="A977105"/>
    </row>
    <row r="977106" spans="1:1">
      <c r="A977106"/>
    </row>
    <row r="977107" spans="1:1">
      <c r="A977107"/>
    </row>
    <row r="977108" spans="1:1">
      <c r="A977108"/>
    </row>
    <row r="977109" spans="1:1">
      <c r="A977109"/>
    </row>
    <row r="977110" spans="1:1">
      <c r="A977110"/>
    </row>
    <row r="977111" spans="1:1">
      <c r="A977111"/>
    </row>
    <row r="977112" spans="1:1">
      <c r="A977112"/>
    </row>
    <row r="977113" spans="1:1">
      <c r="A977113"/>
    </row>
    <row r="977114" spans="1:1">
      <c r="A977114"/>
    </row>
    <row r="977115" spans="1:1">
      <c r="A977115"/>
    </row>
    <row r="977116" spans="1:1">
      <c r="A977116"/>
    </row>
    <row r="977117" spans="1:1">
      <c r="A977117"/>
    </row>
    <row r="977118" spans="1:1">
      <c r="A977118"/>
    </row>
    <row r="977119" spans="1:1">
      <c r="A977119"/>
    </row>
    <row r="977120" spans="1:1">
      <c r="A977120"/>
    </row>
    <row r="977121" spans="1:1">
      <c r="A977121"/>
    </row>
    <row r="977122" spans="1:1">
      <c r="A977122"/>
    </row>
    <row r="977123" spans="1:1">
      <c r="A977123"/>
    </row>
    <row r="977124" spans="1:1">
      <c r="A977124"/>
    </row>
    <row r="977125" spans="1:1">
      <c r="A977125"/>
    </row>
    <row r="977126" spans="1:1">
      <c r="A977126"/>
    </row>
    <row r="977127" spans="1:1">
      <c r="A977127"/>
    </row>
    <row r="977128" spans="1:1">
      <c r="A977128"/>
    </row>
    <row r="977129" spans="1:1">
      <c r="A977129"/>
    </row>
    <row r="977130" spans="1:1">
      <c r="A977130"/>
    </row>
    <row r="977131" spans="1:1">
      <c r="A977131"/>
    </row>
    <row r="977132" spans="1:1">
      <c r="A977132"/>
    </row>
    <row r="977133" spans="1:1">
      <c r="A977133"/>
    </row>
    <row r="977134" spans="1:1">
      <c r="A977134"/>
    </row>
    <row r="977135" spans="1:1">
      <c r="A977135"/>
    </row>
    <row r="977136" spans="1:1">
      <c r="A977136"/>
    </row>
    <row r="977137" spans="1:1">
      <c r="A977137"/>
    </row>
    <row r="977138" spans="1:1">
      <c r="A977138"/>
    </row>
    <row r="977139" spans="1:1">
      <c r="A977139"/>
    </row>
    <row r="977140" spans="1:1">
      <c r="A977140"/>
    </row>
    <row r="977141" spans="1:1">
      <c r="A977141"/>
    </row>
    <row r="977142" spans="1:1">
      <c r="A977142"/>
    </row>
    <row r="977143" spans="1:1">
      <c r="A977143"/>
    </row>
    <row r="977144" spans="1:1">
      <c r="A977144"/>
    </row>
    <row r="977145" spans="1:1">
      <c r="A977145"/>
    </row>
    <row r="977146" spans="1:1">
      <c r="A977146"/>
    </row>
    <row r="977147" spans="1:1">
      <c r="A977147"/>
    </row>
    <row r="977148" spans="1:1">
      <c r="A977148"/>
    </row>
    <row r="977149" spans="1:1">
      <c r="A977149"/>
    </row>
    <row r="977150" spans="1:1">
      <c r="A977150"/>
    </row>
    <row r="977151" spans="1:1">
      <c r="A977151"/>
    </row>
    <row r="977152" spans="1:1">
      <c r="A977152"/>
    </row>
    <row r="977153" spans="1:1">
      <c r="A977153"/>
    </row>
    <row r="977154" spans="1:1">
      <c r="A977154"/>
    </row>
    <row r="977155" spans="1:1">
      <c r="A977155"/>
    </row>
    <row r="977156" spans="1:1">
      <c r="A977156"/>
    </row>
    <row r="977157" spans="1:1">
      <c r="A977157"/>
    </row>
    <row r="977158" spans="1:1">
      <c r="A977158"/>
    </row>
    <row r="977159" spans="1:1">
      <c r="A977159"/>
    </row>
    <row r="977160" spans="1:1">
      <c r="A977160"/>
    </row>
    <row r="977161" spans="1:1">
      <c r="A977161"/>
    </row>
    <row r="977162" spans="1:1">
      <c r="A977162"/>
    </row>
    <row r="977163" spans="1:1">
      <c r="A977163"/>
    </row>
    <row r="977164" spans="1:1">
      <c r="A977164"/>
    </row>
    <row r="977165" spans="1:1">
      <c r="A977165"/>
    </row>
    <row r="977166" spans="1:1">
      <c r="A977166"/>
    </row>
    <row r="977167" spans="1:1">
      <c r="A977167"/>
    </row>
    <row r="977168" spans="1:1">
      <c r="A977168"/>
    </row>
    <row r="977169" spans="1:1">
      <c r="A977169"/>
    </row>
    <row r="977170" spans="1:1">
      <c r="A977170"/>
    </row>
    <row r="977171" spans="1:1">
      <c r="A977171"/>
    </row>
    <row r="977172" spans="1:1">
      <c r="A977172"/>
    </row>
    <row r="977173" spans="1:1">
      <c r="A977173"/>
    </row>
    <row r="977174" spans="1:1">
      <c r="A977174"/>
    </row>
    <row r="977175" spans="1:1">
      <c r="A977175"/>
    </row>
    <row r="977176" spans="1:1">
      <c r="A977176"/>
    </row>
    <row r="977177" spans="1:1">
      <c r="A977177"/>
    </row>
    <row r="977178" spans="1:1">
      <c r="A977178"/>
    </row>
    <row r="977179" spans="1:1">
      <c r="A977179"/>
    </row>
    <row r="977180" spans="1:1">
      <c r="A977180"/>
    </row>
    <row r="977181" spans="1:1">
      <c r="A977181"/>
    </row>
    <row r="977182" spans="1:1">
      <c r="A977182"/>
    </row>
    <row r="977183" spans="1:1">
      <c r="A977183"/>
    </row>
    <row r="977184" spans="1:1">
      <c r="A977184"/>
    </row>
    <row r="977185" spans="1:1">
      <c r="A977185"/>
    </row>
    <row r="977186" spans="1:1">
      <c r="A977186"/>
    </row>
    <row r="977187" spans="1:1">
      <c r="A977187"/>
    </row>
    <row r="977188" spans="1:1">
      <c r="A977188"/>
    </row>
    <row r="977189" spans="1:1">
      <c r="A977189"/>
    </row>
    <row r="977190" spans="1:1">
      <c r="A977190"/>
    </row>
    <row r="977191" spans="1:1">
      <c r="A977191"/>
    </row>
    <row r="977192" spans="1:1">
      <c r="A977192"/>
    </row>
    <row r="977193" spans="1:1">
      <c r="A977193"/>
    </row>
    <row r="977194" spans="1:1">
      <c r="A977194"/>
    </row>
    <row r="977195" spans="1:1">
      <c r="A977195"/>
    </row>
    <row r="977196" spans="1:1">
      <c r="A977196"/>
    </row>
    <row r="977197" spans="1:1">
      <c r="A977197"/>
    </row>
    <row r="977198" spans="1:1">
      <c r="A977198"/>
    </row>
    <row r="977199" spans="1:1">
      <c r="A977199"/>
    </row>
    <row r="977200" spans="1:1">
      <c r="A977200"/>
    </row>
    <row r="977201" spans="1:1">
      <c r="A977201"/>
    </row>
    <row r="977202" spans="1:1">
      <c r="A977202"/>
    </row>
    <row r="977203" spans="1:1">
      <c r="A977203"/>
    </row>
    <row r="977204" spans="1:1">
      <c r="A977204"/>
    </row>
    <row r="977205" spans="1:1">
      <c r="A977205"/>
    </row>
    <row r="977206" spans="1:1">
      <c r="A977206"/>
    </row>
    <row r="977207" spans="1:1">
      <c r="A977207"/>
    </row>
    <row r="977208" spans="1:1">
      <c r="A977208"/>
    </row>
    <row r="977209" spans="1:1">
      <c r="A977209"/>
    </row>
    <row r="977210" spans="1:1">
      <c r="A977210"/>
    </row>
    <row r="977211" spans="1:1">
      <c r="A977211"/>
    </row>
    <row r="977212" spans="1:1">
      <c r="A977212"/>
    </row>
    <row r="977213" spans="1:1">
      <c r="A977213"/>
    </row>
    <row r="977214" spans="1:1">
      <c r="A977214"/>
    </row>
    <row r="977215" spans="1:1">
      <c r="A977215"/>
    </row>
    <row r="977216" spans="1:1">
      <c r="A977216"/>
    </row>
    <row r="977217" spans="1:1">
      <c r="A977217"/>
    </row>
    <row r="977218" spans="1:1">
      <c r="A977218"/>
    </row>
    <row r="977219" spans="1:1">
      <c r="A977219"/>
    </row>
    <row r="977220" spans="1:1">
      <c r="A977220"/>
    </row>
    <row r="977221" spans="1:1">
      <c r="A977221"/>
    </row>
    <row r="977222" spans="1:1">
      <c r="A977222"/>
    </row>
    <row r="977223" spans="1:1">
      <c r="A977223"/>
    </row>
    <row r="977224" spans="1:1">
      <c r="A977224"/>
    </row>
    <row r="977225" spans="1:1">
      <c r="A977225"/>
    </row>
    <row r="977226" spans="1:1">
      <c r="A977226"/>
    </row>
    <row r="977227" spans="1:1">
      <c r="A977227"/>
    </row>
    <row r="977228" spans="1:1">
      <c r="A977228"/>
    </row>
    <row r="977229" spans="1:1">
      <c r="A977229"/>
    </row>
    <row r="977230" spans="1:1">
      <c r="A977230"/>
    </row>
    <row r="977231" spans="1:1">
      <c r="A977231"/>
    </row>
    <row r="977232" spans="1:1">
      <c r="A977232"/>
    </row>
    <row r="977233" spans="1:1">
      <c r="A977233"/>
    </row>
    <row r="977234" spans="1:1">
      <c r="A977234"/>
    </row>
    <row r="977235" spans="1:1">
      <c r="A977235"/>
    </row>
    <row r="977236" spans="1:1">
      <c r="A977236"/>
    </row>
    <row r="977237" spans="1:1">
      <c r="A977237"/>
    </row>
    <row r="977238" spans="1:1">
      <c r="A977238"/>
    </row>
    <row r="977239" spans="1:1">
      <c r="A977239"/>
    </row>
    <row r="977240" spans="1:1">
      <c r="A977240"/>
    </row>
    <row r="977241" spans="1:1">
      <c r="A977241"/>
    </row>
    <row r="977242" spans="1:1">
      <c r="A977242"/>
    </row>
    <row r="977243" spans="1:1">
      <c r="A977243"/>
    </row>
    <row r="977244" spans="1:1">
      <c r="A977244"/>
    </row>
    <row r="977245" spans="1:1">
      <c r="A977245"/>
    </row>
    <row r="977246" spans="1:1">
      <c r="A977246"/>
    </row>
    <row r="977247" spans="1:1">
      <c r="A977247"/>
    </row>
    <row r="977248" spans="1:1">
      <c r="A977248"/>
    </row>
    <row r="977249" spans="1:1">
      <c r="A977249"/>
    </row>
    <row r="977250" spans="1:1">
      <c r="A977250"/>
    </row>
    <row r="977251" spans="1:1">
      <c r="A977251"/>
    </row>
    <row r="977252" spans="1:1">
      <c r="A977252"/>
    </row>
    <row r="977253" spans="1:1">
      <c r="A977253"/>
    </row>
    <row r="977254" spans="1:1">
      <c r="A977254"/>
    </row>
    <row r="977255" spans="1:1">
      <c r="A977255"/>
    </row>
    <row r="977256" spans="1:1">
      <c r="A977256"/>
    </row>
    <row r="977257" spans="1:1">
      <c r="A977257"/>
    </row>
    <row r="977258" spans="1:1">
      <c r="A977258"/>
    </row>
    <row r="977259" spans="1:1">
      <c r="A977259"/>
    </row>
    <row r="977260" spans="1:1">
      <c r="A977260"/>
    </row>
    <row r="977261" spans="1:1">
      <c r="A977261"/>
    </row>
    <row r="977262" spans="1:1">
      <c r="A977262"/>
    </row>
    <row r="977263" spans="1:1">
      <c r="A977263"/>
    </row>
    <row r="977264" spans="1:1">
      <c r="A977264"/>
    </row>
    <row r="977265" spans="1:1">
      <c r="A977265"/>
    </row>
    <row r="977266" spans="1:1">
      <c r="A977266"/>
    </row>
    <row r="977267" spans="1:1">
      <c r="A977267"/>
    </row>
    <row r="977268" spans="1:1">
      <c r="A977268"/>
    </row>
    <row r="977269" spans="1:1">
      <c r="A977269"/>
    </row>
    <row r="977270" spans="1:1">
      <c r="A977270"/>
    </row>
    <row r="977271" spans="1:1">
      <c r="A977271"/>
    </row>
    <row r="977272" spans="1:1">
      <c r="A977272"/>
    </row>
    <row r="977273" spans="1:1">
      <c r="A977273"/>
    </row>
    <row r="977274" spans="1:1">
      <c r="A977274"/>
    </row>
    <row r="977275" spans="1:1">
      <c r="A977275"/>
    </row>
    <row r="977276" spans="1:1">
      <c r="A977276"/>
    </row>
    <row r="977277" spans="1:1">
      <c r="A977277"/>
    </row>
    <row r="977278" spans="1:1">
      <c r="A977278"/>
    </row>
    <row r="977279" spans="1:1">
      <c r="A977279"/>
    </row>
    <row r="977280" spans="1:1">
      <c r="A977280"/>
    </row>
    <row r="977281" spans="1:1">
      <c r="A977281"/>
    </row>
    <row r="977282" spans="1:1">
      <c r="A977282"/>
    </row>
    <row r="977283" spans="1:1">
      <c r="A977283"/>
    </row>
    <row r="977284" spans="1:1">
      <c r="A977284"/>
    </row>
    <row r="977285" spans="1:1">
      <c r="A977285"/>
    </row>
    <row r="977286" spans="1:1">
      <c r="A977286"/>
    </row>
    <row r="977287" spans="1:1">
      <c r="A977287"/>
    </row>
    <row r="977288" spans="1:1">
      <c r="A977288"/>
    </row>
    <row r="977289" spans="1:1">
      <c r="A977289"/>
    </row>
    <row r="977290" spans="1:1">
      <c r="A977290"/>
    </row>
    <row r="977291" spans="1:1">
      <c r="A977291"/>
    </row>
    <row r="977292" spans="1:1">
      <c r="A977292"/>
    </row>
    <row r="977293" spans="1:1">
      <c r="A977293"/>
    </row>
    <row r="977294" spans="1:1">
      <c r="A977294"/>
    </row>
    <row r="977295" spans="1:1">
      <c r="A977295"/>
    </row>
    <row r="977296" spans="1:1">
      <c r="A977296"/>
    </row>
    <row r="977297" spans="1:1">
      <c r="A977297"/>
    </row>
    <row r="977298" spans="1:1">
      <c r="A977298"/>
    </row>
    <row r="977299" spans="1:1">
      <c r="A977299"/>
    </row>
    <row r="977300" spans="1:1">
      <c r="A977300"/>
    </row>
    <row r="977301" spans="1:1">
      <c r="A977301"/>
    </row>
    <row r="977302" spans="1:1">
      <c r="A977302"/>
    </row>
    <row r="977303" spans="1:1">
      <c r="A977303"/>
    </row>
    <row r="977304" spans="1:1">
      <c r="A977304"/>
    </row>
    <row r="977305" spans="1:1">
      <c r="A977305"/>
    </row>
    <row r="977306" spans="1:1">
      <c r="A977306"/>
    </row>
    <row r="977307" spans="1:1">
      <c r="A977307"/>
    </row>
    <row r="977308" spans="1:1">
      <c r="A977308"/>
    </row>
    <row r="977309" spans="1:1">
      <c r="A977309"/>
    </row>
    <row r="977310" spans="1:1">
      <c r="A977310"/>
    </row>
    <row r="977311" spans="1:1">
      <c r="A977311"/>
    </row>
    <row r="977312" spans="1:1">
      <c r="A977312"/>
    </row>
    <row r="977313" spans="1:1">
      <c r="A977313"/>
    </row>
    <row r="977314" spans="1:1">
      <c r="A977314"/>
    </row>
    <row r="977315" spans="1:1">
      <c r="A977315"/>
    </row>
    <row r="977316" spans="1:1">
      <c r="A977316"/>
    </row>
    <row r="977317" spans="1:1">
      <c r="A977317"/>
    </row>
    <row r="977318" spans="1:1">
      <c r="A977318"/>
    </row>
    <row r="977319" spans="1:1">
      <c r="A977319"/>
    </row>
    <row r="977320" spans="1:1">
      <c r="A977320"/>
    </row>
    <row r="977321" spans="1:1">
      <c r="A977321"/>
    </row>
    <row r="977322" spans="1:1">
      <c r="A977322"/>
    </row>
    <row r="977323" spans="1:1">
      <c r="A977323"/>
    </row>
    <row r="977324" spans="1:1">
      <c r="A977324"/>
    </row>
    <row r="977325" spans="1:1">
      <c r="A977325"/>
    </row>
    <row r="977326" spans="1:1">
      <c r="A977326"/>
    </row>
    <row r="977327" spans="1:1">
      <c r="A977327"/>
    </row>
    <row r="977328" spans="1:1">
      <c r="A977328"/>
    </row>
    <row r="977329" spans="1:1">
      <c r="A977329"/>
    </row>
    <row r="977330" spans="1:1">
      <c r="A977330"/>
    </row>
    <row r="977331" spans="1:1">
      <c r="A977331"/>
    </row>
    <row r="977332" spans="1:1">
      <c r="A977332"/>
    </row>
    <row r="977333" spans="1:1">
      <c r="A977333"/>
    </row>
    <row r="977334" spans="1:1">
      <c r="A977334"/>
    </row>
    <row r="977335" spans="1:1">
      <c r="A977335"/>
    </row>
    <row r="977336" spans="1:1">
      <c r="A977336"/>
    </row>
    <row r="977337" spans="1:1">
      <c r="A977337"/>
    </row>
    <row r="977338" spans="1:1">
      <c r="A977338"/>
    </row>
    <row r="977339" spans="1:1">
      <c r="A977339"/>
    </row>
    <row r="977340" spans="1:1">
      <c r="A977340"/>
    </row>
    <row r="977341" spans="1:1">
      <c r="A977341"/>
    </row>
    <row r="977342" spans="1:1">
      <c r="A977342"/>
    </row>
    <row r="977343" spans="1:1">
      <c r="A977343"/>
    </row>
    <row r="977344" spans="1:1">
      <c r="A977344"/>
    </row>
    <row r="977345" spans="1:1">
      <c r="A977345"/>
    </row>
    <row r="977346" spans="1:1">
      <c r="A977346"/>
    </row>
    <row r="977347" spans="1:1">
      <c r="A977347"/>
    </row>
    <row r="977348" spans="1:1">
      <c r="A977348"/>
    </row>
    <row r="977349" spans="1:1">
      <c r="A977349"/>
    </row>
    <row r="977350" spans="1:1">
      <c r="A977350"/>
    </row>
    <row r="977351" spans="1:1">
      <c r="A977351"/>
    </row>
    <row r="977352" spans="1:1">
      <c r="A977352"/>
    </row>
    <row r="977353" spans="1:1">
      <c r="A977353"/>
    </row>
    <row r="977354" spans="1:1">
      <c r="A977354"/>
    </row>
    <row r="977355" spans="1:1">
      <c r="A977355"/>
    </row>
    <row r="977356" spans="1:1">
      <c r="A977356"/>
    </row>
    <row r="977357" spans="1:1">
      <c r="A977357"/>
    </row>
    <row r="977358" spans="1:1">
      <c r="A977358"/>
    </row>
    <row r="977359" spans="1:1">
      <c r="A977359"/>
    </row>
    <row r="977360" spans="1:1">
      <c r="A977360"/>
    </row>
    <row r="977361" spans="1:1">
      <c r="A977361"/>
    </row>
    <row r="977362" spans="1:1">
      <c r="A977362"/>
    </row>
    <row r="977363" spans="1:1">
      <c r="A977363"/>
    </row>
    <row r="977364" spans="1:1">
      <c r="A977364"/>
    </row>
    <row r="977365" spans="1:1">
      <c r="A977365"/>
    </row>
    <row r="977366" spans="1:1">
      <c r="A977366"/>
    </row>
    <row r="977367" spans="1:1">
      <c r="A977367"/>
    </row>
    <row r="977368" spans="1:1">
      <c r="A977368"/>
    </row>
    <row r="977369" spans="1:1">
      <c r="A977369"/>
    </row>
    <row r="977370" spans="1:1">
      <c r="A977370"/>
    </row>
    <row r="977371" spans="1:1">
      <c r="A977371"/>
    </row>
    <row r="977372" spans="1:1">
      <c r="A977372"/>
    </row>
    <row r="977373" spans="1:1">
      <c r="A977373"/>
    </row>
    <row r="977374" spans="1:1">
      <c r="A977374"/>
    </row>
    <row r="977375" spans="1:1">
      <c r="A977375"/>
    </row>
    <row r="977376" spans="1:1">
      <c r="A977376"/>
    </row>
    <row r="977377" spans="1:1">
      <c r="A977377"/>
    </row>
    <row r="977378" spans="1:1">
      <c r="A977378"/>
    </row>
    <row r="977379" spans="1:1">
      <c r="A977379"/>
    </row>
    <row r="977380" spans="1:1">
      <c r="A977380"/>
    </row>
    <row r="977381" spans="1:1">
      <c r="A977381"/>
    </row>
    <row r="977382" spans="1:1">
      <c r="A977382"/>
    </row>
    <row r="977383" spans="1:1">
      <c r="A977383"/>
    </row>
    <row r="977384" spans="1:1">
      <c r="A977384"/>
    </row>
    <row r="977385" spans="1:1">
      <c r="A977385"/>
    </row>
    <row r="977386" spans="1:1">
      <c r="A977386"/>
    </row>
    <row r="977387" spans="1:1">
      <c r="A977387"/>
    </row>
    <row r="977388" spans="1:1">
      <c r="A977388"/>
    </row>
    <row r="977389" spans="1:1">
      <c r="A977389"/>
    </row>
    <row r="977390" spans="1:1">
      <c r="A977390"/>
    </row>
    <row r="977391" spans="1:1">
      <c r="A977391"/>
    </row>
    <row r="977392" spans="1:1">
      <c r="A977392"/>
    </row>
    <row r="977393" spans="1:1">
      <c r="A977393"/>
    </row>
    <row r="977394" spans="1:1">
      <c r="A977394"/>
    </row>
    <row r="977395" spans="1:1">
      <c r="A977395"/>
    </row>
    <row r="977396" spans="1:1">
      <c r="A977396"/>
    </row>
    <row r="977397" spans="1:1">
      <c r="A977397"/>
    </row>
    <row r="977398" spans="1:1">
      <c r="A977398"/>
    </row>
    <row r="977399" spans="1:1">
      <c r="A977399"/>
    </row>
    <row r="977400" spans="1:1">
      <c r="A977400"/>
    </row>
    <row r="977401" spans="1:1">
      <c r="A977401"/>
    </row>
    <row r="977402" spans="1:1">
      <c r="A977402"/>
    </row>
    <row r="977403" spans="1:1">
      <c r="A977403"/>
    </row>
    <row r="977404" spans="1:1">
      <c r="A977404"/>
    </row>
    <row r="977405" spans="1:1">
      <c r="A977405"/>
    </row>
    <row r="977406" spans="1:1">
      <c r="A977406"/>
    </row>
    <row r="977407" spans="1:1">
      <c r="A977407"/>
    </row>
    <row r="977408" spans="1:1">
      <c r="A977408"/>
    </row>
    <row r="977409" spans="1:1">
      <c r="A977409"/>
    </row>
    <row r="977410" spans="1:1">
      <c r="A977410"/>
    </row>
    <row r="977411" spans="1:1">
      <c r="A977411"/>
    </row>
    <row r="977412" spans="1:1">
      <c r="A977412"/>
    </row>
    <row r="977413" spans="1:1">
      <c r="A977413"/>
    </row>
    <row r="977414" spans="1:1">
      <c r="A977414"/>
    </row>
    <row r="977415" spans="1:1">
      <c r="A977415"/>
    </row>
    <row r="977416" spans="1:1">
      <c r="A977416"/>
    </row>
    <row r="977417" spans="1:1">
      <c r="A977417"/>
    </row>
    <row r="977418" spans="1:1">
      <c r="A977418"/>
    </row>
    <row r="977419" spans="1:1">
      <c r="A977419"/>
    </row>
    <row r="977420" spans="1:1">
      <c r="A977420"/>
    </row>
    <row r="977421" spans="1:1">
      <c r="A977421"/>
    </row>
    <row r="977422" spans="1:1">
      <c r="A977422"/>
    </row>
    <row r="977423" spans="1:1">
      <c r="A977423"/>
    </row>
    <row r="977424" spans="1:1">
      <c r="A977424"/>
    </row>
    <row r="977425" spans="1:1">
      <c r="A977425"/>
    </row>
    <row r="977426" spans="1:1">
      <c r="A977426"/>
    </row>
    <row r="977427" spans="1:1">
      <c r="A977427"/>
    </row>
    <row r="977428" spans="1:1">
      <c r="A977428"/>
    </row>
    <row r="977429" spans="1:1">
      <c r="A977429"/>
    </row>
    <row r="977430" spans="1:1">
      <c r="A977430"/>
    </row>
    <row r="977431" spans="1:1">
      <c r="A977431"/>
    </row>
    <row r="977432" spans="1:1">
      <c r="A977432"/>
    </row>
    <row r="977433" spans="1:1">
      <c r="A977433"/>
    </row>
    <row r="977434" spans="1:1">
      <c r="A977434"/>
    </row>
    <row r="977435" spans="1:1">
      <c r="A977435"/>
    </row>
    <row r="977436" spans="1:1">
      <c r="A977436"/>
    </row>
    <row r="977437" spans="1:1">
      <c r="A977437"/>
    </row>
    <row r="977438" spans="1:1">
      <c r="A977438"/>
    </row>
    <row r="977439" spans="1:1">
      <c r="A977439"/>
    </row>
    <row r="977440" spans="1:1">
      <c r="A977440"/>
    </row>
    <row r="977441" spans="1:1">
      <c r="A977441"/>
    </row>
    <row r="977442" spans="1:1">
      <c r="A977442"/>
    </row>
    <row r="977443" spans="1:1">
      <c r="A977443"/>
    </row>
    <row r="977444" spans="1:1">
      <c r="A977444"/>
    </row>
    <row r="977445" spans="1:1">
      <c r="A977445"/>
    </row>
    <row r="977446" spans="1:1">
      <c r="A977446"/>
    </row>
    <row r="977447" spans="1:1">
      <c r="A977447"/>
    </row>
    <row r="977448" spans="1:1">
      <c r="A977448"/>
    </row>
    <row r="977449" spans="1:1">
      <c r="A977449"/>
    </row>
    <row r="977450" spans="1:1">
      <c r="A977450"/>
    </row>
    <row r="977451" spans="1:1">
      <c r="A977451"/>
    </row>
    <row r="977452" spans="1:1">
      <c r="A977452"/>
    </row>
    <row r="977453" spans="1:1">
      <c r="A977453"/>
    </row>
    <row r="977454" spans="1:1">
      <c r="A977454"/>
    </row>
    <row r="977455" spans="1:1">
      <c r="A977455"/>
    </row>
    <row r="977456" spans="1:1">
      <c r="A977456"/>
    </row>
    <row r="977457" spans="1:1">
      <c r="A977457"/>
    </row>
    <row r="977458" spans="1:1">
      <c r="A977458"/>
    </row>
    <row r="977459" spans="1:1">
      <c r="A977459"/>
    </row>
    <row r="977460" spans="1:1">
      <c r="A977460"/>
    </row>
    <row r="977461" spans="1:1">
      <c r="A977461"/>
    </row>
    <row r="977462" spans="1:1">
      <c r="A977462"/>
    </row>
    <row r="977463" spans="1:1">
      <c r="A977463"/>
    </row>
    <row r="977464" spans="1:1">
      <c r="A977464"/>
    </row>
    <row r="977465" spans="1:1">
      <c r="A977465"/>
    </row>
    <row r="977466" spans="1:1">
      <c r="A977466"/>
    </row>
    <row r="977467" spans="1:1">
      <c r="A977467"/>
    </row>
    <row r="977468" spans="1:1">
      <c r="A977468"/>
    </row>
    <row r="977469" spans="1:1">
      <c r="A977469"/>
    </row>
    <row r="977470" spans="1:1">
      <c r="A977470"/>
    </row>
    <row r="977471" spans="1:1">
      <c r="A977471"/>
    </row>
    <row r="977472" spans="1:1">
      <c r="A977472"/>
    </row>
    <row r="977473" spans="1:1">
      <c r="A977473"/>
    </row>
    <row r="977474" spans="1:1">
      <c r="A977474"/>
    </row>
    <row r="977475" spans="1:1">
      <c r="A977475"/>
    </row>
    <row r="977476" spans="1:1">
      <c r="A977476"/>
    </row>
    <row r="977477" spans="1:1">
      <c r="A977477"/>
    </row>
    <row r="977478" spans="1:1">
      <c r="A977478"/>
    </row>
    <row r="977479" spans="1:1">
      <c r="A977479"/>
    </row>
    <row r="977480" spans="1:1">
      <c r="A977480"/>
    </row>
    <row r="977481" spans="1:1">
      <c r="A977481"/>
    </row>
    <row r="977482" spans="1:1">
      <c r="A977482"/>
    </row>
    <row r="977483" spans="1:1">
      <c r="A977483"/>
    </row>
    <row r="977484" spans="1:1">
      <c r="A977484"/>
    </row>
    <row r="977485" spans="1:1">
      <c r="A977485"/>
    </row>
    <row r="977486" spans="1:1">
      <c r="A977486"/>
    </row>
    <row r="977487" spans="1:1">
      <c r="A977487"/>
    </row>
    <row r="977488" spans="1:1">
      <c r="A977488"/>
    </row>
    <row r="977489" spans="1:1">
      <c r="A977489"/>
    </row>
    <row r="977490" spans="1:1">
      <c r="A977490"/>
    </row>
    <row r="977491" spans="1:1">
      <c r="A977491"/>
    </row>
    <row r="977492" spans="1:1">
      <c r="A977492"/>
    </row>
    <row r="977493" spans="1:1">
      <c r="A977493"/>
    </row>
    <row r="977494" spans="1:1">
      <c r="A977494"/>
    </row>
    <row r="977495" spans="1:1">
      <c r="A977495"/>
    </row>
    <row r="977496" spans="1:1">
      <c r="A977496"/>
    </row>
    <row r="977497" spans="1:1">
      <c r="A977497"/>
    </row>
    <row r="977498" spans="1:1">
      <c r="A977498"/>
    </row>
    <row r="977499" spans="1:1">
      <c r="A977499"/>
    </row>
    <row r="977500" spans="1:1">
      <c r="A977500"/>
    </row>
    <row r="977501" spans="1:1">
      <c r="A977501"/>
    </row>
    <row r="977502" spans="1:1">
      <c r="A977502"/>
    </row>
    <row r="977503" spans="1:1">
      <c r="A977503"/>
    </row>
    <row r="977504" spans="1:1">
      <c r="A977504"/>
    </row>
    <row r="977505" spans="1:1">
      <c r="A977505"/>
    </row>
    <row r="977506" spans="1:1">
      <c r="A977506"/>
    </row>
    <row r="977507" spans="1:1">
      <c r="A977507"/>
    </row>
    <row r="977508" spans="1:1">
      <c r="A977508"/>
    </row>
    <row r="977509" spans="1:1">
      <c r="A977509"/>
    </row>
    <row r="977510" spans="1:1">
      <c r="A977510"/>
    </row>
    <row r="977511" spans="1:1">
      <c r="A977511"/>
    </row>
    <row r="977512" spans="1:1">
      <c r="A977512"/>
    </row>
    <row r="977513" spans="1:1">
      <c r="A977513"/>
    </row>
    <row r="977514" spans="1:1">
      <c r="A977514"/>
    </row>
    <row r="977515" spans="1:1">
      <c r="A977515"/>
    </row>
    <row r="977516" spans="1:1">
      <c r="A977516"/>
    </row>
    <row r="977517" spans="1:1">
      <c r="A977517"/>
    </row>
    <row r="977518" spans="1:1">
      <c r="A977518"/>
    </row>
    <row r="977519" spans="1:1">
      <c r="A977519"/>
    </row>
    <row r="977520" spans="1:1">
      <c r="A977520"/>
    </row>
    <row r="977521" spans="1:1">
      <c r="A977521"/>
    </row>
    <row r="977522" spans="1:1">
      <c r="A977522"/>
    </row>
    <row r="977523" spans="1:1">
      <c r="A977523"/>
    </row>
    <row r="977524" spans="1:1">
      <c r="A977524"/>
    </row>
    <row r="977525" spans="1:1">
      <c r="A977525"/>
    </row>
    <row r="977526" spans="1:1">
      <c r="A977526"/>
    </row>
    <row r="977527" spans="1:1">
      <c r="A977527"/>
    </row>
    <row r="977528" spans="1:1">
      <c r="A977528"/>
    </row>
    <row r="977529" spans="1:1">
      <c r="A977529"/>
    </row>
    <row r="977530" spans="1:1">
      <c r="A977530"/>
    </row>
    <row r="977531" spans="1:1">
      <c r="A977531"/>
    </row>
    <row r="977532" spans="1:1">
      <c r="A977532"/>
    </row>
    <row r="977533" spans="1:1">
      <c r="A977533"/>
    </row>
    <row r="977534" spans="1:1">
      <c r="A977534"/>
    </row>
    <row r="977535" spans="1:1">
      <c r="A977535"/>
    </row>
    <row r="977536" spans="1:1">
      <c r="A977536"/>
    </row>
    <row r="977537" spans="1:1">
      <c r="A977537"/>
    </row>
    <row r="977538" spans="1:1">
      <c r="A977538"/>
    </row>
    <row r="977539" spans="1:1">
      <c r="A977539"/>
    </row>
    <row r="977540" spans="1:1">
      <c r="A977540"/>
    </row>
    <row r="977541" spans="1:1">
      <c r="A977541"/>
    </row>
    <row r="977542" spans="1:1">
      <c r="A977542"/>
    </row>
    <row r="977543" spans="1:1">
      <c r="A977543"/>
    </row>
    <row r="977544" spans="1:1">
      <c r="A977544"/>
    </row>
    <row r="977545" spans="1:1">
      <c r="A977545"/>
    </row>
    <row r="977546" spans="1:1">
      <c r="A977546"/>
    </row>
    <row r="977547" spans="1:1">
      <c r="A977547"/>
    </row>
    <row r="977548" spans="1:1">
      <c r="A977548"/>
    </row>
    <row r="977549" spans="1:1">
      <c r="A977549"/>
    </row>
    <row r="977550" spans="1:1">
      <c r="A977550"/>
    </row>
    <row r="977551" spans="1:1">
      <c r="A977551"/>
    </row>
    <row r="977552" spans="1:1">
      <c r="A977552"/>
    </row>
    <row r="977553" spans="1:1">
      <c r="A977553"/>
    </row>
    <row r="977554" spans="1:1">
      <c r="A977554"/>
    </row>
    <row r="977555" spans="1:1">
      <c r="A977555"/>
    </row>
    <row r="977556" spans="1:1">
      <c r="A977556"/>
    </row>
    <row r="977557" spans="1:1">
      <c r="A977557"/>
    </row>
    <row r="977558" spans="1:1">
      <c r="A977558"/>
    </row>
    <row r="977559" spans="1:1">
      <c r="A977559"/>
    </row>
    <row r="977560" spans="1:1">
      <c r="A977560"/>
    </row>
    <row r="977561" spans="1:1">
      <c r="A977561"/>
    </row>
    <row r="977562" spans="1:1">
      <c r="A977562"/>
    </row>
    <row r="977563" spans="1:1">
      <c r="A977563"/>
    </row>
    <row r="977564" spans="1:1">
      <c r="A977564"/>
    </row>
    <row r="977565" spans="1:1">
      <c r="A977565"/>
    </row>
    <row r="977566" spans="1:1">
      <c r="A977566"/>
    </row>
    <row r="977567" spans="1:1">
      <c r="A977567"/>
    </row>
    <row r="977568" spans="1:1">
      <c r="A977568"/>
    </row>
    <row r="977569" spans="1:1">
      <c r="A977569"/>
    </row>
    <row r="977570" spans="1:1">
      <c r="A977570"/>
    </row>
    <row r="977571" spans="1:1">
      <c r="A977571"/>
    </row>
    <row r="977572" spans="1:1">
      <c r="A977572"/>
    </row>
    <row r="977573" spans="1:1">
      <c r="A977573"/>
    </row>
    <row r="977574" spans="1:1">
      <c r="A977574"/>
    </row>
    <row r="977575" spans="1:1">
      <c r="A977575"/>
    </row>
    <row r="977576" spans="1:1">
      <c r="A977576"/>
    </row>
    <row r="977577" spans="1:1">
      <c r="A977577"/>
    </row>
    <row r="977578" spans="1:1">
      <c r="A977578"/>
    </row>
    <row r="977579" spans="1:1">
      <c r="A977579"/>
    </row>
    <row r="977580" spans="1:1">
      <c r="A977580"/>
    </row>
    <row r="977581" spans="1:1">
      <c r="A977581"/>
    </row>
    <row r="977582" spans="1:1">
      <c r="A977582"/>
    </row>
    <row r="977583" spans="1:1">
      <c r="A977583"/>
    </row>
    <row r="977584" spans="1:1">
      <c r="A977584"/>
    </row>
    <row r="977585" spans="1:1">
      <c r="A977585"/>
    </row>
    <row r="977586" spans="1:1">
      <c r="A977586"/>
    </row>
    <row r="977587" spans="1:1">
      <c r="A977587"/>
    </row>
    <row r="977588" spans="1:1">
      <c r="A977588"/>
    </row>
    <row r="977589" spans="1:1">
      <c r="A977589"/>
    </row>
    <row r="977590" spans="1:1">
      <c r="A977590"/>
    </row>
    <row r="977591" spans="1:1">
      <c r="A977591"/>
    </row>
    <row r="977592" spans="1:1">
      <c r="A977592"/>
    </row>
    <row r="977593" spans="1:1">
      <c r="A977593"/>
    </row>
    <row r="977594" spans="1:1">
      <c r="A977594"/>
    </row>
    <row r="977595" spans="1:1">
      <c r="A977595"/>
    </row>
    <row r="977596" spans="1:1">
      <c r="A977596"/>
    </row>
    <row r="977597" spans="1:1">
      <c r="A977597"/>
    </row>
    <row r="977598" spans="1:1">
      <c r="A977598"/>
    </row>
    <row r="977599" spans="1:1">
      <c r="A977599"/>
    </row>
    <row r="977600" spans="1:1">
      <c r="A977600"/>
    </row>
    <row r="977601" spans="1:1">
      <c r="A977601"/>
    </row>
    <row r="977602" spans="1:1">
      <c r="A977602"/>
    </row>
    <row r="977603" spans="1:1">
      <c r="A977603"/>
    </row>
    <row r="977604" spans="1:1">
      <c r="A977604"/>
    </row>
    <row r="977605" spans="1:1">
      <c r="A977605"/>
    </row>
    <row r="977606" spans="1:1">
      <c r="A977606"/>
    </row>
    <row r="977607" spans="1:1">
      <c r="A977607"/>
    </row>
    <row r="977608" spans="1:1">
      <c r="A977608"/>
    </row>
    <row r="977609" spans="1:1">
      <c r="A977609"/>
    </row>
    <row r="977610" spans="1:1">
      <c r="A977610"/>
    </row>
    <row r="977611" spans="1:1">
      <c r="A977611"/>
    </row>
    <row r="977612" spans="1:1">
      <c r="A977612"/>
    </row>
    <row r="977613" spans="1:1">
      <c r="A977613"/>
    </row>
    <row r="977614" spans="1:1">
      <c r="A977614"/>
    </row>
    <row r="977615" spans="1:1">
      <c r="A977615"/>
    </row>
    <row r="977616" spans="1:1">
      <c r="A977616"/>
    </row>
    <row r="977617" spans="1:1">
      <c r="A977617"/>
    </row>
    <row r="977618" spans="1:1">
      <c r="A977618"/>
    </row>
    <row r="977619" spans="1:1">
      <c r="A977619"/>
    </row>
    <row r="977620" spans="1:1">
      <c r="A977620"/>
    </row>
    <row r="977621" spans="1:1">
      <c r="A977621"/>
    </row>
    <row r="977622" spans="1:1">
      <c r="A977622"/>
    </row>
    <row r="977623" spans="1:1">
      <c r="A977623"/>
    </row>
    <row r="977624" spans="1:1">
      <c r="A977624"/>
    </row>
    <row r="977625" spans="1:1">
      <c r="A977625"/>
    </row>
    <row r="977626" spans="1:1">
      <c r="A977626"/>
    </row>
    <row r="977627" spans="1:1">
      <c r="A977627"/>
    </row>
    <row r="977628" spans="1:1">
      <c r="A977628"/>
    </row>
    <row r="977629" spans="1:1">
      <c r="A977629"/>
    </row>
    <row r="977630" spans="1:1">
      <c r="A977630"/>
    </row>
    <row r="977631" spans="1:1">
      <c r="A977631"/>
    </row>
    <row r="977632" spans="1:1">
      <c r="A977632"/>
    </row>
    <row r="977633" spans="1:1">
      <c r="A977633"/>
    </row>
    <row r="977634" spans="1:1">
      <c r="A977634"/>
    </row>
    <row r="977635" spans="1:1">
      <c r="A977635"/>
    </row>
    <row r="977636" spans="1:1">
      <c r="A977636"/>
    </row>
    <row r="977637" spans="1:1">
      <c r="A977637"/>
    </row>
    <row r="977638" spans="1:1">
      <c r="A977638"/>
    </row>
    <row r="977639" spans="1:1">
      <c r="A977639"/>
    </row>
    <row r="977640" spans="1:1">
      <c r="A977640"/>
    </row>
    <row r="977641" spans="1:1">
      <c r="A977641"/>
    </row>
    <row r="977642" spans="1:1">
      <c r="A977642"/>
    </row>
    <row r="977643" spans="1:1">
      <c r="A977643"/>
    </row>
    <row r="977644" spans="1:1">
      <c r="A977644"/>
    </row>
    <row r="977645" spans="1:1">
      <c r="A977645"/>
    </row>
    <row r="977646" spans="1:1">
      <c r="A977646"/>
    </row>
    <row r="977647" spans="1:1">
      <c r="A977647"/>
    </row>
    <row r="977648" spans="1:1">
      <c r="A977648"/>
    </row>
    <row r="977649" spans="1:1">
      <c r="A977649"/>
    </row>
    <row r="977650" spans="1:1">
      <c r="A977650"/>
    </row>
    <row r="977651" spans="1:1">
      <c r="A977651"/>
    </row>
    <row r="977652" spans="1:1">
      <c r="A977652"/>
    </row>
    <row r="977653" spans="1:1">
      <c r="A977653"/>
    </row>
    <row r="977654" spans="1:1">
      <c r="A977654"/>
    </row>
    <row r="977655" spans="1:1">
      <c r="A977655"/>
    </row>
    <row r="977656" spans="1:1">
      <c r="A977656"/>
    </row>
    <row r="977657" spans="1:1">
      <c r="A977657"/>
    </row>
    <row r="977658" spans="1:1">
      <c r="A977658"/>
    </row>
    <row r="977659" spans="1:1">
      <c r="A977659"/>
    </row>
    <row r="977660" spans="1:1">
      <c r="A977660"/>
    </row>
    <row r="977661" spans="1:1">
      <c r="A977661"/>
    </row>
    <row r="977662" spans="1:1">
      <c r="A977662"/>
    </row>
    <row r="977663" spans="1:1">
      <c r="A977663"/>
    </row>
    <row r="977664" spans="1:1">
      <c r="A977664"/>
    </row>
    <row r="977665" spans="1:1">
      <c r="A977665"/>
    </row>
    <row r="977666" spans="1:1">
      <c r="A977666"/>
    </row>
    <row r="977667" spans="1:1">
      <c r="A977667"/>
    </row>
    <row r="977668" spans="1:1">
      <c r="A977668"/>
    </row>
    <row r="977669" spans="1:1">
      <c r="A977669"/>
    </row>
    <row r="977670" spans="1:1">
      <c r="A977670"/>
    </row>
    <row r="977671" spans="1:1">
      <c r="A977671"/>
    </row>
    <row r="977672" spans="1:1">
      <c r="A977672"/>
    </row>
    <row r="977673" spans="1:1">
      <c r="A977673"/>
    </row>
    <row r="977674" spans="1:1">
      <c r="A977674"/>
    </row>
    <row r="977675" spans="1:1">
      <c r="A977675"/>
    </row>
    <row r="977676" spans="1:1">
      <c r="A977676"/>
    </row>
    <row r="977677" spans="1:1">
      <c r="A977677"/>
    </row>
    <row r="977678" spans="1:1">
      <c r="A977678"/>
    </row>
    <row r="977679" spans="1:1">
      <c r="A977679"/>
    </row>
    <row r="977680" spans="1:1">
      <c r="A977680"/>
    </row>
    <row r="977681" spans="1:1">
      <c r="A977681"/>
    </row>
    <row r="977682" spans="1:1">
      <c r="A977682"/>
    </row>
    <row r="977683" spans="1:1">
      <c r="A977683"/>
    </row>
    <row r="977684" spans="1:1">
      <c r="A977684"/>
    </row>
    <row r="977685" spans="1:1">
      <c r="A977685"/>
    </row>
    <row r="977686" spans="1:1">
      <c r="A977686"/>
    </row>
    <row r="977687" spans="1:1">
      <c r="A977687"/>
    </row>
    <row r="977688" spans="1:1">
      <c r="A977688"/>
    </row>
    <row r="977689" spans="1:1">
      <c r="A977689"/>
    </row>
    <row r="977690" spans="1:1">
      <c r="A977690"/>
    </row>
    <row r="977691" spans="1:1">
      <c r="A977691"/>
    </row>
    <row r="977692" spans="1:1">
      <c r="A977692"/>
    </row>
    <row r="977693" spans="1:1">
      <c r="A977693"/>
    </row>
    <row r="977694" spans="1:1">
      <c r="A977694"/>
    </row>
    <row r="977695" spans="1:1">
      <c r="A977695"/>
    </row>
    <row r="977696" spans="1:1">
      <c r="A977696"/>
    </row>
    <row r="977697" spans="1:1">
      <c r="A977697"/>
    </row>
    <row r="977698" spans="1:1">
      <c r="A977698"/>
    </row>
    <row r="977699" spans="1:1">
      <c r="A977699"/>
    </row>
    <row r="977700" spans="1:1">
      <c r="A977700"/>
    </row>
    <row r="977701" spans="1:1">
      <c r="A977701"/>
    </row>
    <row r="977702" spans="1:1">
      <c r="A977702"/>
    </row>
    <row r="977703" spans="1:1">
      <c r="A977703"/>
    </row>
    <row r="977704" spans="1:1">
      <c r="A977704"/>
    </row>
    <row r="977705" spans="1:1">
      <c r="A977705"/>
    </row>
    <row r="977706" spans="1:1">
      <c r="A977706"/>
    </row>
    <row r="977707" spans="1:1">
      <c r="A977707"/>
    </row>
    <row r="977708" spans="1:1">
      <c r="A977708"/>
    </row>
    <row r="977709" spans="1:1">
      <c r="A977709"/>
    </row>
    <row r="977710" spans="1:1">
      <c r="A977710"/>
    </row>
    <row r="977711" spans="1:1">
      <c r="A977711"/>
    </row>
    <row r="977712" spans="1:1">
      <c r="A977712"/>
    </row>
    <row r="977713" spans="1:1">
      <c r="A977713"/>
    </row>
    <row r="977714" spans="1:1">
      <c r="A977714"/>
    </row>
    <row r="977715" spans="1:1">
      <c r="A977715"/>
    </row>
    <row r="977716" spans="1:1">
      <c r="A977716"/>
    </row>
    <row r="977717" spans="1:1">
      <c r="A977717"/>
    </row>
    <row r="977718" spans="1:1">
      <c r="A977718"/>
    </row>
    <row r="977719" spans="1:1">
      <c r="A977719"/>
    </row>
    <row r="977720" spans="1:1">
      <c r="A977720"/>
    </row>
    <row r="977721" spans="1:1">
      <c r="A977721"/>
    </row>
    <row r="977722" spans="1:1">
      <c r="A977722"/>
    </row>
    <row r="977723" spans="1:1">
      <c r="A977723"/>
    </row>
    <row r="977724" spans="1:1">
      <c r="A977724"/>
    </row>
    <row r="977725" spans="1:1">
      <c r="A977725"/>
    </row>
    <row r="977726" spans="1:1">
      <c r="A977726"/>
    </row>
    <row r="977727" spans="1:1">
      <c r="A977727"/>
    </row>
    <row r="977728" spans="1:1">
      <c r="A977728"/>
    </row>
    <row r="977729" spans="1:1">
      <c r="A977729"/>
    </row>
    <row r="977730" spans="1:1">
      <c r="A977730"/>
    </row>
    <row r="977731" spans="1:1">
      <c r="A977731"/>
    </row>
    <row r="977732" spans="1:1">
      <c r="A977732"/>
    </row>
    <row r="977733" spans="1:1">
      <c r="A977733"/>
    </row>
    <row r="977734" spans="1:1">
      <c r="A977734"/>
    </row>
    <row r="977735" spans="1:1">
      <c r="A977735"/>
    </row>
    <row r="977736" spans="1:1">
      <c r="A977736"/>
    </row>
    <row r="977737" spans="1:1">
      <c r="A977737"/>
    </row>
    <row r="977738" spans="1:1">
      <c r="A977738"/>
    </row>
    <row r="977739" spans="1:1">
      <c r="A977739"/>
    </row>
    <row r="977740" spans="1:1">
      <c r="A977740"/>
    </row>
    <row r="977741" spans="1:1">
      <c r="A977741"/>
    </row>
    <row r="977742" spans="1:1">
      <c r="A977742"/>
    </row>
    <row r="977743" spans="1:1">
      <c r="A977743"/>
    </row>
    <row r="977744" spans="1:1">
      <c r="A977744"/>
    </row>
    <row r="977745" spans="1:1">
      <c r="A977745"/>
    </row>
    <row r="977746" spans="1:1">
      <c r="A977746"/>
    </row>
    <row r="977747" spans="1:1">
      <c r="A977747"/>
    </row>
    <row r="977748" spans="1:1">
      <c r="A977748"/>
    </row>
    <row r="977749" spans="1:1">
      <c r="A977749"/>
    </row>
    <row r="977750" spans="1:1">
      <c r="A977750"/>
    </row>
    <row r="977751" spans="1:1">
      <c r="A977751"/>
    </row>
    <row r="977752" spans="1:1">
      <c r="A977752"/>
    </row>
    <row r="977753" spans="1:1">
      <c r="A977753"/>
    </row>
    <row r="977754" spans="1:1">
      <c r="A977754"/>
    </row>
    <row r="977755" spans="1:1">
      <c r="A977755"/>
    </row>
    <row r="977756" spans="1:1">
      <c r="A977756"/>
    </row>
    <row r="977757" spans="1:1">
      <c r="A977757"/>
    </row>
    <row r="977758" spans="1:1">
      <c r="A977758"/>
    </row>
    <row r="977759" spans="1:1">
      <c r="A977759"/>
    </row>
    <row r="977760" spans="1:1">
      <c r="A977760"/>
    </row>
    <row r="977761" spans="1:1">
      <c r="A977761"/>
    </row>
    <row r="977762" spans="1:1">
      <c r="A977762"/>
    </row>
    <row r="977763" spans="1:1">
      <c r="A977763"/>
    </row>
    <row r="977764" spans="1:1">
      <c r="A977764"/>
    </row>
    <row r="977765" spans="1:1">
      <c r="A977765"/>
    </row>
    <row r="977766" spans="1:1">
      <c r="A977766"/>
    </row>
    <row r="977767" spans="1:1">
      <c r="A977767"/>
    </row>
    <row r="977768" spans="1:1">
      <c r="A977768"/>
    </row>
    <row r="977769" spans="1:1">
      <c r="A977769"/>
    </row>
    <row r="977770" spans="1:1">
      <c r="A977770"/>
    </row>
    <row r="977771" spans="1:1">
      <c r="A977771"/>
    </row>
    <row r="977772" spans="1:1">
      <c r="A977772"/>
    </row>
    <row r="977773" spans="1:1">
      <c r="A977773"/>
    </row>
    <row r="977774" spans="1:1">
      <c r="A977774"/>
    </row>
    <row r="977775" spans="1:1">
      <c r="A977775"/>
    </row>
    <row r="977776" spans="1:1">
      <c r="A977776"/>
    </row>
    <row r="977777" spans="1:1">
      <c r="A977777"/>
    </row>
    <row r="977778" spans="1:1">
      <c r="A977778"/>
    </row>
    <row r="977779" spans="1:1">
      <c r="A977779"/>
    </row>
    <row r="977780" spans="1:1">
      <c r="A977780"/>
    </row>
    <row r="977781" spans="1:1">
      <c r="A977781"/>
    </row>
    <row r="977782" spans="1:1">
      <c r="A977782"/>
    </row>
    <row r="977783" spans="1:1">
      <c r="A977783"/>
    </row>
    <row r="977784" spans="1:1">
      <c r="A977784"/>
    </row>
    <row r="977785" spans="1:1">
      <c r="A977785"/>
    </row>
    <row r="977786" spans="1:1">
      <c r="A977786"/>
    </row>
    <row r="977787" spans="1:1">
      <c r="A977787"/>
    </row>
    <row r="977788" spans="1:1">
      <c r="A977788"/>
    </row>
    <row r="977789" spans="1:1">
      <c r="A977789"/>
    </row>
    <row r="977790" spans="1:1">
      <c r="A977790"/>
    </row>
    <row r="977791" spans="1:1">
      <c r="A977791"/>
    </row>
    <row r="977792" spans="1:1">
      <c r="A977792"/>
    </row>
    <row r="977793" spans="1:1">
      <c r="A977793"/>
    </row>
    <row r="977794" spans="1:1">
      <c r="A977794"/>
    </row>
    <row r="977795" spans="1:1">
      <c r="A977795"/>
    </row>
    <row r="977796" spans="1:1">
      <c r="A977796"/>
    </row>
    <row r="977797" spans="1:1">
      <c r="A977797"/>
    </row>
    <row r="977798" spans="1:1">
      <c r="A977798"/>
    </row>
    <row r="977799" spans="1:1">
      <c r="A977799"/>
    </row>
    <row r="977800" spans="1:1">
      <c r="A977800"/>
    </row>
    <row r="977801" spans="1:1">
      <c r="A977801"/>
    </row>
    <row r="977802" spans="1:1">
      <c r="A977802"/>
    </row>
    <row r="977803" spans="1:1">
      <c r="A977803"/>
    </row>
    <row r="977804" spans="1:1">
      <c r="A977804"/>
    </row>
    <row r="977805" spans="1:1">
      <c r="A977805"/>
    </row>
    <row r="977806" spans="1:1">
      <c r="A977806"/>
    </row>
    <row r="977807" spans="1:1">
      <c r="A977807"/>
    </row>
    <row r="977808" spans="1:1">
      <c r="A977808"/>
    </row>
    <row r="977809" spans="1:1">
      <c r="A977809"/>
    </row>
    <row r="977810" spans="1:1">
      <c r="A977810"/>
    </row>
    <row r="977811" spans="1:1">
      <c r="A977811"/>
    </row>
    <row r="977812" spans="1:1">
      <c r="A977812"/>
    </row>
    <row r="977813" spans="1:1">
      <c r="A977813"/>
    </row>
    <row r="977814" spans="1:1">
      <c r="A977814"/>
    </row>
    <row r="977815" spans="1:1">
      <c r="A977815"/>
    </row>
    <row r="977816" spans="1:1">
      <c r="A977816"/>
    </row>
    <row r="977817" spans="1:1">
      <c r="A977817"/>
    </row>
    <row r="977818" spans="1:1">
      <c r="A977818"/>
    </row>
    <row r="977819" spans="1:1">
      <c r="A977819"/>
    </row>
    <row r="977820" spans="1:1">
      <c r="A977820"/>
    </row>
    <row r="977821" spans="1:1">
      <c r="A977821"/>
    </row>
    <row r="977822" spans="1:1">
      <c r="A977822"/>
    </row>
    <row r="977823" spans="1:1">
      <c r="A977823"/>
    </row>
    <row r="977824" spans="1:1">
      <c r="A977824"/>
    </row>
    <row r="977825" spans="1:1">
      <c r="A977825"/>
    </row>
    <row r="977826" spans="1:1">
      <c r="A977826"/>
    </row>
    <row r="977827" spans="1:1">
      <c r="A977827"/>
    </row>
    <row r="977828" spans="1:1">
      <c r="A977828"/>
    </row>
    <row r="977829" spans="1:1">
      <c r="A977829"/>
    </row>
    <row r="977830" spans="1:1">
      <c r="A977830"/>
    </row>
    <row r="977831" spans="1:1">
      <c r="A977831"/>
    </row>
    <row r="977832" spans="1:1">
      <c r="A977832"/>
    </row>
    <row r="977833" spans="1:1">
      <c r="A977833"/>
    </row>
    <row r="977834" spans="1:1">
      <c r="A977834"/>
    </row>
    <row r="977835" spans="1:1">
      <c r="A977835"/>
    </row>
    <row r="977836" spans="1:1">
      <c r="A977836"/>
    </row>
    <row r="977837" spans="1:1">
      <c r="A977837"/>
    </row>
    <row r="977838" spans="1:1">
      <c r="A977838"/>
    </row>
    <row r="977839" spans="1:1">
      <c r="A977839"/>
    </row>
    <row r="977840" spans="1:1">
      <c r="A977840"/>
    </row>
    <row r="977841" spans="1:1">
      <c r="A977841"/>
    </row>
    <row r="977842" spans="1:1">
      <c r="A977842"/>
    </row>
    <row r="977843" spans="1:1">
      <c r="A977843"/>
    </row>
    <row r="977844" spans="1:1">
      <c r="A977844"/>
    </row>
    <row r="977845" spans="1:1">
      <c r="A977845"/>
    </row>
    <row r="977846" spans="1:1">
      <c r="A977846"/>
    </row>
    <row r="977847" spans="1:1">
      <c r="A977847"/>
    </row>
    <row r="977848" spans="1:1">
      <c r="A977848"/>
    </row>
    <row r="977849" spans="1:1">
      <c r="A977849"/>
    </row>
    <row r="977850" spans="1:1">
      <c r="A977850"/>
    </row>
    <row r="977851" spans="1:1">
      <c r="A977851"/>
    </row>
    <row r="977852" spans="1:1">
      <c r="A977852"/>
    </row>
    <row r="977853" spans="1:1">
      <c r="A977853"/>
    </row>
    <row r="977854" spans="1:1">
      <c r="A977854"/>
    </row>
    <row r="977855" spans="1:1">
      <c r="A977855"/>
    </row>
    <row r="977856" spans="1:1">
      <c r="A977856"/>
    </row>
    <row r="977857" spans="1:1">
      <c r="A977857"/>
    </row>
    <row r="977858" spans="1:1">
      <c r="A977858"/>
    </row>
    <row r="977859" spans="1:1">
      <c r="A977859"/>
    </row>
    <row r="977860" spans="1:1">
      <c r="A977860"/>
    </row>
    <row r="977861" spans="1:1">
      <c r="A977861"/>
    </row>
    <row r="977862" spans="1:1">
      <c r="A977862"/>
    </row>
    <row r="977863" spans="1:1">
      <c r="A977863"/>
    </row>
    <row r="977864" spans="1:1">
      <c r="A977864"/>
    </row>
    <row r="977865" spans="1:1">
      <c r="A977865"/>
    </row>
    <row r="977866" spans="1:1">
      <c r="A977866"/>
    </row>
    <row r="977867" spans="1:1">
      <c r="A977867"/>
    </row>
    <row r="977868" spans="1:1">
      <c r="A977868"/>
    </row>
    <row r="977869" spans="1:1">
      <c r="A977869"/>
    </row>
    <row r="977870" spans="1:1">
      <c r="A977870"/>
    </row>
    <row r="977871" spans="1:1">
      <c r="A977871"/>
    </row>
    <row r="977872" spans="1:1">
      <c r="A977872"/>
    </row>
    <row r="977873" spans="1:1">
      <c r="A977873"/>
    </row>
    <row r="977874" spans="1:1">
      <c r="A977874"/>
    </row>
    <row r="977875" spans="1:1">
      <c r="A977875"/>
    </row>
    <row r="977876" spans="1:1">
      <c r="A977876"/>
    </row>
    <row r="977877" spans="1:1">
      <c r="A977877"/>
    </row>
    <row r="977878" spans="1:1">
      <c r="A977878"/>
    </row>
    <row r="977879" spans="1:1">
      <c r="A977879"/>
    </row>
    <row r="977880" spans="1:1">
      <c r="A977880"/>
    </row>
    <row r="977881" spans="1:1">
      <c r="A977881"/>
    </row>
    <row r="977882" spans="1:1">
      <c r="A977882"/>
    </row>
    <row r="977883" spans="1:1">
      <c r="A977883"/>
    </row>
    <row r="977884" spans="1:1">
      <c r="A977884"/>
    </row>
    <row r="977885" spans="1:1">
      <c r="A977885"/>
    </row>
    <row r="977886" spans="1:1">
      <c r="A977886"/>
    </row>
    <row r="977887" spans="1:1">
      <c r="A977887"/>
    </row>
    <row r="977888" spans="1:1">
      <c r="A977888"/>
    </row>
    <row r="977889" spans="1:1">
      <c r="A977889"/>
    </row>
    <row r="977890" spans="1:1">
      <c r="A977890"/>
    </row>
    <row r="977891" spans="1:1">
      <c r="A977891"/>
    </row>
    <row r="977892" spans="1:1">
      <c r="A977892"/>
    </row>
    <row r="977893" spans="1:1">
      <c r="A977893"/>
    </row>
    <row r="977894" spans="1:1">
      <c r="A977894"/>
    </row>
    <row r="977895" spans="1:1">
      <c r="A977895"/>
    </row>
    <row r="977896" spans="1:1">
      <c r="A977896"/>
    </row>
    <row r="977897" spans="1:1">
      <c r="A977897"/>
    </row>
    <row r="977898" spans="1:1">
      <c r="A977898"/>
    </row>
    <row r="977899" spans="1:1">
      <c r="A977899"/>
    </row>
    <row r="977900" spans="1:1">
      <c r="A977900"/>
    </row>
    <row r="977901" spans="1:1">
      <c r="A977901"/>
    </row>
    <row r="977902" spans="1:1">
      <c r="A977902"/>
    </row>
    <row r="977903" spans="1:1">
      <c r="A977903"/>
    </row>
    <row r="977904" spans="1:1">
      <c r="A977904"/>
    </row>
    <row r="977905" spans="1:1">
      <c r="A977905"/>
    </row>
    <row r="977906" spans="1:1">
      <c r="A977906"/>
    </row>
    <row r="977907" spans="1:1">
      <c r="A977907"/>
    </row>
    <row r="977908" spans="1:1">
      <c r="A977908"/>
    </row>
    <row r="977909" spans="1:1">
      <c r="A977909"/>
    </row>
    <row r="977910" spans="1:1">
      <c r="A977910"/>
    </row>
    <row r="977911" spans="1:1">
      <c r="A977911"/>
    </row>
    <row r="977912" spans="1:1">
      <c r="A977912"/>
    </row>
    <row r="977913" spans="1:1">
      <c r="A977913"/>
    </row>
    <row r="977914" spans="1:1">
      <c r="A977914"/>
    </row>
    <row r="977915" spans="1:1">
      <c r="A977915"/>
    </row>
    <row r="977916" spans="1:1">
      <c r="A977916"/>
    </row>
    <row r="977917" spans="1:1">
      <c r="A977917"/>
    </row>
    <row r="977918" spans="1:1">
      <c r="A977918"/>
    </row>
    <row r="977919" spans="1:1">
      <c r="A977919"/>
    </row>
    <row r="977920" spans="1:1">
      <c r="A977920"/>
    </row>
    <row r="977921" spans="1:1">
      <c r="A977921"/>
    </row>
    <row r="977922" spans="1:1">
      <c r="A977922"/>
    </row>
    <row r="977923" spans="1:1">
      <c r="A977923"/>
    </row>
    <row r="977924" spans="1:1">
      <c r="A977924"/>
    </row>
    <row r="977925" spans="1:1">
      <c r="A977925"/>
    </row>
    <row r="977926" spans="1:1">
      <c r="A977926"/>
    </row>
    <row r="977927" spans="1:1">
      <c r="A977927"/>
    </row>
    <row r="977928" spans="1:1">
      <c r="A977928"/>
    </row>
    <row r="977929" spans="1:1">
      <c r="A977929"/>
    </row>
    <row r="977930" spans="1:1">
      <c r="A977930"/>
    </row>
    <row r="977931" spans="1:1">
      <c r="A977931"/>
    </row>
    <row r="977932" spans="1:1">
      <c r="A977932"/>
    </row>
    <row r="977933" spans="1:1">
      <c r="A977933"/>
    </row>
    <row r="977934" spans="1:1">
      <c r="A977934"/>
    </row>
    <row r="977935" spans="1:1">
      <c r="A977935"/>
    </row>
    <row r="977936" spans="1:1">
      <c r="A977936"/>
    </row>
    <row r="977937" spans="1:1">
      <c r="A977937"/>
    </row>
    <row r="977938" spans="1:1">
      <c r="A977938"/>
    </row>
    <row r="977939" spans="1:1">
      <c r="A977939"/>
    </row>
    <row r="977940" spans="1:1">
      <c r="A977940"/>
    </row>
    <row r="977941" spans="1:1">
      <c r="A977941"/>
    </row>
    <row r="977942" spans="1:1">
      <c r="A977942"/>
    </row>
    <row r="977943" spans="1:1">
      <c r="A977943"/>
    </row>
    <row r="977944" spans="1:1">
      <c r="A977944"/>
    </row>
    <row r="977945" spans="1:1">
      <c r="A977945"/>
    </row>
    <row r="977946" spans="1:1">
      <c r="A977946"/>
    </row>
    <row r="977947" spans="1:1">
      <c r="A977947"/>
    </row>
    <row r="977948" spans="1:1">
      <c r="A977948"/>
    </row>
    <row r="977949" spans="1:1">
      <c r="A977949"/>
    </row>
    <row r="977950" spans="1:1">
      <c r="A977950"/>
    </row>
    <row r="977951" spans="1:1">
      <c r="A977951"/>
    </row>
    <row r="977952" spans="1:1">
      <c r="A977952"/>
    </row>
    <row r="977953" spans="1:1">
      <c r="A977953"/>
    </row>
    <row r="977954" spans="1:1">
      <c r="A977954"/>
    </row>
    <row r="977955" spans="1:1">
      <c r="A977955"/>
    </row>
    <row r="977956" spans="1:1">
      <c r="A977956"/>
    </row>
    <row r="977957" spans="1:1">
      <c r="A977957"/>
    </row>
    <row r="977958" spans="1:1">
      <c r="A977958"/>
    </row>
    <row r="977959" spans="1:1">
      <c r="A977959"/>
    </row>
    <row r="977960" spans="1:1">
      <c r="A977960"/>
    </row>
    <row r="977961" spans="1:1">
      <c r="A977961"/>
    </row>
    <row r="977962" spans="1:1">
      <c r="A977962"/>
    </row>
    <row r="977963" spans="1:1">
      <c r="A977963"/>
    </row>
    <row r="977964" spans="1:1">
      <c r="A977964"/>
    </row>
    <row r="977965" spans="1:1">
      <c r="A977965"/>
    </row>
    <row r="977966" spans="1:1">
      <c r="A977966"/>
    </row>
    <row r="977967" spans="1:1">
      <c r="A977967"/>
    </row>
    <row r="977968" spans="1:1">
      <c r="A977968"/>
    </row>
    <row r="977969" spans="1:1">
      <c r="A977969"/>
    </row>
    <row r="977970" spans="1:1">
      <c r="A977970"/>
    </row>
    <row r="977971" spans="1:1">
      <c r="A977971"/>
    </row>
    <row r="977972" spans="1:1">
      <c r="A977972"/>
    </row>
    <row r="977973" spans="1:1">
      <c r="A977973"/>
    </row>
    <row r="977974" spans="1:1">
      <c r="A977974"/>
    </row>
    <row r="977975" spans="1:1">
      <c r="A977975"/>
    </row>
    <row r="977976" spans="1:1">
      <c r="A977976"/>
    </row>
    <row r="977977" spans="1:1">
      <c r="A977977"/>
    </row>
    <row r="977978" spans="1:1">
      <c r="A977978"/>
    </row>
    <row r="977979" spans="1:1">
      <c r="A977979"/>
    </row>
    <row r="977980" spans="1:1">
      <c r="A977980"/>
    </row>
    <row r="977981" spans="1:1">
      <c r="A977981"/>
    </row>
    <row r="977982" spans="1:1">
      <c r="A977982"/>
    </row>
    <row r="977983" spans="1:1">
      <c r="A977983"/>
    </row>
    <row r="977984" spans="1:1">
      <c r="A977984"/>
    </row>
    <row r="977985" spans="1:1">
      <c r="A977985"/>
    </row>
    <row r="977986" spans="1:1">
      <c r="A977986"/>
    </row>
    <row r="977987" spans="1:1">
      <c r="A977987"/>
    </row>
    <row r="977988" spans="1:1">
      <c r="A977988"/>
    </row>
    <row r="977989" spans="1:1">
      <c r="A977989"/>
    </row>
    <row r="977990" spans="1:1">
      <c r="A977990"/>
    </row>
    <row r="977991" spans="1:1">
      <c r="A977991"/>
    </row>
    <row r="977992" spans="1:1">
      <c r="A977992"/>
    </row>
    <row r="977993" spans="1:1">
      <c r="A977993"/>
    </row>
    <row r="977994" spans="1:1">
      <c r="A977994"/>
    </row>
    <row r="977995" spans="1:1">
      <c r="A977995"/>
    </row>
    <row r="977996" spans="1:1">
      <c r="A977996"/>
    </row>
    <row r="977997" spans="1:1">
      <c r="A977997"/>
    </row>
    <row r="977998" spans="1:1">
      <c r="A977998"/>
    </row>
    <row r="977999" spans="1:1">
      <c r="A977999"/>
    </row>
    <row r="978000" spans="1:1">
      <c r="A978000"/>
    </row>
    <row r="978001" spans="1:1">
      <c r="A978001"/>
    </row>
    <row r="978002" spans="1:1">
      <c r="A978002"/>
    </row>
    <row r="978003" spans="1:1">
      <c r="A978003"/>
    </row>
    <row r="978004" spans="1:1">
      <c r="A978004"/>
    </row>
    <row r="978005" spans="1:1">
      <c r="A978005"/>
    </row>
    <row r="978006" spans="1:1">
      <c r="A978006"/>
    </row>
    <row r="978007" spans="1:1">
      <c r="A978007"/>
    </row>
    <row r="978008" spans="1:1">
      <c r="A978008"/>
    </row>
    <row r="978009" spans="1:1">
      <c r="A978009"/>
    </row>
    <row r="978010" spans="1:1">
      <c r="A978010"/>
    </row>
    <row r="978011" spans="1:1">
      <c r="A978011"/>
    </row>
    <row r="978012" spans="1:1">
      <c r="A978012"/>
    </row>
    <row r="978013" spans="1:1">
      <c r="A978013"/>
    </row>
    <row r="978014" spans="1:1">
      <c r="A978014"/>
    </row>
    <row r="978015" spans="1:1">
      <c r="A978015"/>
    </row>
    <row r="978016" spans="1:1">
      <c r="A978016"/>
    </row>
    <row r="978017" spans="1:1">
      <c r="A978017"/>
    </row>
    <row r="978018" spans="1:1">
      <c r="A978018"/>
    </row>
    <row r="978019" spans="1:1">
      <c r="A978019"/>
    </row>
    <row r="978020" spans="1:1">
      <c r="A978020"/>
    </row>
    <row r="978021" spans="1:1">
      <c r="A978021"/>
    </row>
    <row r="978022" spans="1:1">
      <c r="A978022"/>
    </row>
    <row r="978023" spans="1:1">
      <c r="A978023"/>
    </row>
    <row r="978024" spans="1:1">
      <c r="A978024"/>
    </row>
    <row r="978025" spans="1:1">
      <c r="A978025"/>
    </row>
    <row r="978026" spans="1:1">
      <c r="A978026"/>
    </row>
    <row r="978027" spans="1:1">
      <c r="A978027"/>
    </row>
    <row r="978028" spans="1:1">
      <c r="A978028"/>
    </row>
    <row r="978029" spans="1:1">
      <c r="A978029"/>
    </row>
    <row r="978030" spans="1:1">
      <c r="A978030"/>
    </row>
    <row r="978031" spans="1:1">
      <c r="A978031"/>
    </row>
    <row r="978032" spans="1:1">
      <c r="A978032"/>
    </row>
    <row r="978033" spans="1:1">
      <c r="A978033"/>
    </row>
    <row r="978034" spans="1:1">
      <c r="A978034"/>
    </row>
    <row r="978035" spans="1:1">
      <c r="A978035"/>
    </row>
    <row r="978036" spans="1:1">
      <c r="A978036"/>
    </row>
    <row r="978037" spans="1:1">
      <c r="A978037"/>
    </row>
    <row r="978038" spans="1:1">
      <c r="A978038"/>
    </row>
    <row r="978039" spans="1:1">
      <c r="A978039"/>
    </row>
    <row r="978040" spans="1:1">
      <c r="A978040"/>
    </row>
    <row r="978041" spans="1:1">
      <c r="A978041"/>
    </row>
    <row r="978042" spans="1:1">
      <c r="A978042"/>
    </row>
    <row r="978043" spans="1:1">
      <c r="A978043"/>
    </row>
    <row r="978044" spans="1:1">
      <c r="A978044"/>
    </row>
    <row r="978045" spans="1:1">
      <c r="A978045"/>
    </row>
    <row r="978046" spans="1:1">
      <c r="A978046"/>
    </row>
    <row r="978047" spans="1:1">
      <c r="A978047"/>
    </row>
    <row r="978048" spans="1:1">
      <c r="A978048"/>
    </row>
    <row r="978049" spans="1:1">
      <c r="A978049"/>
    </row>
    <row r="978050" spans="1:1">
      <c r="A978050"/>
    </row>
    <row r="978051" spans="1:1">
      <c r="A978051"/>
    </row>
    <row r="978052" spans="1:1">
      <c r="A978052"/>
    </row>
    <row r="978053" spans="1:1">
      <c r="A978053"/>
    </row>
    <row r="978054" spans="1:1">
      <c r="A978054"/>
    </row>
    <row r="978055" spans="1:1">
      <c r="A978055"/>
    </row>
    <row r="978056" spans="1:1">
      <c r="A978056"/>
    </row>
    <row r="978057" spans="1:1">
      <c r="A978057"/>
    </row>
    <row r="978058" spans="1:1">
      <c r="A978058"/>
    </row>
    <row r="978059" spans="1:1">
      <c r="A978059"/>
    </row>
    <row r="978060" spans="1:1">
      <c r="A978060"/>
    </row>
    <row r="978061" spans="1:1">
      <c r="A978061"/>
    </row>
    <row r="978062" spans="1:1">
      <c r="A978062"/>
    </row>
    <row r="978063" spans="1:1">
      <c r="A978063"/>
    </row>
    <row r="978064" spans="1:1">
      <c r="A978064"/>
    </row>
    <row r="978065" spans="1:1">
      <c r="A978065"/>
    </row>
    <row r="978066" spans="1:1">
      <c r="A978066"/>
    </row>
    <row r="978067" spans="1:1">
      <c r="A978067"/>
    </row>
    <row r="978068" spans="1:1">
      <c r="A978068"/>
    </row>
    <row r="978069" spans="1:1">
      <c r="A978069"/>
    </row>
    <row r="978070" spans="1:1">
      <c r="A978070"/>
    </row>
    <row r="978071" spans="1:1">
      <c r="A978071"/>
    </row>
    <row r="978072" spans="1:1">
      <c r="A978072"/>
    </row>
    <row r="978073" spans="1:1">
      <c r="A978073"/>
    </row>
    <row r="978074" spans="1:1">
      <c r="A978074"/>
    </row>
    <row r="978075" spans="1:1">
      <c r="A978075"/>
    </row>
    <row r="978076" spans="1:1">
      <c r="A978076"/>
    </row>
    <row r="978077" spans="1:1">
      <c r="A978077"/>
    </row>
    <row r="978078" spans="1:1">
      <c r="A978078"/>
    </row>
    <row r="978079" spans="1:1">
      <c r="A978079"/>
    </row>
    <row r="978080" spans="1:1">
      <c r="A978080"/>
    </row>
    <row r="978081" spans="1:1">
      <c r="A978081"/>
    </row>
    <row r="978082" spans="1:1">
      <c r="A978082"/>
    </row>
    <row r="978083" spans="1:1">
      <c r="A978083"/>
    </row>
    <row r="978084" spans="1:1">
      <c r="A978084"/>
    </row>
    <row r="978085" spans="1:1">
      <c r="A978085"/>
    </row>
    <row r="978086" spans="1:1">
      <c r="A978086"/>
    </row>
    <row r="978087" spans="1:1">
      <c r="A978087"/>
    </row>
    <row r="978088" spans="1:1">
      <c r="A978088"/>
    </row>
    <row r="978089" spans="1:1">
      <c r="A978089"/>
    </row>
    <row r="978090" spans="1:1">
      <c r="A978090"/>
    </row>
    <row r="978091" spans="1:1">
      <c r="A978091"/>
    </row>
    <row r="978092" spans="1:1">
      <c r="A978092"/>
    </row>
    <row r="978093" spans="1:1">
      <c r="A978093"/>
    </row>
    <row r="978094" spans="1:1">
      <c r="A978094"/>
    </row>
    <row r="978095" spans="1:1">
      <c r="A978095"/>
    </row>
    <row r="978096" spans="1:1">
      <c r="A978096"/>
    </row>
    <row r="978097" spans="1:1">
      <c r="A978097"/>
    </row>
    <row r="978098" spans="1:1">
      <c r="A978098"/>
    </row>
    <row r="978099" spans="1:1">
      <c r="A978099"/>
    </row>
    <row r="978100" spans="1:1">
      <c r="A978100"/>
    </row>
    <row r="978101" spans="1:1">
      <c r="A978101"/>
    </row>
    <row r="978102" spans="1:1">
      <c r="A978102"/>
    </row>
    <row r="978103" spans="1:1">
      <c r="A978103"/>
    </row>
    <row r="978104" spans="1:1">
      <c r="A978104"/>
    </row>
    <row r="978105" spans="1:1">
      <c r="A978105"/>
    </row>
    <row r="978106" spans="1:1">
      <c r="A978106"/>
    </row>
    <row r="978107" spans="1:1">
      <c r="A978107"/>
    </row>
    <row r="978108" spans="1:1">
      <c r="A978108"/>
    </row>
    <row r="978109" spans="1:1">
      <c r="A978109"/>
    </row>
    <row r="978110" spans="1:1">
      <c r="A978110"/>
    </row>
    <row r="978111" spans="1:1">
      <c r="A978111"/>
    </row>
    <row r="978112" spans="1:1">
      <c r="A978112"/>
    </row>
    <row r="978113" spans="1:1">
      <c r="A978113"/>
    </row>
    <row r="978114" spans="1:1">
      <c r="A978114"/>
    </row>
    <row r="978115" spans="1:1">
      <c r="A978115"/>
    </row>
    <row r="978116" spans="1:1">
      <c r="A978116"/>
    </row>
    <row r="978117" spans="1:1">
      <c r="A978117"/>
    </row>
    <row r="978118" spans="1:1">
      <c r="A978118"/>
    </row>
    <row r="978119" spans="1:1">
      <c r="A978119"/>
    </row>
    <row r="978120" spans="1:1">
      <c r="A978120"/>
    </row>
    <row r="978121" spans="1:1">
      <c r="A978121"/>
    </row>
    <row r="978122" spans="1:1">
      <c r="A978122"/>
    </row>
    <row r="978123" spans="1:1">
      <c r="A978123"/>
    </row>
    <row r="978124" spans="1:1">
      <c r="A978124"/>
    </row>
    <row r="978125" spans="1:1">
      <c r="A978125"/>
    </row>
    <row r="978126" spans="1:1">
      <c r="A978126"/>
    </row>
    <row r="978127" spans="1:1">
      <c r="A978127"/>
    </row>
    <row r="978128" spans="1:1">
      <c r="A978128"/>
    </row>
    <row r="978129" spans="1:1">
      <c r="A978129"/>
    </row>
    <row r="978130" spans="1:1">
      <c r="A978130"/>
    </row>
    <row r="978131" spans="1:1">
      <c r="A978131"/>
    </row>
    <row r="978132" spans="1:1">
      <c r="A978132"/>
    </row>
    <row r="978133" spans="1:1">
      <c r="A978133"/>
    </row>
    <row r="978134" spans="1:1">
      <c r="A978134"/>
    </row>
    <row r="978135" spans="1:1">
      <c r="A978135"/>
    </row>
    <row r="978136" spans="1:1">
      <c r="A978136"/>
    </row>
    <row r="978137" spans="1:1">
      <c r="A978137"/>
    </row>
    <row r="978138" spans="1:1">
      <c r="A978138"/>
    </row>
    <row r="978139" spans="1:1">
      <c r="A978139"/>
    </row>
    <row r="978140" spans="1:1">
      <c r="A978140"/>
    </row>
    <row r="978141" spans="1:1">
      <c r="A978141"/>
    </row>
    <row r="978142" spans="1:1">
      <c r="A978142"/>
    </row>
    <row r="978143" spans="1:1">
      <c r="A978143"/>
    </row>
    <row r="978144" spans="1:1">
      <c r="A978144"/>
    </row>
    <row r="978145" spans="1:1">
      <c r="A978145"/>
    </row>
    <row r="978146" spans="1:1">
      <c r="A978146"/>
    </row>
    <row r="978147" spans="1:1">
      <c r="A978147"/>
    </row>
    <row r="978148" spans="1:1">
      <c r="A978148"/>
    </row>
    <row r="978149" spans="1:1">
      <c r="A978149"/>
    </row>
    <row r="978150" spans="1:1">
      <c r="A978150"/>
    </row>
    <row r="978151" spans="1:1">
      <c r="A978151"/>
    </row>
    <row r="978152" spans="1:1">
      <c r="A978152"/>
    </row>
    <row r="978153" spans="1:1">
      <c r="A978153"/>
    </row>
    <row r="978154" spans="1:1">
      <c r="A978154"/>
    </row>
    <row r="978155" spans="1:1">
      <c r="A978155"/>
    </row>
    <row r="978156" spans="1:1">
      <c r="A978156"/>
    </row>
    <row r="978157" spans="1:1">
      <c r="A978157"/>
    </row>
    <row r="978158" spans="1:1">
      <c r="A978158"/>
    </row>
    <row r="978159" spans="1:1">
      <c r="A978159"/>
    </row>
    <row r="978160" spans="1:1">
      <c r="A978160"/>
    </row>
    <row r="978161" spans="1:1">
      <c r="A978161"/>
    </row>
    <row r="978162" spans="1:1">
      <c r="A978162"/>
    </row>
    <row r="978163" spans="1:1">
      <c r="A978163"/>
    </row>
    <row r="978164" spans="1:1">
      <c r="A978164"/>
    </row>
    <row r="978165" spans="1:1">
      <c r="A978165"/>
    </row>
    <row r="978166" spans="1:1">
      <c r="A978166"/>
    </row>
    <row r="978167" spans="1:1">
      <c r="A978167"/>
    </row>
    <row r="978168" spans="1:1">
      <c r="A978168"/>
    </row>
    <row r="978169" spans="1:1">
      <c r="A978169"/>
    </row>
    <row r="978170" spans="1:1">
      <c r="A978170"/>
    </row>
    <row r="978171" spans="1:1">
      <c r="A978171"/>
    </row>
    <row r="978172" spans="1:1">
      <c r="A978172"/>
    </row>
    <row r="978173" spans="1:1">
      <c r="A978173"/>
    </row>
    <row r="978174" spans="1:1">
      <c r="A978174"/>
    </row>
    <row r="978175" spans="1:1">
      <c r="A978175"/>
    </row>
    <row r="978176" spans="1:1">
      <c r="A978176"/>
    </row>
    <row r="978177" spans="1:1">
      <c r="A978177"/>
    </row>
    <row r="978178" spans="1:1">
      <c r="A978178"/>
    </row>
    <row r="978179" spans="1:1">
      <c r="A978179"/>
    </row>
    <row r="978180" spans="1:1">
      <c r="A978180"/>
    </row>
    <row r="978181" spans="1:1">
      <c r="A978181"/>
    </row>
    <row r="978182" spans="1:1">
      <c r="A978182"/>
    </row>
    <row r="978183" spans="1:1">
      <c r="A978183"/>
    </row>
    <row r="978184" spans="1:1">
      <c r="A978184"/>
    </row>
    <row r="978185" spans="1:1">
      <c r="A978185"/>
    </row>
    <row r="978186" spans="1:1">
      <c r="A978186"/>
    </row>
    <row r="978187" spans="1:1">
      <c r="A978187"/>
    </row>
    <row r="978188" spans="1:1">
      <c r="A978188"/>
    </row>
    <row r="978189" spans="1:1">
      <c r="A978189"/>
    </row>
    <row r="978190" spans="1:1">
      <c r="A978190"/>
    </row>
    <row r="978191" spans="1:1">
      <c r="A978191"/>
    </row>
    <row r="978192" spans="1:1">
      <c r="A978192"/>
    </row>
    <row r="978193" spans="1:1">
      <c r="A978193"/>
    </row>
    <row r="978194" spans="1:1">
      <c r="A978194"/>
    </row>
    <row r="978195" spans="1:1">
      <c r="A978195"/>
    </row>
    <row r="978196" spans="1:1">
      <c r="A978196"/>
    </row>
    <row r="978197" spans="1:1">
      <c r="A978197"/>
    </row>
    <row r="978198" spans="1:1">
      <c r="A978198"/>
    </row>
    <row r="978199" spans="1:1">
      <c r="A978199"/>
    </row>
    <row r="978200" spans="1:1">
      <c r="A978200"/>
    </row>
    <row r="978201" spans="1:1">
      <c r="A978201"/>
    </row>
    <row r="978202" spans="1:1">
      <c r="A978202"/>
    </row>
    <row r="978203" spans="1:1">
      <c r="A978203"/>
    </row>
    <row r="978204" spans="1:1">
      <c r="A978204"/>
    </row>
    <row r="978205" spans="1:1">
      <c r="A978205"/>
    </row>
    <row r="978206" spans="1:1">
      <c r="A978206"/>
    </row>
    <row r="978207" spans="1:1">
      <c r="A978207"/>
    </row>
    <row r="978208" spans="1:1">
      <c r="A978208"/>
    </row>
    <row r="978209" spans="1:1">
      <c r="A978209"/>
    </row>
    <row r="978210" spans="1:1">
      <c r="A978210"/>
    </row>
    <row r="978211" spans="1:1">
      <c r="A978211"/>
    </row>
    <row r="978212" spans="1:1">
      <c r="A978212"/>
    </row>
    <row r="978213" spans="1:1">
      <c r="A978213"/>
    </row>
    <row r="978214" spans="1:1">
      <c r="A978214"/>
    </row>
    <row r="978215" spans="1:1">
      <c r="A978215"/>
    </row>
    <row r="978216" spans="1:1">
      <c r="A978216"/>
    </row>
    <row r="978217" spans="1:1">
      <c r="A978217"/>
    </row>
    <row r="978218" spans="1:1">
      <c r="A978218"/>
    </row>
    <row r="978219" spans="1:1">
      <c r="A978219"/>
    </row>
    <row r="978220" spans="1:1">
      <c r="A978220"/>
    </row>
    <row r="978221" spans="1:1">
      <c r="A978221"/>
    </row>
    <row r="978222" spans="1:1">
      <c r="A978222"/>
    </row>
    <row r="978223" spans="1:1">
      <c r="A978223"/>
    </row>
    <row r="978224" spans="1:1">
      <c r="A978224"/>
    </row>
    <row r="978225" spans="1:1">
      <c r="A978225"/>
    </row>
    <row r="978226" spans="1:1">
      <c r="A978226"/>
    </row>
    <row r="978227" spans="1:1">
      <c r="A978227"/>
    </row>
    <row r="978228" spans="1:1">
      <c r="A978228"/>
    </row>
    <row r="978229" spans="1:1">
      <c r="A978229"/>
    </row>
    <row r="978230" spans="1:1">
      <c r="A978230"/>
    </row>
    <row r="978231" spans="1:1">
      <c r="A978231"/>
    </row>
    <row r="978232" spans="1:1">
      <c r="A978232"/>
    </row>
    <row r="978233" spans="1:1">
      <c r="A978233"/>
    </row>
    <row r="978234" spans="1:1">
      <c r="A978234"/>
    </row>
    <row r="978235" spans="1:1">
      <c r="A978235"/>
    </row>
    <row r="978236" spans="1:1">
      <c r="A978236"/>
    </row>
    <row r="978237" spans="1:1">
      <c r="A978237"/>
    </row>
    <row r="978238" spans="1:1">
      <c r="A978238"/>
    </row>
    <row r="978239" spans="1:1">
      <c r="A978239"/>
    </row>
    <row r="978240" spans="1:1">
      <c r="A978240"/>
    </row>
    <row r="978241" spans="1:1">
      <c r="A978241"/>
    </row>
    <row r="978242" spans="1:1">
      <c r="A978242"/>
    </row>
    <row r="978243" spans="1:1">
      <c r="A978243"/>
    </row>
    <row r="978244" spans="1:1">
      <c r="A978244"/>
    </row>
    <row r="978245" spans="1:1">
      <c r="A978245"/>
    </row>
    <row r="978246" spans="1:1">
      <c r="A978246"/>
    </row>
    <row r="978247" spans="1:1">
      <c r="A978247"/>
    </row>
    <row r="978248" spans="1:1">
      <c r="A978248"/>
    </row>
    <row r="978249" spans="1:1">
      <c r="A978249"/>
    </row>
    <row r="978250" spans="1:1">
      <c r="A978250"/>
    </row>
    <row r="978251" spans="1:1">
      <c r="A978251"/>
    </row>
    <row r="978252" spans="1:1">
      <c r="A978252"/>
    </row>
    <row r="978253" spans="1:1">
      <c r="A978253"/>
    </row>
    <row r="978254" spans="1:1">
      <c r="A978254"/>
    </row>
    <row r="978255" spans="1:1">
      <c r="A978255"/>
    </row>
    <row r="978256" spans="1:1">
      <c r="A978256"/>
    </row>
    <row r="978257" spans="1:1">
      <c r="A978257"/>
    </row>
    <row r="978258" spans="1:1">
      <c r="A978258"/>
    </row>
    <row r="978259" spans="1:1">
      <c r="A978259"/>
    </row>
    <row r="978260" spans="1:1">
      <c r="A978260"/>
    </row>
    <row r="978261" spans="1:1">
      <c r="A978261"/>
    </row>
    <row r="978262" spans="1:1">
      <c r="A978262"/>
    </row>
    <row r="978263" spans="1:1">
      <c r="A978263"/>
    </row>
    <row r="978264" spans="1:1">
      <c r="A978264"/>
    </row>
    <row r="978265" spans="1:1">
      <c r="A978265"/>
    </row>
    <row r="978266" spans="1:1">
      <c r="A978266"/>
    </row>
    <row r="978267" spans="1:1">
      <c r="A978267"/>
    </row>
    <row r="978268" spans="1:1">
      <c r="A978268"/>
    </row>
    <row r="978269" spans="1:1">
      <c r="A978269"/>
    </row>
    <row r="978270" spans="1:1">
      <c r="A978270"/>
    </row>
    <row r="978271" spans="1:1">
      <c r="A978271"/>
    </row>
    <row r="978272" spans="1:1">
      <c r="A978272"/>
    </row>
    <row r="978273" spans="1:1">
      <c r="A978273"/>
    </row>
    <row r="978274" spans="1:1">
      <c r="A978274"/>
    </row>
    <row r="978275" spans="1:1">
      <c r="A978275"/>
    </row>
    <row r="978276" spans="1:1">
      <c r="A978276"/>
    </row>
    <row r="978277" spans="1:1">
      <c r="A978277"/>
    </row>
    <row r="978278" spans="1:1">
      <c r="A978278"/>
    </row>
    <row r="978279" spans="1:1">
      <c r="A978279"/>
    </row>
    <row r="978280" spans="1:1">
      <c r="A978280"/>
    </row>
    <row r="978281" spans="1:1">
      <c r="A978281"/>
    </row>
    <row r="978282" spans="1:1">
      <c r="A978282"/>
    </row>
    <row r="978283" spans="1:1">
      <c r="A978283"/>
    </row>
    <row r="978284" spans="1:1">
      <c r="A978284"/>
    </row>
    <row r="978285" spans="1:1">
      <c r="A978285"/>
    </row>
    <row r="978286" spans="1:1">
      <c r="A978286"/>
    </row>
    <row r="978287" spans="1:1">
      <c r="A978287"/>
    </row>
    <row r="978288" spans="1:1">
      <c r="A978288"/>
    </row>
    <row r="978289" spans="1:1">
      <c r="A978289"/>
    </row>
    <row r="978290" spans="1:1">
      <c r="A978290"/>
    </row>
    <row r="978291" spans="1:1">
      <c r="A978291"/>
    </row>
    <row r="978292" spans="1:1">
      <c r="A978292"/>
    </row>
    <row r="978293" spans="1:1">
      <c r="A978293"/>
    </row>
    <row r="978294" spans="1:1">
      <c r="A978294"/>
    </row>
    <row r="978295" spans="1:1">
      <c r="A978295"/>
    </row>
    <row r="978296" spans="1:1">
      <c r="A978296"/>
    </row>
    <row r="978297" spans="1:1">
      <c r="A978297"/>
    </row>
    <row r="978298" spans="1:1">
      <c r="A978298"/>
    </row>
    <row r="978299" spans="1:1">
      <c r="A978299"/>
    </row>
    <row r="978300" spans="1:1">
      <c r="A978300"/>
    </row>
    <row r="978301" spans="1:1">
      <c r="A978301"/>
    </row>
    <row r="978302" spans="1:1">
      <c r="A978302"/>
    </row>
    <row r="978303" spans="1:1">
      <c r="A978303"/>
    </row>
    <row r="978304" spans="1:1">
      <c r="A978304"/>
    </row>
    <row r="978305" spans="1:1">
      <c r="A978305"/>
    </row>
    <row r="978306" spans="1:1">
      <c r="A978306"/>
    </row>
    <row r="978307" spans="1:1">
      <c r="A978307"/>
    </row>
    <row r="978308" spans="1:1">
      <c r="A978308"/>
    </row>
    <row r="978309" spans="1:1">
      <c r="A978309"/>
    </row>
    <row r="978310" spans="1:1">
      <c r="A978310"/>
    </row>
    <row r="978311" spans="1:1">
      <c r="A978311"/>
    </row>
    <row r="978312" spans="1:1">
      <c r="A978312"/>
    </row>
    <row r="978313" spans="1:1">
      <c r="A978313"/>
    </row>
    <row r="978314" spans="1:1">
      <c r="A978314"/>
    </row>
    <row r="978315" spans="1:1">
      <c r="A978315"/>
    </row>
    <row r="978316" spans="1:1">
      <c r="A978316"/>
    </row>
    <row r="978317" spans="1:1">
      <c r="A978317"/>
    </row>
    <row r="978318" spans="1:1">
      <c r="A978318"/>
    </row>
    <row r="978319" spans="1:1">
      <c r="A978319"/>
    </row>
    <row r="978320" spans="1:1">
      <c r="A978320"/>
    </row>
    <row r="978321" spans="1:1">
      <c r="A978321"/>
    </row>
    <row r="978322" spans="1:1">
      <c r="A978322"/>
    </row>
    <row r="978323" spans="1:1">
      <c r="A978323"/>
    </row>
    <row r="978324" spans="1:1">
      <c r="A978324"/>
    </row>
    <row r="978325" spans="1:1">
      <c r="A978325"/>
    </row>
    <row r="978326" spans="1:1">
      <c r="A978326"/>
    </row>
    <row r="978327" spans="1:1">
      <c r="A978327"/>
    </row>
    <row r="978328" spans="1:1">
      <c r="A978328"/>
    </row>
    <row r="978329" spans="1:1">
      <c r="A978329"/>
    </row>
    <row r="978330" spans="1:1">
      <c r="A978330"/>
    </row>
    <row r="978331" spans="1:1">
      <c r="A978331"/>
    </row>
    <row r="978332" spans="1:1">
      <c r="A978332"/>
    </row>
    <row r="978333" spans="1:1">
      <c r="A978333"/>
    </row>
    <row r="978334" spans="1:1">
      <c r="A978334"/>
    </row>
    <row r="978335" spans="1:1">
      <c r="A978335"/>
    </row>
    <row r="978336" spans="1:1">
      <c r="A978336"/>
    </row>
    <row r="978337" spans="1:1">
      <c r="A978337"/>
    </row>
    <row r="978338" spans="1:1">
      <c r="A978338"/>
    </row>
    <row r="978339" spans="1:1">
      <c r="A978339"/>
    </row>
    <row r="978340" spans="1:1">
      <c r="A978340"/>
    </row>
    <row r="978341" spans="1:1">
      <c r="A978341"/>
    </row>
    <row r="978342" spans="1:1">
      <c r="A978342"/>
    </row>
    <row r="978343" spans="1:1">
      <c r="A978343"/>
    </row>
    <row r="978344" spans="1:1">
      <c r="A978344"/>
    </row>
    <row r="978345" spans="1:1">
      <c r="A978345"/>
    </row>
    <row r="978346" spans="1:1">
      <c r="A978346"/>
    </row>
    <row r="978347" spans="1:1">
      <c r="A978347"/>
    </row>
    <row r="978348" spans="1:1">
      <c r="A978348"/>
    </row>
    <row r="978349" spans="1:1">
      <c r="A978349"/>
    </row>
    <row r="978350" spans="1:1">
      <c r="A978350"/>
    </row>
    <row r="978351" spans="1:1">
      <c r="A978351"/>
    </row>
    <row r="978352" spans="1:1">
      <c r="A978352"/>
    </row>
    <row r="978353" spans="1:1">
      <c r="A978353"/>
    </row>
    <row r="978354" spans="1:1">
      <c r="A978354"/>
    </row>
    <row r="978355" spans="1:1">
      <c r="A978355"/>
    </row>
    <row r="978356" spans="1:1">
      <c r="A978356"/>
    </row>
    <row r="978357" spans="1:1">
      <c r="A978357"/>
    </row>
    <row r="978358" spans="1:1">
      <c r="A978358"/>
    </row>
    <row r="978359" spans="1:1">
      <c r="A978359"/>
    </row>
    <row r="978360" spans="1:1">
      <c r="A978360"/>
    </row>
    <row r="978361" spans="1:1">
      <c r="A978361"/>
    </row>
    <row r="978362" spans="1:1">
      <c r="A978362"/>
    </row>
    <row r="978363" spans="1:1">
      <c r="A978363"/>
    </row>
    <row r="978364" spans="1:1">
      <c r="A978364"/>
    </row>
    <row r="978365" spans="1:1">
      <c r="A978365"/>
    </row>
    <row r="978366" spans="1:1">
      <c r="A978366"/>
    </row>
    <row r="978367" spans="1:1">
      <c r="A978367"/>
    </row>
    <row r="978368" spans="1:1">
      <c r="A978368"/>
    </row>
    <row r="978369" spans="1:1">
      <c r="A978369"/>
    </row>
    <row r="978370" spans="1:1">
      <c r="A978370"/>
    </row>
    <row r="978371" spans="1:1">
      <c r="A978371"/>
    </row>
    <row r="978372" spans="1:1">
      <c r="A978372"/>
    </row>
    <row r="978373" spans="1:1">
      <c r="A978373"/>
    </row>
    <row r="978374" spans="1:1">
      <c r="A978374"/>
    </row>
    <row r="978375" spans="1:1">
      <c r="A978375"/>
    </row>
    <row r="978376" spans="1:1">
      <c r="A978376"/>
    </row>
    <row r="978377" spans="1:1">
      <c r="A978377"/>
    </row>
    <row r="978378" spans="1:1">
      <c r="A978378"/>
    </row>
    <row r="978379" spans="1:1">
      <c r="A978379"/>
    </row>
    <row r="978380" spans="1:1">
      <c r="A978380"/>
    </row>
    <row r="978381" spans="1:1">
      <c r="A978381"/>
    </row>
    <row r="978382" spans="1:1">
      <c r="A978382"/>
    </row>
    <row r="978383" spans="1:1">
      <c r="A978383"/>
    </row>
    <row r="978384" spans="1:1">
      <c r="A978384"/>
    </row>
    <row r="978385" spans="1:1">
      <c r="A978385"/>
    </row>
    <row r="978386" spans="1:1">
      <c r="A978386"/>
    </row>
    <row r="978387" spans="1:1">
      <c r="A978387"/>
    </row>
    <row r="978388" spans="1:1">
      <c r="A978388"/>
    </row>
    <row r="978389" spans="1:1">
      <c r="A978389"/>
    </row>
    <row r="978390" spans="1:1">
      <c r="A978390"/>
    </row>
    <row r="978391" spans="1:1">
      <c r="A978391"/>
    </row>
    <row r="978392" spans="1:1">
      <c r="A978392"/>
    </row>
    <row r="978393" spans="1:1">
      <c r="A978393"/>
    </row>
    <row r="978394" spans="1:1">
      <c r="A978394"/>
    </row>
    <row r="978395" spans="1:1">
      <c r="A978395"/>
    </row>
    <row r="978396" spans="1:1">
      <c r="A978396"/>
    </row>
    <row r="978397" spans="1:1">
      <c r="A978397"/>
    </row>
    <row r="978398" spans="1:1">
      <c r="A978398"/>
    </row>
    <row r="978399" spans="1:1">
      <c r="A978399"/>
    </row>
    <row r="978400" spans="1:1">
      <c r="A978400"/>
    </row>
    <row r="978401" spans="1:1">
      <c r="A978401"/>
    </row>
    <row r="978402" spans="1:1">
      <c r="A978402"/>
    </row>
    <row r="978403" spans="1:1">
      <c r="A978403"/>
    </row>
    <row r="978404" spans="1:1">
      <c r="A978404"/>
    </row>
    <row r="978405" spans="1:1">
      <c r="A978405"/>
    </row>
    <row r="978406" spans="1:1">
      <c r="A978406"/>
    </row>
    <row r="978407" spans="1:1">
      <c r="A978407"/>
    </row>
    <row r="978408" spans="1:1">
      <c r="A978408"/>
    </row>
    <row r="978409" spans="1:1">
      <c r="A978409"/>
    </row>
    <row r="978410" spans="1:1">
      <c r="A978410"/>
    </row>
    <row r="978411" spans="1:1">
      <c r="A978411"/>
    </row>
    <row r="978412" spans="1:1">
      <c r="A978412"/>
    </row>
    <row r="978413" spans="1:1">
      <c r="A978413"/>
    </row>
    <row r="978414" spans="1:1">
      <c r="A978414"/>
    </row>
    <row r="978415" spans="1:1">
      <c r="A978415"/>
    </row>
    <row r="978416" spans="1:1">
      <c r="A978416"/>
    </row>
    <row r="978417" spans="1:1">
      <c r="A978417"/>
    </row>
    <row r="978418" spans="1:1">
      <c r="A978418"/>
    </row>
    <row r="978419" spans="1:1">
      <c r="A978419"/>
    </row>
    <row r="978420" spans="1:1">
      <c r="A978420"/>
    </row>
    <row r="978421" spans="1:1">
      <c r="A978421"/>
    </row>
    <row r="978422" spans="1:1">
      <c r="A978422"/>
    </row>
    <row r="978423" spans="1:1">
      <c r="A978423"/>
    </row>
    <row r="978424" spans="1:1">
      <c r="A978424"/>
    </row>
    <row r="978425" spans="1:1">
      <c r="A978425"/>
    </row>
    <row r="978426" spans="1:1">
      <c r="A978426"/>
    </row>
    <row r="978427" spans="1:1">
      <c r="A978427"/>
    </row>
    <row r="978428" spans="1:1">
      <c r="A978428"/>
    </row>
    <row r="978429" spans="1:1">
      <c r="A978429"/>
    </row>
    <row r="978430" spans="1:1">
      <c r="A978430"/>
    </row>
    <row r="978431" spans="1:1">
      <c r="A978431"/>
    </row>
    <row r="978432" spans="1:1">
      <c r="A978432"/>
    </row>
    <row r="978433" spans="1:1">
      <c r="A978433"/>
    </row>
    <row r="978434" spans="1:1">
      <c r="A978434"/>
    </row>
    <row r="978435" spans="1:1">
      <c r="A978435"/>
    </row>
    <row r="978436" spans="1:1">
      <c r="A978436"/>
    </row>
    <row r="978437" spans="1:1">
      <c r="A978437"/>
    </row>
    <row r="978438" spans="1:1">
      <c r="A978438"/>
    </row>
    <row r="978439" spans="1:1">
      <c r="A978439"/>
    </row>
    <row r="978440" spans="1:1">
      <c r="A978440"/>
    </row>
    <row r="978441" spans="1:1">
      <c r="A978441"/>
    </row>
    <row r="978442" spans="1:1">
      <c r="A978442"/>
    </row>
    <row r="978443" spans="1:1">
      <c r="A978443"/>
    </row>
    <row r="978444" spans="1:1">
      <c r="A978444"/>
    </row>
    <row r="978445" spans="1:1">
      <c r="A978445"/>
    </row>
    <row r="978446" spans="1:1">
      <c r="A978446"/>
    </row>
    <row r="978447" spans="1:1">
      <c r="A978447"/>
    </row>
    <row r="978448" spans="1:1">
      <c r="A978448"/>
    </row>
    <row r="978449" spans="1:1">
      <c r="A978449"/>
    </row>
    <row r="978450" spans="1:1">
      <c r="A978450"/>
    </row>
    <row r="978451" spans="1:1">
      <c r="A978451"/>
    </row>
    <row r="978452" spans="1:1">
      <c r="A978452"/>
    </row>
    <row r="978453" spans="1:1">
      <c r="A978453"/>
    </row>
    <row r="978454" spans="1:1">
      <c r="A978454"/>
    </row>
    <row r="978455" spans="1:1">
      <c r="A978455"/>
    </row>
    <row r="978456" spans="1:1">
      <c r="A978456"/>
    </row>
    <row r="978457" spans="1:1">
      <c r="A978457"/>
    </row>
    <row r="978458" spans="1:1">
      <c r="A978458"/>
    </row>
    <row r="978459" spans="1:1">
      <c r="A978459"/>
    </row>
    <row r="978460" spans="1:1">
      <c r="A978460"/>
    </row>
    <row r="978461" spans="1:1">
      <c r="A978461"/>
    </row>
    <row r="978462" spans="1:1">
      <c r="A978462"/>
    </row>
    <row r="978463" spans="1:1">
      <c r="A978463"/>
    </row>
    <row r="978464" spans="1:1">
      <c r="A978464"/>
    </row>
    <row r="978465" spans="1:1">
      <c r="A978465"/>
    </row>
    <row r="978466" spans="1:1">
      <c r="A978466"/>
    </row>
    <row r="978467" spans="1:1">
      <c r="A978467"/>
    </row>
    <row r="978468" spans="1:1">
      <c r="A978468"/>
    </row>
    <row r="978469" spans="1:1">
      <c r="A978469"/>
    </row>
    <row r="978470" spans="1:1">
      <c r="A978470"/>
    </row>
    <row r="978471" spans="1:1">
      <c r="A978471"/>
    </row>
    <row r="978472" spans="1:1">
      <c r="A978472"/>
    </row>
    <row r="978473" spans="1:1">
      <c r="A978473"/>
    </row>
    <row r="978474" spans="1:1">
      <c r="A978474"/>
    </row>
    <row r="978475" spans="1:1">
      <c r="A978475"/>
    </row>
    <row r="978476" spans="1:1">
      <c r="A978476"/>
    </row>
    <row r="978477" spans="1:1">
      <c r="A978477"/>
    </row>
    <row r="978478" spans="1:1">
      <c r="A978478"/>
    </row>
    <row r="978479" spans="1:1">
      <c r="A978479"/>
    </row>
    <row r="978480" spans="1:1">
      <c r="A978480"/>
    </row>
    <row r="978481" spans="1:1">
      <c r="A978481"/>
    </row>
    <row r="978482" spans="1:1">
      <c r="A978482"/>
    </row>
    <row r="978483" spans="1:1">
      <c r="A978483"/>
    </row>
    <row r="978484" spans="1:1">
      <c r="A978484"/>
    </row>
    <row r="978485" spans="1:1">
      <c r="A978485"/>
    </row>
    <row r="978486" spans="1:1">
      <c r="A978486"/>
    </row>
    <row r="978487" spans="1:1">
      <c r="A978487"/>
    </row>
    <row r="978488" spans="1:1">
      <c r="A978488"/>
    </row>
    <row r="978489" spans="1:1">
      <c r="A978489"/>
    </row>
    <row r="978490" spans="1:1">
      <c r="A978490"/>
    </row>
    <row r="978491" spans="1:1">
      <c r="A978491"/>
    </row>
    <row r="978492" spans="1:1">
      <c r="A978492"/>
    </row>
    <row r="978493" spans="1:1">
      <c r="A978493"/>
    </row>
    <row r="978494" spans="1:1">
      <c r="A978494"/>
    </row>
    <row r="978495" spans="1:1">
      <c r="A978495"/>
    </row>
    <row r="978496" spans="1:1">
      <c r="A978496"/>
    </row>
    <row r="978497" spans="1:1">
      <c r="A978497"/>
    </row>
    <row r="978498" spans="1:1">
      <c r="A978498"/>
    </row>
    <row r="978499" spans="1:1">
      <c r="A978499"/>
    </row>
    <row r="978500" spans="1:1">
      <c r="A978500"/>
    </row>
    <row r="978501" spans="1:1">
      <c r="A978501"/>
    </row>
    <row r="978502" spans="1:1">
      <c r="A978502"/>
    </row>
    <row r="978503" spans="1:1">
      <c r="A978503"/>
    </row>
    <row r="978504" spans="1:1">
      <c r="A978504"/>
    </row>
    <row r="978505" spans="1:1">
      <c r="A978505"/>
    </row>
    <row r="978506" spans="1:1">
      <c r="A978506"/>
    </row>
    <row r="978507" spans="1:1">
      <c r="A978507"/>
    </row>
    <row r="978508" spans="1:1">
      <c r="A978508"/>
    </row>
    <row r="978509" spans="1:1">
      <c r="A978509"/>
    </row>
    <row r="978510" spans="1:1">
      <c r="A978510"/>
    </row>
    <row r="978511" spans="1:1">
      <c r="A978511"/>
    </row>
    <row r="978512" spans="1:1">
      <c r="A978512"/>
    </row>
    <row r="978513" spans="1:1">
      <c r="A978513"/>
    </row>
    <row r="978514" spans="1:1">
      <c r="A978514"/>
    </row>
    <row r="978515" spans="1:1">
      <c r="A978515"/>
    </row>
    <row r="978516" spans="1:1">
      <c r="A978516"/>
    </row>
    <row r="978517" spans="1:1">
      <c r="A978517"/>
    </row>
    <row r="978518" spans="1:1">
      <c r="A978518"/>
    </row>
    <row r="978519" spans="1:1">
      <c r="A978519"/>
    </row>
    <row r="978520" spans="1:1">
      <c r="A978520"/>
    </row>
    <row r="978521" spans="1:1">
      <c r="A978521"/>
    </row>
    <row r="978522" spans="1:1">
      <c r="A978522"/>
    </row>
    <row r="978523" spans="1:1">
      <c r="A978523"/>
    </row>
    <row r="978524" spans="1:1">
      <c r="A978524"/>
    </row>
    <row r="978525" spans="1:1">
      <c r="A978525"/>
    </row>
    <row r="978526" spans="1:1">
      <c r="A978526"/>
    </row>
    <row r="978527" spans="1:1">
      <c r="A978527"/>
    </row>
    <row r="978528" spans="1:1">
      <c r="A978528"/>
    </row>
    <row r="978529" spans="1:1">
      <c r="A978529"/>
    </row>
    <row r="978530" spans="1:1">
      <c r="A978530"/>
    </row>
    <row r="978531" spans="1:1">
      <c r="A978531"/>
    </row>
    <row r="978532" spans="1:1">
      <c r="A978532"/>
    </row>
    <row r="978533" spans="1:1">
      <c r="A978533"/>
    </row>
    <row r="978534" spans="1:1">
      <c r="A978534"/>
    </row>
    <row r="978535" spans="1:1">
      <c r="A978535"/>
    </row>
    <row r="978536" spans="1:1">
      <c r="A978536"/>
    </row>
    <row r="978537" spans="1:1">
      <c r="A978537"/>
    </row>
    <row r="978538" spans="1:1">
      <c r="A978538"/>
    </row>
    <row r="978539" spans="1:1">
      <c r="A978539"/>
    </row>
    <row r="978540" spans="1:1">
      <c r="A978540"/>
    </row>
    <row r="978541" spans="1:1">
      <c r="A978541"/>
    </row>
    <row r="978542" spans="1:1">
      <c r="A978542"/>
    </row>
    <row r="978543" spans="1:1">
      <c r="A978543"/>
    </row>
    <row r="978544" spans="1:1">
      <c r="A978544"/>
    </row>
    <row r="978545" spans="1:1">
      <c r="A978545"/>
    </row>
    <row r="978546" spans="1:1">
      <c r="A978546"/>
    </row>
    <row r="978547" spans="1:1">
      <c r="A978547"/>
    </row>
    <row r="978548" spans="1:1">
      <c r="A978548"/>
    </row>
    <row r="978549" spans="1:1">
      <c r="A978549"/>
    </row>
    <row r="978550" spans="1:1">
      <c r="A978550"/>
    </row>
    <row r="978551" spans="1:1">
      <c r="A978551"/>
    </row>
    <row r="978552" spans="1:1">
      <c r="A978552"/>
    </row>
    <row r="978553" spans="1:1">
      <c r="A978553"/>
    </row>
    <row r="978554" spans="1:1">
      <c r="A978554"/>
    </row>
    <row r="978555" spans="1:1">
      <c r="A978555"/>
    </row>
    <row r="978556" spans="1:1">
      <c r="A978556"/>
    </row>
    <row r="978557" spans="1:1">
      <c r="A978557"/>
    </row>
    <row r="978558" spans="1:1">
      <c r="A978558"/>
    </row>
    <row r="978559" spans="1:1">
      <c r="A978559"/>
    </row>
    <row r="978560" spans="1:1">
      <c r="A978560"/>
    </row>
    <row r="978561" spans="1:1">
      <c r="A978561"/>
    </row>
    <row r="978562" spans="1:1">
      <c r="A978562"/>
    </row>
    <row r="978563" spans="1:1">
      <c r="A978563"/>
    </row>
    <row r="978564" spans="1:1">
      <c r="A978564"/>
    </row>
    <row r="978565" spans="1:1">
      <c r="A978565"/>
    </row>
    <row r="978566" spans="1:1">
      <c r="A978566"/>
    </row>
    <row r="978567" spans="1:1">
      <c r="A978567"/>
    </row>
    <row r="978568" spans="1:1">
      <c r="A978568"/>
    </row>
    <row r="978569" spans="1:1">
      <c r="A978569"/>
    </row>
    <row r="978570" spans="1:1">
      <c r="A978570"/>
    </row>
    <row r="978571" spans="1:1">
      <c r="A978571"/>
    </row>
    <row r="978572" spans="1:1">
      <c r="A978572"/>
    </row>
    <row r="978573" spans="1:1">
      <c r="A978573"/>
    </row>
    <row r="978574" spans="1:1">
      <c r="A978574"/>
    </row>
    <row r="978575" spans="1:1">
      <c r="A978575"/>
    </row>
    <row r="978576" spans="1:1">
      <c r="A978576"/>
    </row>
    <row r="978577" spans="1:1">
      <c r="A978577"/>
    </row>
    <row r="978578" spans="1:1">
      <c r="A978578"/>
    </row>
    <row r="978579" spans="1:1">
      <c r="A978579"/>
    </row>
    <row r="978580" spans="1:1">
      <c r="A978580"/>
    </row>
    <row r="978581" spans="1:1">
      <c r="A978581"/>
    </row>
    <row r="978582" spans="1:1">
      <c r="A978582"/>
    </row>
    <row r="978583" spans="1:1">
      <c r="A978583"/>
    </row>
    <row r="978584" spans="1:1">
      <c r="A978584"/>
    </row>
    <row r="978585" spans="1:1">
      <c r="A978585"/>
    </row>
    <row r="978586" spans="1:1">
      <c r="A978586"/>
    </row>
    <row r="978587" spans="1:1">
      <c r="A978587"/>
    </row>
    <row r="978588" spans="1:1">
      <c r="A978588"/>
    </row>
    <row r="978589" spans="1:1">
      <c r="A978589"/>
    </row>
    <row r="978590" spans="1:1">
      <c r="A978590"/>
    </row>
    <row r="978591" spans="1:1">
      <c r="A978591"/>
    </row>
    <row r="978592" spans="1:1">
      <c r="A978592"/>
    </row>
    <row r="978593" spans="1:1">
      <c r="A978593"/>
    </row>
    <row r="978594" spans="1:1">
      <c r="A978594"/>
    </row>
    <row r="978595" spans="1:1">
      <c r="A978595"/>
    </row>
    <row r="978596" spans="1:1">
      <c r="A978596"/>
    </row>
    <row r="978597" spans="1:1">
      <c r="A978597"/>
    </row>
    <row r="978598" spans="1:1">
      <c r="A978598"/>
    </row>
    <row r="978599" spans="1:1">
      <c r="A978599"/>
    </row>
    <row r="978600" spans="1:1">
      <c r="A978600"/>
    </row>
    <row r="978601" spans="1:1">
      <c r="A978601"/>
    </row>
    <row r="978602" spans="1:1">
      <c r="A978602"/>
    </row>
    <row r="978603" spans="1:1">
      <c r="A978603"/>
    </row>
    <row r="978604" spans="1:1">
      <c r="A978604"/>
    </row>
    <row r="978605" spans="1:1">
      <c r="A978605"/>
    </row>
    <row r="978606" spans="1:1">
      <c r="A978606"/>
    </row>
    <row r="978607" spans="1:1">
      <c r="A978607"/>
    </row>
    <row r="978608" spans="1:1">
      <c r="A978608"/>
    </row>
    <row r="978609" spans="1:1">
      <c r="A978609"/>
    </row>
    <row r="978610" spans="1:1">
      <c r="A978610"/>
    </row>
    <row r="978611" spans="1:1">
      <c r="A978611"/>
    </row>
    <row r="978612" spans="1:1">
      <c r="A978612"/>
    </row>
    <row r="978613" spans="1:1">
      <c r="A978613"/>
    </row>
    <row r="978614" spans="1:1">
      <c r="A978614"/>
    </row>
    <row r="978615" spans="1:1">
      <c r="A978615"/>
    </row>
    <row r="978616" spans="1:1">
      <c r="A978616"/>
    </row>
    <row r="978617" spans="1:1">
      <c r="A978617"/>
    </row>
    <row r="978618" spans="1:1">
      <c r="A978618"/>
    </row>
    <row r="978619" spans="1:1">
      <c r="A978619"/>
    </row>
    <row r="978620" spans="1:1">
      <c r="A978620"/>
    </row>
    <row r="978621" spans="1:1">
      <c r="A978621"/>
    </row>
    <row r="978622" spans="1:1">
      <c r="A978622"/>
    </row>
    <row r="978623" spans="1:1">
      <c r="A978623"/>
    </row>
    <row r="978624" spans="1:1">
      <c r="A978624"/>
    </row>
    <row r="978625" spans="1:1">
      <c r="A978625"/>
    </row>
    <row r="978626" spans="1:1">
      <c r="A978626"/>
    </row>
    <row r="978627" spans="1:1">
      <c r="A978627"/>
    </row>
    <row r="978628" spans="1:1">
      <c r="A978628"/>
    </row>
    <row r="978629" spans="1:1">
      <c r="A978629"/>
    </row>
    <row r="978630" spans="1:1">
      <c r="A978630"/>
    </row>
    <row r="978631" spans="1:1">
      <c r="A978631"/>
    </row>
    <row r="978632" spans="1:1">
      <c r="A978632"/>
    </row>
    <row r="978633" spans="1:1">
      <c r="A978633"/>
    </row>
    <row r="978634" spans="1:1">
      <c r="A978634"/>
    </row>
    <row r="978635" spans="1:1">
      <c r="A978635"/>
    </row>
    <row r="978636" spans="1:1">
      <c r="A978636"/>
    </row>
    <row r="978637" spans="1:1">
      <c r="A978637"/>
    </row>
    <row r="978638" spans="1:1">
      <c r="A978638"/>
    </row>
    <row r="978639" spans="1:1">
      <c r="A978639"/>
    </row>
    <row r="978640" spans="1:1">
      <c r="A978640"/>
    </row>
    <row r="978641" spans="1:1">
      <c r="A978641"/>
    </row>
    <row r="978642" spans="1:1">
      <c r="A978642"/>
    </row>
    <row r="978643" spans="1:1">
      <c r="A978643"/>
    </row>
    <row r="978644" spans="1:1">
      <c r="A978644"/>
    </row>
    <row r="978645" spans="1:1">
      <c r="A978645"/>
    </row>
    <row r="978646" spans="1:1">
      <c r="A978646"/>
    </row>
    <row r="978647" spans="1:1">
      <c r="A978647"/>
    </row>
    <row r="978648" spans="1:1">
      <c r="A978648"/>
    </row>
    <row r="978649" spans="1:1">
      <c r="A978649"/>
    </row>
    <row r="978650" spans="1:1">
      <c r="A978650"/>
    </row>
    <row r="978651" spans="1:1">
      <c r="A978651"/>
    </row>
    <row r="978652" spans="1:1">
      <c r="A978652"/>
    </row>
    <row r="978653" spans="1:1">
      <c r="A978653"/>
    </row>
    <row r="978654" spans="1:1">
      <c r="A978654"/>
    </row>
    <row r="978655" spans="1:1">
      <c r="A978655"/>
    </row>
    <row r="978656" spans="1:1">
      <c r="A978656"/>
    </row>
    <row r="978657" spans="1:1">
      <c r="A978657"/>
    </row>
    <row r="978658" spans="1:1">
      <c r="A978658"/>
    </row>
    <row r="978659" spans="1:1">
      <c r="A978659"/>
    </row>
    <row r="978660" spans="1:1">
      <c r="A978660"/>
    </row>
    <row r="978661" spans="1:1">
      <c r="A978661"/>
    </row>
    <row r="978662" spans="1:1">
      <c r="A978662"/>
    </row>
    <row r="978663" spans="1:1">
      <c r="A978663"/>
    </row>
    <row r="978664" spans="1:1">
      <c r="A978664"/>
    </row>
    <row r="978665" spans="1:1">
      <c r="A978665"/>
    </row>
    <row r="978666" spans="1:1">
      <c r="A978666"/>
    </row>
    <row r="978667" spans="1:1">
      <c r="A978667"/>
    </row>
    <row r="978668" spans="1:1">
      <c r="A978668"/>
    </row>
    <row r="978669" spans="1:1">
      <c r="A978669"/>
    </row>
    <row r="978670" spans="1:1">
      <c r="A978670"/>
    </row>
    <row r="978671" spans="1:1">
      <c r="A978671"/>
    </row>
    <row r="978672" spans="1:1">
      <c r="A978672"/>
    </row>
    <row r="978673" spans="1:1">
      <c r="A978673"/>
    </row>
    <row r="978674" spans="1:1">
      <c r="A978674"/>
    </row>
    <row r="978675" spans="1:1">
      <c r="A978675"/>
    </row>
    <row r="978676" spans="1:1">
      <c r="A978676"/>
    </row>
    <row r="978677" spans="1:1">
      <c r="A978677"/>
    </row>
    <row r="978678" spans="1:1">
      <c r="A978678"/>
    </row>
    <row r="978679" spans="1:1">
      <c r="A978679"/>
    </row>
    <row r="978680" spans="1:1">
      <c r="A978680"/>
    </row>
    <row r="978681" spans="1:1">
      <c r="A978681"/>
    </row>
    <row r="978682" spans="1:1">
      <c r="A978682"/>
    </row>
    <row r="978683" spans="1:1">
      <c r="A978683"/>
    </row>
    <row r="978684" spans="1:1">
      <c r="A978684"/>
    </row>
    <row r="978685" spans="1:1">
      <c r="A978685"/>
    </row>
    <row r="978686" spans="1:1">
      <c r="A978686"/>
    </row>
    <row r="978687" spans="1:1">
      <c r="A978687"/>
    </row>
    <row r="978688" spans="1:1">
      <c r="A978688"/>
    </row>
    <row r="978689" spans="1:1">
      <c r="A978689"/>
    </row>
    <row r="978690" spans="1:1">
      <c r="A978690"/>
    </row>
    <row r="978691" spans="1:1">
      <c r="A978691"/>
    </row>
    <row r="978692" spans="1:1">
      <c r="A978692"/>
    </row>
    <row r="978693" spans="1:1">
      <c r="A978693"/>
    </row>
    <row r="978694" spans="1:1">
      <c r="A978694"/>
    </row>
    <row r="978695" spans="1:1">
      <c r="A978695"/>
    </row>
    <row r="978696" spans="1:1">
      <c r="A978696"/>
    </row>
    <row r="978697" spans="1:1">
      <c r="A978697"/>
    </row>
    <row r="978698" spans="1:1">
      <c r="A978698"/>
    </row>
    <row r="978699" spans="1:1">
      <c r="A978699"/>
    </row>
    <row r="978700" spans="1:1">
      <c r="A978700"/>
    </row>
    <row r="978701" spans="1:1">
      <c r="A978701"/>
    </row>
    <row r="978702" spans="1:1">
      <c r="A978702"/>
    </row>
    <row r="978703" spans="1:1">
      <c r="A978703"/>
    </row>
    <row r="978704" spans="1:1">
      <c r="A978704"/>
    </row>
    <row r="978705" spans="1:1">
      <c r="A978705"/>
    </row>
    <row r="978706" spans="1:1">
      <c r="A978706"/>
    </row>
    <row r="978707" spans="1:1">
      <c r="A978707"/>
    </row>
    <row r="978708" spans="1:1">
      <c r="A978708"/>
    </row>
    <row r="978709" spans="1:1">
      <c r="A978709"/>
    </row>
    <row r="978710" spans="1:1">
      <c r="A978710"/>
    </row>
    <row r="978711" spans="1:1">
      <c r="A978711"/>
    </row>
    <row r="978712" spans="1:1">
      <c r="A978712"/>
    </row>
    <row r="978713" spans="1:1">
      <c r="A978713"/>
    </row>
    <row r="978714" spans="1:1">
      <c r="A978714"/>
    </row>
    <row r="978715" spans="1:1">
      <c r="A978715"/>
    </row>
    <row r="978716" spans="1:1">
      <c r="A978716"/>
    </row>
    <row r="978717" spans="1:1">
      <c r="A978717"/>
    </row>
    <row r="978718" spans="1:1">
      <c r="A978718"/>
    </row>
    <row r="978719" spans="1:1">
      <c r="A978719"/>
    </row>
    <row r="978720" spans="1:1">
      <c r="A978720"/>
    </row>
    <row r="978721" spans="1:1">
      <c r="A978721"/>
    </row>
    <row r="978722" spans="1:1">
      <c r="A978722"/>
    </row>
    <row r="978723" spans="1:1">
      <c r="A978723"/>
    </row>
    <row r="978724" spans="1:1">
      <c r="A978724"/>
    </row>
    <row r="978725" spans="1:1">
      <c r="A978725"/>
    </row>
    <row r="978726" spans="1:1">
      <c r="A978726"/>
    </row>
    <row r="978727" spans="1:1">
      <c r="A978727"/>
    </row>
    <row r="978728" spans="1:1">
      <c r="A978728"/>
    </row>
    <row r="978729" spans="1:1">
      <c r="A978729"/>
    </row>
    <row r="978730" spans="1:1">
      <c r="A978730"/>
    </row>
    <row r="978731" spans="1:1">
      <c r="A978731"/>
    </row>
    <row r="978732" spans="1:1">
      <c r="A978732"/>
    </row>
    <row r="978733" spans="1:1">
      <c r="A978733"/>
    </row>
    <row r="978734" spans="1:1">
      <c r="A978734"/>
    </row>
    <row r="978735" spans="1:1">
      <c r="A978735"/>
    </row>
    <row r="978736" spans="1:1">
      <c r="A978736"/>
    </row>
    <row r="978737" spans="1:1">
      <c r="A978737"/>
    </row>
    <row r="978738" spans="1:1">
      <c r="A978738"/>
    </row>
    <row r="978739" spans="1:1">
      <c r="A978739"/>
    </row>
    <row r="978740" spans="1:1">
      <c r="A978740"/>
    </row>
    <row r="978741" spans="1:1">
      <c r="A978741"/>
    </row>
    <row r="978742" spans="1:1">
      <c r="A978742"/>
    </row>
    <row r="978743" spans="1:1">
      <c r="A978743"/>
    </row>
    <row r="978744" spans="1:1">
      <c r="A978744"/>
    </row>
    <row r="978745" spans="1:1">
      <c r="A978745"/>
    </row>
    <row r="978746" spans="1:1">
      <c r="A978746"/>
    </row>
    <row r="978747" spans="1:1">
      <c r="A978747"/>
    </row>
    <row r="978748" spans="1:1">
      <c r="A978748"/>
    </row>
    <row r="978749" spans="1:1">
      <c r="A978749"/>
    </row>
    <row r="978750" spans="1:1">
      <c r="A978750"/>
    </row>
    <row r="978751" spans="1:1">
      <c r="A978751"/>
    </row>
    <row r="978752" spans="1:1">
      <c r="A978752"/>
    </row>
    <row r="978753" spans="1:1">
      <c r="A978753"/>
    </row>
    <row r="978754" spans="1:1">
      <c r="A978754"/>
    </row>
    <row r="978755" spans="1:1">
      <c r="A978755"/>
    </row>
    <row r="978756" spans="1:1">
      <c r="A978756"/>
    </row>
    <row r="978757" spans="1:1">
      <c r="A978757"/>
    </row>
    <row r="978758" spans="1:1">
      <c r="A978758"/>
    </row>
    <row r="978759" spans="1:1">
      <c r="A978759"/>
    </row>
    <row r="978760" spans="1:1">
      <c r="A978760"/>
    </row>
    <row r="978761" spans="1:1">
      <c r="A978761"/>
    </row>
    <row r="978762" spans="1:1">
      <c r="A978762"/>
    </row>
    <row r="978763" spans="1:1">
      <c r="A978763"/>
    </row>
    <row r="978764" spans="1:1">
      <c r="A978764"/>
    </row>
    <row r="978765" spans="1:1">
      <c r="A978765"/>
    </row>
    <row r="978766" spans="1:1">
      <c r="A978766"/>
    </row>
    <row r="978767" spans="1:1">
      <c r="A978767"/>
    </row>
    <row r="978768" spans="1:1">
      <c r="A978768"/>
    </row>
    <row r="978769" spans="1:1">
      <c r="A978769"/>
    </row>
    <row r="978770" spans="1:1">
      <c r="A978770"/>
    </row>
    <row r="978771" spans="1:1">
      <c r="A978771"/>
    </row>
    <row r="978772" spans="1:1">
      <c r="A978772"/>
    </row>
    <row r="978773" spans="1:1">
      <c r="A978773"/>
    </row>
    <row r="978774" spans="1:1">
      <c r="A978774"/>
    </row>
    <row r="978775" spans="1:1">
      <c r="A978775"/>
    </row>
    <row r="978776" spans="1:1">
      <c r="A978776"/>
    </row>
    <row r="978777" spans="1:1">
      <c r="A978777"/>
    </row>
    <row r="978778" spans="1:1">
      <c r="A978778"/>
    </row>
    <row r="978779" spans="1:1">
      <c r="A978779"/>
    </row>
    <row r="978780" spans="1:1">
      <c r="A978780"/>
    </row>
    <row r="978781" spans="1:1">
      <c r="A978781"/>
    </row>
    <row r="978782" spans="1:1">
      <c r="A978782"/>
    </row>
    <row r="978783" spans="1:1">
      <c r="A978783"/>
    </row>
    <row r="978784" spans="1:1">
      <c r="A978784"/>
    </row>
    <row r="978785" spans="1:1">
      <c r="A978785"/>
    </row>
    <row r="978786" spans="1:1">
      <c r="A978786"/>
    </row>
    <row r="978787" spans="1:1">
      <c r="A978787"/>
    </row>
    <row r="978788" spans="1:1">
      <c r="A978788"/>
    </row>
    <row r="978789" spans="1:1">
      <c r="A978789"/>
    </row>
    <row r="978790" spans="1:1">
      <c r="A978790"/>
    </row>
    <row r="978791" spans="1:1">
      <c r="A978791"/>
    </row>
    <row r="978792" spans="1:1">
      <c r="A978792"/>
    </row>
    <row r="978793" spans="1:1">
      <c r="A978793"/>
    </row>
    <row r="978794" spans="1:1">
      <c r="A978794"/>
    </row>
    <row r="978795" spans="1:1">
      <c r="A978795"/>
    </row>
    <row r="978796" spans="1:1">
      <c r="A978796"/>
    </row>
    <row r="978797" spans="1:1">
      <c r="A978797"/>
    </row>
    <row r="978798" spans="1:1">
      <c r="A978798"/>
    </row>
    <row r="978799" spans="1:1">
      <c r="A978799"/>
    </row>
    <row r="978800" spans="1:1">
      <c r="A978800"/>
    </row>
    <row r="978801" spans="1:1">
      <c r="A978801"/>
    </row>
    <row r="978802" spans="1:1">
      <c r="A978802"/>
    </row>
    <row r="978803" spans="1:1">
      <c r="A978803"/>
    </row>
    <row r="978804" spans="1:1">
      <c r="A978804"/>
    </row>
    <row r="978805" spans="1:1">
      <c r="A978805"/>
    </row>
    <row r="978806" spans="1:1">
      <c r="A978806"/>
    </row>
    <row r="978807" spans="1:1">
      <c r="A978807"/>
    </row>
    <row r="978808" spans="1:1">
      <c r="A978808"/>
    </row>
    <row r="978809" spans="1:1">
      <c r="A978809"/>
    </row>
    <row r="978810" spans="1:1">
      <c r="A978810"/>
    </row>
    <row r="978811" spans="1:1">
      <c r="A978811"/>
    </row>
    <row r="978812" spans="1:1">
      <c r="A978812"/>
    </row>
    <row r="978813" spans="1:1">
      <c r="A978813"/>
    </row>
    <row r="978814" spans="1:1">
      <c r="A978814"/>
    </row>
    <row r="978815" spans="1:1">
      <c r="A978815"/>
    </row>
    <row r="978816" spans="1:1">
      <c r="A978816"/>
    </row>
    <row r="978817" spans="1:1">
      <c r="A978817"/>
    </row>
    <row r="978818" spans="1:1">
      <c r="A978818"/>
    </row>
    <row r="978819" spans="1:1">
      <c r="A978819"/>
    </row>
    <row r="978820" spans="1:1">
      <c r="A978820"/>
    </row>
    <row r="978821" spans="1:1">
      <c r="A978821"/>
    </row>
    <row r="978822" spans="1:1">
      <c r="A978822"/>
    </row>
    <row r="978823" spans="1:1">
      <c r="A978823"/>
    </row>
    <row r="978824" spans="1:1">
      <c r="A978824"/>
    </row>
    <row r="978825" spans="1:1">
      <c r="A978825"/>
    </row>
    <row r="978826" spans="1:1">
      <c r="A978826"/>
    </row>
    <row r="978827" spans="1:1">
      <c r="A978827"/>
    </row>
    <row r="978828" spans="1:1">
      <c r="A978828"/>
    </row>
    <row r="978829" spans="1:1">
      <c r="A978829"/>
    </row>
    <row r="978830" spans="1:1">
      <c r="A978830"/>
    </row>
    <row r="978831" spans="1:1">
      <c r="A978831"/>
    </row>
    <row r="978832" spans="1:1">
      <c r="A978832"/>
    </row>
    <row r="978833" spans="1:1">
      <c r="A978833"/>
    </row>
    <row r="978834" spans="1:1">
      <c r="A978834"/>
    </row>
    <row r="978835" spans="1:1">
      <c r="A978835"/>
    </row>
    <row r="978836" spans="1:1">
      <c r="A978836"/>
    </row>
    <row r="978837" spans="1:1">
      <c r="A978837"/>
    </row>
    <row r="978838" spans="1:1">
      <c r="A978838"/>
    </row>
    <row r="978839" spans="1:1">
      <c r="A978839"/>
    </row>
    <row r="978840" spans="1:1">
      <c r="A978840"/>
    </row>
    <row r="978841" spans="1:1">
      <c r="A978841"/>
    </row>
    <row r="978842" spans="1:1">
      <c r="A978842"/>
    </row>
    <row r="978843" spans="1:1">
      <c r="A978843"/>
    </row>
    <row r="978844" spans="1:1">
      <c r="A978844"/>
    </row>
    <row r="978845" spans="1:1">
      <c r="A978845"/>
    </row>
    <row r="978846" spans="1:1">
      <c r="A978846"/>
    </row>
    <row r="978847" spans="1:1">
      <c r="A978847"/>
    </row>
    <row r="978848" spans="1:1">
      <c r="A978848"/>
    </row>
    <row r="978849" spans="1:1">
      <c r="A978849"/>
    </row>
    <row r="978850" spans="1:1">
      <c r="A978850"/>
    </row>
    <row r="978851" spans="1:1">
      <c r="A978851"/>
    </row>
    <row r="978852" spans="1:1">
      <c r="A978852"/>
    </row>
    <row r="978853" spans="1:1">
      <c r="A978853"/>
    </row>
    <row r="978854" spans="1:1">
      <c r="A978854"/>
    </row>
    <row r="978855" spans="1:1">
      <c r="A978855"/>
    </row>
    <row r="978856" spans="1:1">
      <c r="A978856"/>
    </row>
    <row r="978857" spans="1:1">
      <c r="A978857"/>
    </row>
    <row r="978858" spans="1:1">
      <c r="A978858"/>
    </row>
    <row r="978859" spans="1:1">
      <c r="A978859"/>
    </row>
    <row r="978860" spans="1:1">
      <c r="A978860"/>
    </row>
    <row r="978861" spans="1:1">
      <c r="A978861"/>
    </row>
    <row r="978862" spans="1:1">
      <c r="A978862"/>
    </row>
    <row r="978863" spans="1:1">
      <c r="A978863"/>
    </row>
    <row r="978864" spans="1:1">
      <c r="A978864"/>
    </row>
    <row r="978865" spans="1:1">
      <c r="A978865"/>
    </row>
    <row r="978866" spans="1:1">
      <c r="A978866"/>
    </row>
    <row r="978867" spans="1:1">
      <c r="A978867"/>
    </row>
    <row r="978868" spans="1:1">
      <c r="A978868"/>
    </row>
    <row r="978869" spans="1:1">
      <c r="A978869"/>
    </row>
    <row r="978870" spans="1:1">
      <c r="A978870"/>
    </row>
    <row r="978871" spans="1:1">
      <c r="A978871"/>
    </row>
    <row r="978872" spans="1:1">
      <c r="A978872"/>
    </row>
    <row r="978873" spans="1:1">
      <c r="A978873"/>
    </row>
    <row r="978874" spans="1:1">
      <c r="A978874"/>
    </row>
    <row r="978875" spans="1:1">
      <c r="A978875"/>
    </row>
    <row r="978876" spans="1:1">
      <c r="A978876"/>
    </row>
    <row r="978877" spans="1:1">
      <c r="A978877"/>
    </row>
    <row r="978878" spans="1:1">
      <c r="A978878"/>
    </row>
    <row r="978879" spans="1:1">
      <c r="A978879"/>
    </row>
    <row r="978880" spans="1:1">
      <c r="A978880"/>
    </row>
    <row r="978881" spans="1:1">
      <c r="A978881"/>
    </row>
    <row r="978882" spans="1:1">
      <c r="A978882"/>
    </row>
    <row r="978883" spans="1:1">
      <c r="A978883"/>
    </row>
    <row r="978884" spans="1:1">
      <c r="A978884"/>
    </row>
    <row r="978885" spans="1:1">
      <c r="A978885"/>
    </row>
    <row r="978886" spans="1:1">
      <c r="A978886"/>
    </row>
    <row r="978887" spans="1:1">
      <c r="A978887"/>
    </row>
    <row r="978888" spans="1:1">
      <c r="A978888"/>
    </row>
    <row r="978889" spans="1:1">
      <c r="A978889"/>
    </row>
    <row r="978890" spans="1:1">
      <c r="A978890"/>
    </row>
    <row r="978891" spans="1:1">
      <c r="A978891"/>
    </row>
    <row r="978892" spans="1:1">
      <c r="A978892"/>
    </row>
    <row r="978893" spans="1:1">
      <c r="A978893"/>
    </row>
    <row r="978894" spans="1:1">
      <c r="A978894"/>
    </row>
    <row r="978895" spans="1:1">
      <c r="A978895"/>
    </row>
    <row r="978896" spans="1:1">
      <c r="A978896"/>
    </row>
    <row r="978897" spans="1:1">
      <c r="A978897"/>
    </row>
    <row r="978898" spans="1:1">
      <c r="A978898"/>
    </row>
    <row r="978899" spans="1:1">
      <c r="A978899"/>
    </row>
    <row r="978900" spans="1:1">
      <c r="A978900"/>
    </row>
    <row r="978901" spans="1:1">
      <c r="A978901"/>
    </row>
    <row r="978902" spans="1:1">
      <c r="A978902"/>
    </row>
    <row r="978903" spans="1:1">
      <c r="A978903"/>
    </row>
    <row r="978904" spans="1:1">
      <c r="A978904"/>
    </row>
    <row r="978905" spans="1:1">
      <c r="A978905"/>
    </row>
    <row r="978906" spans="1:1">
      <c r="A978906"/>
    </row>
    <row r="978907" spans="1:1">
      <c r="A978907"/>
    </row>
    <row r="978908" spans="1:1">
      <c r="A978908"/>
    </row>
    <row r="978909" spans="1:1">
      <c r="A978909"/>
    </row>
    <row r="978910" spans="1:1">
      <c r="A978910"/>
    </row>
    <row r="978911" spans="1:1">
      <c r="A978911"/>
    </row>
    <row r="978912" spans="1:1">
      <c r="A978912"/>
    </row>
    <row r="978913" spans="1:1">
      <c r="A978913"/>
    </row>
    <row r="978914" spans="1:1">
      <c r="A978914"/>
    </row>
    <row r="978915" spans="1:1">
      <c r="A978915"/>
    </row>
    <row r="978916" spans="1:1">
      <c r="A978916"/>
    </row>
    <row r="978917" spans="1:1">
      <c r="A978917"/>
    </row>
    <row r="978918" spans="1:1">
      <c r="A978918"/>
    </row>
    <row r="978919" spans="1:1">
      <c r="A978919"/>
    </row>
    <row r="978920" spans="1:1">
      <c r="A978920"/>
    </row>
    <row r="978921" spans="1:1">
      <c r="A978921"/>
    </row>
    <row r="978922" spans="1:1">
      <c r="A978922"/>
    </row>
    <row r="978923" spans="1:1">
      <c r="A978923"/>
    </row>
    <row r="978924" spans="1:1">
      <c r="A978924"/>
    </row>
    <row r="978925" spans="1:1">
      <c r="A978925"/>
    </row>
    <row r="978926" spans="1:1">
      <c r="A978926"/>
    </row>
    <row r="978927" spans="1:1">
      <c r="A978927"/>
    </row>
    <row r="978928" spans="1:1">
      <c r="A978928"/>
    </row>
    <row r="978929" spans="1:1">
      <c r="A978929"/>
    </row>
    <row r="978930" spans="1:1">
      <c r="A978930"/>
    </row>
    <row r="978931" spans="1:1">
      <c r="A978931"/>
    </row>
    <row r="978932" spans="1:1">
      <c r="A978932"/>
    </row>
    <row r="978933" spans="1:1">
      <c r="A978933"/>
    </row>
    <row r="978934" spans="1:1">
      <c r="A978934"/>
    </row>
    <row r="978935" spans="1:1">
      <c r="A978935"/>
    </row>
    <row r="978936" spans="1:1">
      <c r="A978936"/>
    </row>
    <row r="978937" spans="1:1">
      <c r="A978937"/>
    </row>
    <row r="978938" spans="1:1">
      <c r="A978938"/>
    </row>
    <row r="978939" spans="1:1">
      <c r="A978939"/>
    </row>
    <row r="978940" spans="1:1">
      <c r="A978940"/>
    </row>
    <row r="978941" spans="1:1">
      <c r="A978941"/>
    </row>
    <row r="978942" spans="1:1">
      <c r="A978942"/>
    </row>
    <row r="978943" spans="1:1">
      <c r="A978943"/>
    </row>
    <row r="978944" spans="1:1">
      <c r="A978944"/>
    </row>
    <row r="978945" spans="1:1">
      <c r="A978945"/>
    </row>
    <row r="978946" spans="1:1">
      <c r="A978946"/>
    </row>
    <row r="978947" spans="1:1">
      <c r="A978947"/>
    </row>
    <row r="978948" spans="1:1">
      <c r="A978948"/>
    </row>
    <row r="978949" spans="1:1">
      <c r="A978949"/>
    </row>
    <row r="978950" spans="1:1">
      <c r="A978950"/>
    </row>
    <row r="978951" spans="1:1">
      <c r="A978951"/>
    </row>
    <row r="978952" spans="1:1">
      <c r="A978952"/>
    </row>
    <row r="978953" spans="1:1">
      <c r="A978953"/>
    </row>
    <row r="978954" spans="1:1">
      <c r="A978954"/>
    </row>
    <row r="978955" spans="1:1">
      <c r="A978955"/>
    </row>
    <row r="978956" spans="1:1">
      <c r="A978956"/>
    </row>
    <row r="978957" spans="1:1">
      <c r="A978957"/>
    </row>
    <row r="978958" spans="1:1">
      <c r="A978958"/>
    </row>
    <row r="978959" spans="1:1">
      <c r="A978959"/>
    </row>
    <row r="978960" spans="1:1">
      <c r="A978960"/>
    </row>
    <row r="978961" spans="1:1">
      <c r="A978961"/>
    </row>
    <row r="978962" spans="1:1">
      <c r="A978962"/>
    </row>
    <row r="978963" spans="1:1">
      <c r="A978963"/>
    </row>
    <row r="978964" spans="1:1">
      <c r="A978964"/>
    </row>
    <row r="978965" spans="1:1">
      <c r="A978965"/>
    </row>
    <row r="978966" spans="1:1">
      <c r="A978966"/>
    </row>
    <row r="978967" spans="1:1">
      <c r="A978967"/>
    </row>
    <row r="978968" spans="1:1">
      <c r="A978968"/>
    </row>
    <row r="978969" spans="1:1">
      <c r="A978969"/>
    </row>
    <row r="978970" spans="1:1">
      <c r="A978970"/>
    </row>
    <row r="978971" spans="1:1">
      <c r="A978971"/>
    </row>
    <row r="978972" spans="1:1">
      <c r="A978972"/>
    </row>
    <row r="978973" spans="1:1">
      <c r="A978973"/>
    </row>
    <row r="978974" spans="1:1">
      <c r="A978974"/>
    </row>
    <row r="978975" spans="1:1">
      <c r="A978975"/>
    </row>
    <row r="978976" spans="1:1">
      <c r="A978976"/>
    </row>
    <row r="978977" spans="1:1">
      <c r="A978977"/>
    </row>
    <row r="978978" spans="1:1">
      <c r="A978978"/>
    </row>
    <row r="978979" spans="1:1">
      <c r="A978979"/>
    </row>
    <row r="978980" spans="1:1">
      <c r="A978980"/>
    </row>
    <row r="978981" spans="1:1">
      <c r="A978981"/>
    </row>
    <row r="978982" spans="1:1">
      <c r="A978982"/>
    </row>
    <row r="978983" spans="1:1">
      <c r="A978983"/>
    </row>
    <row r="978984" spans="1:1">
      <c r="A978984"/>
    </row>
    <row r="978985" spans="1:1">
      <c r="A978985"/>
    </row>
    <row r="978986" spans="1:1">
      <c r="A978986"/>
    </row>
    <row r="978987" spans="1:1">
      <c r="A978987"/>
    </row>
    <row r="978988" spans="1:1">
      <c r="A978988"/>
    </row>
    <row r="978989" spans="1:1">
      <c r="A978989"/>
    </row>
    <row r="978990" spans="1:1">
      <c r="A978990"/>
    </row>
    <row r="978991" spans="1:1">
      <c r="A978991"/>
    </row>
    <row r="978992" spans="1:1">
      <c r="A978992"/>
    </row>
    <row r="978993" spans="1:1">
      <c r="A978993"/>
    </row>
    <row r="978994" spans="1:1">
      <c r="A978994"/>
    </row>
    <row r="978995" spans="1:1">
      <c r="A978995"/>
    </row>
    <row r="978996" spans="1:1">
      <c r="A978996"/>
    </row>
    <row r="978997" spans="1:1">
      <c r="A978997"/>
    </row>
    <row r="978998" spans="1:1">
      <c r="A978998"/>
    </row>
    <row r="978999" spans="1:1">
      <c r="A978999"/>
    </row>
    <row r="979000" spans="1:1">
      <c r="A979000"/>
    </row>
    <row r="979001" spans="1:1">
      <c r="A979001"/>
    </row>
    <row r="979002" spans="1:1">
      <c r="A979002"/>
    </row>
    <row r="979003" spans="1:1">
      <c r="A979003"/>
    </row>
    <row r="979004" spans="1:1">
      <c r="A979004"/>
    </row>
    <row r="979005" spans="1:1">
      <c r="A979005"/>
    </row>
    <row r="979006" spans="1:1">
      <c r="A979006"/>
    </row>
    <row r="979007" spans="1:1">
      <c r="A979007"/>
    </row>
    <row r="979008" spans="1:1">
      <c r="A979008"/>
    </row>
    <row r="979009" spans="1:1">
      <c r="A979009"/>
    </row>
    <row r="979010" spans="1:1">
      <c r="A979010"/>
    </row>
    <row r="979011" spans="1:1">
      <c r="A979011"/>
    </row>
    <row r="979012" spans="1:1">
      <c r="A979012"/>
    </row>
    <row r="979013" spans="1:1">
      <c r="A979013"/>
    </row>
    <row r="979014" spans="1:1">
      <c r="A979014"/>
    </row>
    <row r="979015" spans="1:1">
      <c r="A979015"/>
    </row>
    <row r="979016" spans="1:1">
      <c r="A979016"/>
    </row>
    <row r="979017" spans="1:1">
      <c r="A979017"/>
    </row>
    <row r="979018" spans="1:1">
      <c r="A979018"/>
    </row>
    <row r="979019" spans="1:1">
      <c r="A979019"/>
    </row>
    <row r="979020" spans="1:1">
      <c r="A979020"/>
    </row>
    <row r="979021" spans="1:1">
      <c r="A979021"/>
    </row>
    <row r="979022" spans="1:1">
      <c r="A979022"/>
    </row>
    <row r="979023" spans="1:1">
      <c r="A979023"/>
    </row>
    <row r="979024" spans="1:1">
      <c r="A979024"/>
    </row>
    <row r="979025" spans="1:1">
      <c r="A979025"/>
    </row>
    <row r="979026" spans="1:1">
      <c r="A979026"/>
    </row>
    <row r="979027" spans="1:1">
      <c r="A979027"/>
    </row>
    <row r="979028" spans="1:1">
      <c r="A979028"/>
    </row>
    <row r="979029" spans="1:1">
      <c r="A979029"/>
    </row>
    <row r="979030" spans="1:1">
      <c r="A979030"/>
    </row>
    <row r="979031" spans="1:1">
      <c r="A979031"/>
    </row>
    <row r="979032" spans="1:1">
      <c r="A979032"/>
    </row>
    <row r="979033" spans="1:1">
      <c r="A979033"/>
    </row>
    <row r="979034" spans="1:1">
      <c r="A979034"/>
    </row>
    <row r="979035" spans="1:1">
      <c r="A979035"/>
    </row>
    <row r="979036" spans="1:1">
      <c r="A979036"/>
    </row>
    <row r="979037" spans="1:1">
      <c r="A979037"/>
    </row>
    <row r="979038" spans="1:1">
      <c r="A979038"/>
    </row>
    <row r="979039" spans="1:1">
      <c r="A979039"/>
    </row>
    <row r="979040" spans="1:1">
      <c r="A979040"/>
    </row>
    <row r="979041" spans="1:1">
      <c r="A979041"/>
    </row>
    <row r="979042" spans="1:1">
      <c r="A979042"/>
    </row>
    <row r="979043" spans="1:1">
      <c r="A979043"/>
    </row>
    <row r="979044" spans="1:1">
      <c r="A979044"/>
    </row>
    <row r="979045" spans="1:1">
      <c r="A979045"/>
    </row>
    <row r="979046" spans="1:1">
      <c r="A979046"/>
    </row>
    <row r="979047" spans="1:1">
      <c r="A979047"/>
    </row>
    <row r="979048" spans="1:1">
      <c r="A979048"/>
    </row>
    <row r="979049" spans="1:1">
      <c r="A979049"/>
    </row>
    <row r="979050" spans="1:1">
      <c r="A979050"/>
    </row>
    <row r="979051" spans="1:1">
      <c r="A979051"/>
    </row>
    <row r="979052" spans="1:1">
      <c r="A979052"/>
    </row>
    <row r="979053" spans="1:1">
      <c r="A979053"/>
    </row>
    <row r="979054" spans="1:1">
      <c r="A979054"/>
    </row>
    <row r="979055" spans="1:1">
      <c r="A979055"/>
    </row>
    <row r="979056" spans="1:1">
      <c r="A979056"/>
    </row>
    <row r="979057" spans="1:1">
      <c r="A979057"/>
    </row>
    <row r="979058" spans="1:1">
      <c r="A979058"/>
    </row>
    <row r="979059" spans="1:1">
      <c r="A979059"/>
    </row>
    <row r="979060" spans="1:1">
      <c r="A979060"/>
    </row>
    <row r="979061" spans="1:1">
      <c r="A979061"/>
    </row>
    <row r="979062" spans="1:1">
      <c r="A979062"/>
    </row>
    <row r="979063" spans="1:1">
      <c r="A979063"/>
    </row>
    <row r="979064" spans="1:1">
      <c r="A979064"/>
    </row>
    <row r="979065" spans="1:1">
      <c r="A979065"/>
    </row>
    <row r="979066" spans="1:1">
      <c r="A979066"/>
    </row>
    <row r="979067" spans="1:1">
      <c r="A979067"/>
    </row>
    <row r="979068" spans="1:1">
      <c r="A979068"/>
    </row>
    <row r="979069" spans="1:1">
      <c r="A979069"/>
    </row>
    <row r="979070" spans="1:1">
      <c r="A979070"/>
    </row>
    <row r="979071" spans="1:1">
      <c r="A979071"/>
    </row>
    <row r="979072" spans="1:1">
      <c r="A979072"/>
    </row>
    <row r="979073" spans="1:1">
      <c r="A979073"/>
    </row>
    <row r="979074" spans="1:1">
      <c r="A979074"/>
    </row>
    <row r="979075" spans="1:1">
      <c r="A979075"/>
    </row>
    <row r="979076" spans="1:1">
      <c r="A979076"/>
    </row>
    <row r="979077" spans="1:1">
      <c r="A979077"/>
    </row>
    <row r="979078" spans="1:1">
      <c r="A979078"/>
    </row>
    <row r="979079" spans="1:1">
      <c r="A979079"/>
    </row>
    <row r="979080" spans="1:1">
      <c r="A979080"/>
    </row>
    <row r="979081" spans="1:1">
      <c r="A979081"/>
    </row>
    <row r="979082" spans="1:1">
      <c r="A979082"/>
    </row>
    <row r="979083" spans="1:1">
      <c r="A979083"/>
    </row>
    <row r="979084" spans="1:1">
      <c r="A979084"/>
    </row>
    <row r="979085" spans="1:1">
      <c r="A979085"/>
    </row>
    <row r="979086" spans="1:1">
      <c r="A979086"/>
    </row>
    <row r="979087" spans="1:1">
      <c r="A979087"/>
    </row>
    <row r="979088" spans="1:1">
      <c r="A979088"/>
    </row>
    <row r="979089" spans="1:1">
      <c r="A979089"/>
    </row>
    <row r="979090" spans="1:1">
      <c r="A979090"/>
    </row>
    <row r="979091" spans="1:1">
      <c r="A979091"/>
    </row>
    <row r="979092" spans="1:1">
      <c r="A979092"/>
    </row>
    <row r="979093" spans="1:1">
      <c r="A979093"/>
    </row>
    <row r="979094" spans="1:1">
      <c r="A979094"/>
    </row>
    <row r="979095" spans="1:1">
      <c r="A979095"/>
    </row>
    <row r="979096" spans="1:1">
      <c r="A979096"/>
    </row>
    <row r="979097" spans="1:1">
      <c r="A979097"/>
    </row>
    <row r="979098" spans="1:1">
      <c r="A979098"/>
    </row>
    <row r="979099" spans="1:1">
      <c r="A979099"/>
    </row>
    <row r="979100" spans="1:1">
      <c r="A979100"/>
    </row>
    <row r="979101" spans="1:1">
      <c r="A979101"/>
    </row>
    <row r="979102" spans="1:1">
      <c r="A979102"/>
    </row>
    <row r="979103" spans="1:1">
      <c r="A979103"/>
    </row>
    <row r="979104" spans="1:1">
      <c r="A979104"/>
    </row>
    <row r="979105" spans="1:1">
      <c r="A979105"/>
    </row>
    <row r="979106" spans="1:1">
      <c r="A979106"/>
    </row>
    <row r="979107" spans="1:1">
      <c r="A979107"/>
    </row>
    <row r="979108" spans="1:1">
      <c r="A979108"/>
    </row>
    <row r="979109" spans="1:1">
      <c r="A979109"/>
    </row>
    <row r="979110" spans="1:1">
      <c r="A979110"/>
    </row>
    <row r="979111" spans="1:1">
      <c r="A979111"/>
    </row>
    <row r="979112" spans="1:1">
      <c r="A979112"/>
    </row>
    <row r="979113" spans="1:1">
      <c r="A979113"/>
    </row>
    <row r="979114" spans="1:1">
      <c r="A979114"/>
    </row>
    <row r="979115" spans="1:1">
      <c r="A979115"/>
    </row>
    <row r="979116" spans="1:1">
      <c r="A979116"/>
    </row>
    <row r="979117" spans="1:1">
      <c r="A979117"/>
    </row>
    <row r="979118" spans="1:1">
      <c r="A979118"/>
    </row>
    <row r="979119" spans="1:1">
      <c r="A979119"/>
    </row>
    <row r="979120" spans="1:1">
      <c r="A979120"/>
    </row>
    <row r="979121" spans="1:1">
      <c r="A979121"/>
    </row>
    <row r="979122" spans="1:1">
      <c r="A979122"/>
    </row>
    <row r="979123" spans="1:1">
      <c r="A979123"/>
    </row>
    <row r="979124" spans="1:1">
      <c r="A979124"/>
    </row>
    <row r="979125" spans="1:1">
      <c r="A979125"/>
    </row>
    <row r="979126" spans="1:1">
      <c r="A979126"/>
    </row>
    <row r="979127" spans="1:1">
      <c r="A979127"/>
    </row>
    <row r="979128" spans="1:1">
      <c r="A979128"/>
    </row>
    <row r="979129" spans="1:1">
      <c r="A979129"/>
    </row>
    <row r="979130" spans="1:1">
      <c r="A979130"/>
    </row>
    <row r="979131" spans="1:1">
      <c r="A979131"/>
    </row>
    <row r="979132" spans="1:1">
      <c r="A979132"/>
    </row>
    <row r="979133" spans="1:1">
      <c r="A979133"/>
    </row>
    <row r="979134" spans="1:1">
      <c r="A979134"/>
    </row>
    <row r="979135" spans="1:1">
      <c r="A979135"/>
    </row>
    <row r="979136" spans="1:1">
      <c r="A979136"/>
    </row>
    <row r="979137" spans="1:1">
      <c r="A979137"/>
    </row>
    <row r="979138" spans="1:1">
      <c r="A979138"/>
    </row>
    <row r="979139" spans="1:1">
      <c r="A979139"/>
    </row>
    <row r="979140" spans="1:1">
      <c r="A979140"/>
    </row>
    <row r="979141" spans="1:1">
      <c r="A979141"/>
    </row>
    <row r="979142" spans="1:1">
      <c r="A979142"/>
    </row>
    <row r="979143" spans="1:1">
      <c r="A979143"/>
    </row>
    <row r="979144" spans="1:1">
      <c r="A979144"/>
    </row>
    <row r="979145" spans="1:1">
      <c r="A979145"/>
    </row>
    <row r="979146" spans="1:1">
      <c r="A979146"/>
    </row>
    <row r="979147" spans="1:1">
      <c r="A979147"/>
    </row>
    <row r="979148" spans="1:1">
      <c r="A979148"/>
    </row>
    <row r="979149" spans="1:1">
      <c r="A979149"/>
    </row>
    <row r="979150" spans="1:1">
      <c r="A979150"/>
    </row>
    <row r="979151" spans="1:1">
      <c r="A979151"/>
    </row>
    <row r="979152" spans="1:1">
      <c r="A979152"/>
    </row>
    <row r="979153" spans="1:1">
      <c r="A979153"/>
    </row>
    <row r="979154" spans="1:1">
      <c r="A979154"/>
    </row>
    <row r="979155" spans="1:1">
      <c r="A979155"/>
    </row>
    <row r="979156" spans="1:1">
      <c r="A979156"/>
    </row>
    <row r="979157" spans="1:1">
      <c r="A979157"/>
    </row>
    <row r="979158" spans="1:1">
      <c r="A979158"/>
    </row>
    <row r="979159" spans="1:1">
      <c r="A979159"/>
    </row>
    <row r="979160" spans="1:1">
      <c r="A979160"/>
    </row>
    <row r="979161" spans="1:1">
      <c r="A979161"/>
    </row>
    <row r="979162" spans="1:1">
      <c r="A979162"/>
    </row>
    <row r="979163" spans="1:1">
      <c r="A979163"/>
    </row>
    <row r="979164" spans="1:1">
      <c r="A979164"/>
    </row>
    <row r="979165" spans="1:1">
      <c r="A979165"/>
    </row>
    <row r="979166" spans="1:1">
      <c r="A979166"/>
    </row>
    <row r="979167" spans="1:1">
      <c r="A979167"/>
    </row>
    <row r="979168" spans="1:1">
      <c r="A979168"/>
    </row>
    <row r="979169" spans="1:1">
      <c r="A979169"/>
    </row>
    <row r="979170" spans="1:1">
      <c r="A979170"/>
    </row>
    <row r="979171" spans="1:1">
      <c r="A979171"/>
    </row>
    <row r="979172" spans="1:1">
      <c r="A979172"/>
    </row>
    <row r="979173" spans="1:1">
      <c r="A979173"/>
    </row>
    <row r="979174" spans="1:1">
      <c r="A979174"/>
    </row>
    <row r="979175" spans="1:1">
      <c r="A979175"/>
    </row>
    <row r="979176" spans="1:1">
      <c r="A979176"/>
    </row>
    <row r="979177" spans="1:1">
      <c r="A979177"/>
    </row>
    <row r="979178" spans="1:1">
      <c r="A979178"/>
    </row>
    <row r="979179" spans="1:1">
      <c r="A979179"/>
    </row>
    <row r="979180" spans="1:1">
      <c r="A979180"/>
    </row>
    <row r="979181" spans="1:1">
      <c r="A979181"/>
    </row>
    <row r="979182" spans="1:1">
      <c r="A979182"/>
    </row>
    <row r="979183" spans="1:1">
      <c r="A979183"/>
    </row>
    <row r="979184" spans="1:1">
      <c r="A979184"/>
    </row>
    <row r="979185" spans="1:1">
      <c r="A979185"/>
    </row>
    <row r="979186" spans="1:1">
      <c r="A979186"/>
    </row>
    <row r="979187" spans="1:1">
      <c r="A979187"/>
    </row>
    <row r="979188" spans="1:1">
      <c r="A979188"/>
    </row>
    <row r="979189" spans="1:1">
      <c r="A979189"/>
    </row>
    <row r="979190" spans="1:1">
      <c r="A979190"/>
    </row>
    <row r="979191" spans="1:1">
      <c r="A979191"/>
    </row>
    <row r="979192" spans="1:1">
      <c r="A979192"/>
    </row>
    <row r="979193" spans="1:1">
      <c r="A979193"/>
    </row>
    <row r="979194" spans="1:1">
      <c r="A979194"/>
    </row>
    <row r="979195" spans="1:1">
      <c r="A979195"/>
    </row>
    <row r="979196" spans="1:1">
      <c r="A979196"/>
    </row>
    <row r="979197" spans="1:1">
      <c r="A979197"/>
    </row>
    <row r="979198" spans="1:1">
      <c r="A979198"/>
    </row>
    <row r="979199" spans="1:1">
      <c r="A979199"/>
    </row>
    <row r="979200" spans="1:1">
      <c r="A979200"/>
    </row>
    <row r="979201" spans="1:1">
      <c r="A979201"/>
    </row>
    <row r="979202" spans="1:1">
      <c r="A979202"/>
    </row>
    <row r="979203" spans="1:1">
      <c r="A979203"/>
    </row>
    <row r="979204" spans="1:1">
      <c r="A979204"/>
    </row>
    <row r="979205" spans="1:1">
      <c r="A979205"/>
    </row>
    <row r="979206" spans="1:1">
      <c r="A979206"/>
    </row>
    <row r="979207" spans="1:1">
      <c r="A979207"/>
    </row>
    <row r="979208" spans="1:1">
      <c r="A979208"/>
    </row>
    <row r="979209" spans="1:1">
      <c r="A979209"/>
    </row>
    <row r="979210" spans="1:1">
      <c r="A979210"/>
    </row>
    <row r="979211" spans="1:1">
      <c r="A979211"/>
    </row>
    <row r="979212" spans="1:1">
      <c r="A979212"/>
    </row>
    <row r="979213" spans="1:1">
      <c r="A979213"/>
    </row>
    <row r="979214" spans="1:1">
      <c r="A979214"/>
    </row>
    <row r="979215" spans="1:1">
      <c r="A979215"/>
    </row>
    <row r="979216" spans="1:1">
      <c r="A979216"/>
    </row>
    <row r="979217" spans="1:1">
      <c r="A979217"/>
    </row>
    <row r="979218" spans="1:1">
      <c r="A979218"/>
    </row>
    <row r="979219" spans="1:1">
      <c r="A979219"/>
    </row>
    <row r="979220" spans="1:1">
      <c r="A979220"/>
    </row>
    <row r="979221" spans="1:1">
      <c r="A979221"/>
    </row>
    <row r="979222" spans="1:1">
      <c r="A979222"/>
    </row>
    <row r="979223" spans="1:1">
      <c r="A979223"/>
    </row>
    <row r="979224" spans="1:1">
      <c r="A979224"/>
    </row>
    <row r="979225" spans="1:1">
      <c r="A979225"/>
    </row>
    <row r="979226" spans="1:1">
      <c r="A979226"/>
    </row>
    <row r="979227" spans="1:1">
      <c r="A979227"/>
    </row>
    <row r="979228" spans="1:1">
      <c r="A979228"/>
    </row>
    <row r="979229" spans="1:1">
      <c r="A979229"/>
    </row>
    <row r="979230" spans="1:1">
      <c r="A979230"/>
    </row>
    <row r="979231" spans="1:1">
      <c r="A979231"/>
    </row>
    <row r="979232" spans="1:1">
      <c r="A979232"/>
    </row>
    <row r="979233" spans="1:1">
      <c r="A979233"/>
    </row>
    <row r="979234" spans="1:1">
      <c r="A979234"/>
    </row>
    <row r="979235" spans="1:1">
      <c r="A979235"/>
    </row>
    <row r="979236" spans="1:1">
      <c r="A979236"/>
    </row>
    <row r="979237" spans="1:1">
      <c r="A979237"/>
    </row>
    <row r="979238" spans="1:1">
      <c r="A979238"/>
    </row>
    <row r="979239" spans="1:1">
      <c r="A979239"/>
    </row>
    <row r="979240" spans="1:1">
      <c r="A979240"/>
    </row>
    <row r="979241" spans="1:1">
      <c r="A979241"/>
    </row>
    <row r="979242" spans="1:1">
      <c r="A979242"/>
    </row>
    <row r="979243" spans="1:1">
      <c r="A979243"/>
    </row>
    <row r="979244" spans="1:1">
      <c r="A979244"/>
    </row>
    <row r="979245" spans="1:1">
      <c r="A979245"/>
    </row>
    <row r="979246" spans="1:1">
      <c r="A979246"/>
    </row>
    <row r="979247" spans="1:1">
      <c r="A979247"/>
    </row>
    <row r="979248" spans="1:1">
      <c r="A979248"/>
    </row>
    <row r="979249" spans="1:1">
      <c r="A979249"/>
    </row>
    <row r="979250" spans="1:1">
      <c r="A979250"/>
    </row>
    <row r="979251" spans="1:1">
      <c r="A979251"/>
    </row>
    <row r="979252" spans="1:1">
      <c r="A979252"/>
    </row>
    <row r="979253" spans="1:1">
      <c r="A979253"/>
    </row>
    <row r="979254" spans="1:1">
      <c r="A979254"/>
    </row>
    <row r="979255" spans="1:1">
      <c r="A979255"/>
    </row>
    <row r="979256" spans="1:1">
      <c r="A979256"/>
    </row>
    <row r="979257" spans="1:1">
      <c r="A979257"/>
    </row>
    <row r="979258" spans="1:1">
      <c r="A979258"/>
    </row>
    <row r="979259" spans="1:1">
      <c r="A979259"/>
    </row>
    <row r="979260" spans="1:1">
      <c r="A979260"/>
    </row>
    <row r="979261" spans="1:1">
      <c r="A979261"/>
    </row>
    <row r="979262" spans="1:1">
      <c r="A979262"/>
    </row>
    <row r="979263" spans="1:1">
      <c r="A979263"/>
    </row>
    <row r="979264" spans="1:1">
      <c r="A979264"/>
    </row>
    <row r="979265" spans="1:1">
      <c r="A979265"/>
    </row>
    <row r="979266" spans="1:1">
      <c r="A979266"/>
    </row>
    <row r="979267" spans="1:1">
      <c r="A979267"/>
    </row>
    <row r="979268" spans="1:1">
      <c r="A979268"/>
    </row>
    <row r="979269" spans="1:1">
      <c r="A979269"/>
    </row>
    <row r="979270" spans="1:1">
      <c r="A979270"/>
    </row>
    <row r="979271" spans="1:1">
      <c r="A979271"/>
    </row>
    <row r="979272" spans="1:1">
      <c r="A979272"/>
    </row>
    <row r="979273" spans="1:1">
      <c r="A979273"/>
    </row>
    <row r="979274" spans="1:1">
      <c r="A979274"/>
    </row>
    <row r="979275" spans="1:1">
      <c r="A979275"/>
    </row>
    <row r="979276" spans="1:1">
      <c r="A979276"/>
    </row>
    <row r="979277" spans="1:1">
      <c r="A979277"/>
    </row>
    <row r="979278" spans="1:1">
      <c r="A979278"/>
    </row>
    <row r="979279" spans="1:1">
      <c r="A979279"/>
    </row>
    <row r="979280" spans="1:1">
      <c r="A979280"/>
    </row>
    <row r="979281" spans="1:1">
      <c r="A979281"/>
    </row>
    <row r="979282" spans="1:1">
      <c r="A979282"/>
    </row>
    <row r="979283" spans="1:1">
      <c r="A979283"/>
    </row>
    <row r="979284" spans="1:1">
      <c r="A979284"/>
    </row>
    <row r="979285" spans="1:1">
      <c r="A979285"/>
    </row>
    <row r="979286" spans="1:1">
      <c r="A979286"/>
    </row>
    <row r="979287" spans="1:1">
      <c r="A979287"/>
    </row>
    <row r="979288" spans="1:1">
      <c r="A979288"/>
    </row>
    <row r="979289" spans="1:1">
      <c r="A979289"/>
    </row>
    <row r="979290" spans="1:1">
      <c r="A979290"/>
    </row>
    <row r="979291" spans="1:1">
      <c r="A979291"/>
    </row>
    <row r="979292" spans="1:1">
      <c r="A979292"/>
    </row>
    <row r="979293" spans="1:1">
      <c r="A979293"/>
    </row>
    <row r="979294" spans="1:1">
      <c r="A979294"/>
    </row>
    <row r="979295" spans="1:1">
      <c r="A979295"/>
    </row>
    <row r="979296" spans="1:1">
      <c r="A979296"/>
    </row>
    <row r="979297" spans="1:1">
      <c r="A979297"/>
    </row>
    <row r="979298" spans="1:1">
      <c r="A979298"/>
    </row>
    <row r="979299" spans="1:1">
      <c r="A979299"/>
    </row>
    <row r="979300" spans="1:1">
      <c r="A979300"/>
    </row>
    <row r="979301" spans="1:1">
      <c r="A979301"/>
    </row>
    <row r="979302" spans="1:1">
      <c r="A979302"/>
    </row>
    <row r="979303" spans="1:1">
      <c r="A979303"/>
    </row>
    <row r="979304" spans="1:1">
      <c r="A979304"/>
    </row>
    <row r="979305" spans="1:1">
      <c r="A979305"/>
    </row>
    <row r="979306" spans="1:1">
      <c r="A979306"/>
    </row>
    <row r="979307" spans="1:1">
      <c r="A979307"/>
    </row>
    <row r="979308" spans="1:1">
      <c r="A979308"/>
    </row>
    <row r="979309" spans="1:1">
      <c r="A979309"/>
    </row>
    <row r="979310" spans="1:1">
      <c r="A979310"/>
    </row>
    <row r="979311" spans="1:1">
      <c r="A979311"/>
    </row>
    <row r="979312" spans="1:1">
      <c r="A979312"/>
    </row>
    <row r="979313" spans="1:1">
      <c r="A979313"/>
    </row>
    <row r="979314" spans="1:1">
      <c r="A979314"/>
    </row>
    <row r="979315" spans="1:1">
      <c r="A979315"/>
    </row>
    <row r="979316" spans="1:1">
      <c r="A979316"/>
    </row>
    <row r="979317" spans="1:1">
      <c r="A979317"/>
    </row>
    <row r="979318" spans="1:1">
      <c r="A979318"/>
    </row>
    <row r="979319" spans="1:1">
      <c r="A979319"/>
    </row>
    <row r="979320" spans="1:1">
      <c r="A979320"/>
    </row>
    <row r="979321" spans="1:1">
      <c r="A979321"/>
    </row>
    <row r="979322" spans="1:1">
      <c r="A979322"/>
    </row>
    <row r="979323" spans="1:1">
      <c r="A979323"/>
    </row>
    <row r="979324" spans="1:1">
      <c r="A979324"/>
    </row>
    <row r="979325" spans="1:1">
      <c r="A979325"/>
    </row>
    <row r="979326" spans="1:1">
      <c r="A979326"/>
    </row>
    <row r="979327" spans="1:1">
      <c r="A979327"/>
    </row>
    <row r="979328" spans="1:1">
      <c r="A979328"/>
    </row>
    <row r="979329" spans="1:1">
      <c r="A979329"/>
    </row>
    <row r="979330" spans="1:1">
      <c r="A979330"/>
    </row>
    <row r="979331" spans="1:1">
      <c r="A979331"/>
    </row>
    <row r="979332" spans="1:1">
      <c r="A979332"/>
    </row>
    <row r="979333" spans="1:1">
      <c r="A979333"/>
    </row>
    <row r="979334" spans="1:1">
      <c r="A979334"/>
    </row>
    <row r="979335" spans="1:1">
      <c r="A979335"/>
    </row>
    <row r="979336" spans="1:1">
      <c r="A979336"/>
    </row>
    <row r="979337" spans="1:1">
      <c r="A979337"/>
    </row>
    <row r="979338" spans="1:1">
      <c r="A979338"/>
    </row>
    <row r="979339" spans="1:1">
      <c r="A979339"/>
    </row>
    <row r="979340" spans="1:1">
      <c r="A979340"/>
    </row>
    <row r="979341" spans="1:1">
      <c r="A979341"/>
    </row>
    <row r="979342" spans="1:1">
      <c r="A979342"/>
    </row>
    <row r="979343" spans="1:1">
      <c r="A979343"/>
    </row>
    <row r="979344" spans="1:1">
      <c r="A979344"/>
    </row>
    <row r="979345" spans="1:1">
      <c r="A979345"/>
    </row>
    <row r="979346" spans="1:1">
      <c r="A979346"/>
    </row>
    <row r="979347" spans="1:1">
      <c r="A979347"/>
    </row>
    <row r="979348" spans="1:1">
      <c r="A979348"/>
    </row>
    <row r="979349" spans="1:1">
      <c r="A979349"/>
    </row>
    <row r="979350" spans="1:1">
      <c r="A979350"/>
    </row>
    <row r="979351" spans="1:1">
      <c r="A979351"/>
    </row>
    <row r="979352" spans="1:1">
      <c r="A979352"/>
    </row>
    <row r="979353" spans="1:1">
      <c r="A979353"/>
    </row>
    <row r="979354" spans="1:1">
      <c r="A979354"/>
    </row>
    <row r="979355" spans="1:1">
      <c r="A979355"/>
    </row>
    <row r="979356" spans="1:1">
      <c r="A979356"/>
    </row>
    <row r="979357" spans="1:1">
      <c r="A979357"/>
    </row>
    <row r="979358" spans="1:1">
      <c r="A979358"/>
    </row>
    <row r="979359" spans="1:1">
      <c r="A979359"/>
    </row>
    <row r="979360" spans="1:1">
      <c r="A979360"/>
    </row>
    <row r="979361" spans="1:1">
      <c r="A979361"/>
    </row>
    <row r="979362" spans="1:1">
      <c r="A979362"/>
    </row>
    <row r="979363" spans="1:1">
      <c r="A979363"/>
    </row>
    <row r="979364" spans="1:1">
      <c r="A979364"/>
    </row>
    <row r="979365" spans="1:1">
      <c r="A979365"/>
    </row>
    <row r="979366" spans="1:1">
      <c r="A979366"/>
    </row>
    <row r="979367" spans="1:1">
      <c r="A979367"/>
    </row>
    <row r="979368" spans="1:1">
      <c r="A979368"/>
    </row>
    <row r="979369" spans="1:1">
      <c r="A979369"/>
    </row>
    <row r="979370" spans="1:1">
      <c r="A979370"/>
    </row>
    <row r="979371" spans="1:1">
      <c r="A979371"/>
    </row>
    <row r="979372" spans="1:1">
      <c r="A979372"/>
    </row>
    <row r="979373" spans="1:1">
      <c r="A979373"/>
    </row>
    <row r="979374" spans="1:1">
      <c r="A979374"/>
    </row>
    <row r="979375" spans="1:1">
      <c r="A979375"/>
    </row>
    <row r="979376" spans="1:1">
      <c r="A979376"/>
    </row>
    <row r="979377" spans="1:1">
      <c r="A979377"/>
    </row>
    <row r="979378" spans="1:1">
      <c r="A979378"/>
    </row>
    <row r="979379" spans="1:1">
      <c r="A979379"/>
    </row>
    <row r="979380" spans="1:1">
      <c r="A979380"/>
    </row>
    <row r="979381" spans="1:1">
      <c r="A979381"/>
    </row>
    <row r="979382" spans="1:1">
      <c r="A979382"/>
    </row>
    <row r="979383" spans="1:1">
      <c r="A979383"/>
    </row>
    <row r="979384" spans="1:1">
      <c r="A979384"/>
    </row>
    <row r="979385" spans="1:1">
      <c r="A979385"/>
    </row>
    <row r="979386" spans="1:1">
      <c r="A979386"/>
    </row>
    <row r="979387" spans="1:1">
      <c r="A979387"/>
    </row>
    <row r="979388" spans="1:1">
      <c r="A979388"/>
    </row>
    <row r="979389" spans="1:1">
      <c r="A979389"/>
    </row>
    <row r="979390" spans="1:1">
      <c r="A979390"/>
    </row>
    <row r="979391" spans="1:1">
      <c r="A979391"/>
    </row>
    <row r="979392" spans="1:1">
      <c r="A979392"/>
    </row>
    <row r="979393" spans="1:1">
      <c r="A979393"/>
    </row>
    <row r="979394" spans="1:1">
      <c r="A979394"/>
    </row>
    <row r="979395" spans="1:1">
      <c r="A979395"/>
    </row>
    <row r="979396" spans="1:1">
      <c r="A979396"/>
    </row>
    <row r="979397" spans="1:1">
      <c r="A979397"/>
    </row>
    <row r="979398" spans="1:1">
      <c r="A979398"/>
    </row>
    <row r="979399" spans="1:1">
      <c r="A979399"/>
    </row>
    <row r="979400" spans="1:1">
      <c r="A979400"/>
    </row>
    <row r="979401" spans="1:1">
      <c r="A979401"/>
    </row>
    <row r="979402" spans="1:1">
      <c r="A979402"/>
    </row>
    <row r="979403" spans="1:1">
      <c r="A979403"/>
    </row>
    <row r="979404" spans="1:1">
      <c r="A979404"/>
    </row>
    <row r="979405" spans="1:1">
      <c r="A979405"/>
    </row>
    <row r="979406" spans="1:1">
      <c r="A979406"/>
    </row>
    <row r="979407" spans="1:1">
      <c r="A979407"/>
    </row>
    <row r="979408" spans="1:1">
      <c r="A979408"/>
    </row>
    <row r="979409" spans="1:1">
      <c r="A979409"/>
    </row>
    <row r="979410" spans="1:1">
      <c r="A979410"/>
    </row>
    <row r="979411" spans="1:1">
      <c r="A979411"/>
    </row>
    <row r="979412" spans="1:1">
      <c r="A979412"/>
    </row>
    <row r="979413" spans="1:1">
      <c r="A979413"/>
    </row>
    <row r="979414" spans="1:1">
      <c r="A979414"/>
    </row>
    <row r="979415" spans="1:1">
      <c r="A979415"/>
    </row>
    <row r="979416" spans="1:1">
      <c r="A979416"/>
    </row>
    <row r="979417" spans="1:1">
      <c r="A979417"/>
    </row>
    <row r="979418" spans="1:1">
      <c r="A979418"/>
    </row>
    <row r="979419" spans="1:1">
      <c r="A979419"/>
    </row>
    <row r="979420" spans="1:1">
      <c r="A979420"/>
    </row>
    <row r="979421" spans="1:1">
      <c r="A979421"/>
    </row>
    <row r="979422" spans="1:1">
      <c r="A979422"/>
    </row>
    <row r="979423" spans="1:1">
      <c r="A979423"/>
    </row>
    <row r="979424" spans="1:1">
      <c r="A979424"/>
    </row>
    <row r="979425" spans="1:1">
      <c r="A979425"/>
    </row>
    <row r="979426" spans="1:1">
      <c r="A979426"/>
    </row>
    <row r="979427" spans="1:1">
      <c r="A979427"/>
    </row>
    <row r="979428" spans="1:1">
      <c r="A979428"/>
    </row>
    <row r="979429" spans="1:1">
      <c r="A979429"/>
    </row>
    <row r="979430" spans="1:1">
      <c r="A979430"/>
    </row>
    <row r="979431" spans="1:1">
      <c r="A979431"/>
    </row>
    <row r="979432" spans="1:1">
      <c r="A979432"/>
    </row>
    <row r="979433" spans="1:1">
      <c r="A979433"/>
    </row>
    <row r="979434" spans="1:1">
      <c r="A979434"/>
    </row>
    <row r="979435" spans="1:1">
      <c r="A979435"/>
    </row>
    <row r="979436" spans="1:1">
      <c r="A979436"/>
    </row>
    <row r="979437" spans="1:1">
      <c r="A979437"/>
    </row>
    <row r="979438" spans="1:1">
      <c r="A979438"/>
    </row>
    <row r="979439" spans="1:1">
      <c r="A979439"/>
    </row>
    <row r="979440" spans="1:1">
      <c r="A979440"/>
    </row>
    <row r="979441" spans="1:1">
      <c r="A979441"/>
    </row>
    <row r="979442" spans="1:1">
      <c r="A979442"/>
    </row>
    <row r="979443" spans="1:1">
      <c r="A979443"/>
    </row>
    <row r="979444" spans="1:1">
      <c r="A979444"/>
    </row>
    <row r="979445" spans="1:1">
      <c r="A979445"/>
    </row>
    <row r="979446" spans="1:1">
      <c r="A979446"/>
    </row>
    <row r="979447" spans="1:1">
      <c r="A979447"/>
    </row>
    <row r="979448" spans="1:1">
      <c r="A979448"/>
    </row>
    <row r="979449" spans="1:1">
      <c r="A979449"/>
    </row>
    <row r="979450" spans="1:1">
      <c r="A979450"/>
    </row>
    <row r="979451" spans="1:1">
      <c r="A979451"/>
    </row>
    <row r="979452" spans="1:1">
      <c r="A979452"/>
    </row>
    <row r="979453" spans="1:1">
      <c r="A979453"/>
    </row>
    <row r="979454" spans="1:1">
      <c r="A979454"/>
    </row>
    <row r="979455" spans="1:1">
      <c r="A979455"/>
    </row>
    <row r="979456" spans="1:1">
      <c r="A979456"/>
    </row>
    <row r="979457" spans="1:1">
      <c r="A979457"/>
    </row>
    <row r="979458" spans="1:1">
      <c r="A979458"/>
    </row>
    <row r="979459" spans="1:1">
      <c r="A979459"/>
    </row>
    <row r="979460" spans="1:1">
      <c r="A979460"/>
    </row>
    <row r="979461" spans="1:1">
      <c r="A979461"/>
    </row>
    <row r="979462" spans="1:1">
      <c r="A979462"/>
    </row>
    <row r="979463" spans="1:1">
      <c r="A979463"/>
    </row>
    <row r="979464" spans="1:1">
      <c r="A979464"/>
    </row>
    <row r="979465" spans="1:1">
      <c r="A979465"/>
    </row>
    <row r="979466" spans="1:1">
      <c r="A979466"/>
    </row>
    <row r="979467" spans="1:1">
      <c r="A979467"/>
    </row>
    <row r="979468" spans="1:1">
      <c r="A979468"/>
    </row>
    <row r="979469" spans="1:1">
      <c r="A979469"/>
    </row>
    <row r="979470" spans="1:1">
      <c r="A979470"/>
    </row>
    <row r="979471" spans="1:1">
      <c r="A979471"/>
    </row>
    <row r="979472" spans="1:1">
      <c r="A979472"/>
    </row>
    <row r="979473" spans="1:1">
      <c r="A979473"/>
    </row>
    <row r="979474" spans="1:1">
      <c r="A979474"/>
    </row>
    <row r="979475" spans="1:1">
      <c r="A979475"/>
    </row>
    <row r="979476" spans="1:1">
      <c r="A979476"/>
    </row>
    <row r="979477" spans="1:1">
      <c r="A979477"/>
    </row>
    <row r="979478" spans="1:1">
      <c r="A979478"/>
    </row>
    <row r="979479" spans="1:1">
      <c r="A979479"/>
    </row>
    <row r="979480" spans="1:1">
      <c r="A979480"/>
    </row>
    <row r="979481" spans="1:1">
      <c r="A979481"/>
    </row>
    <row r="979482" spans="1:1">
      <c r="A979482"/>
    </row>
    <row r="979483" spans="1:1">
      <c r="A979483"/>
    </row>
    <row r="979484" spans="1:1">
      <c r="A979484"/>
    </row>
    <row r="979485" spans="1:1">
      <c r="A979485"/>
    </row>
    <row r="979486" spans="1:1">
      <c r="A979486"/>
    </row>
    <row r="979487" spans="1:1">
      <c r="A979487"/>
    </row>
    <row r="979488" spans="1:1">
      <c r="A979488"/>
    </row>
    <row r="979489" spans="1:1">
      <c r="A979489"/>
    </row>
    <row r="979490" spans="1:1">
      <c r="A979490"/>
    </row>
    <row r="979491" spans="1:1">
      <c r="A979491"/>
    </row>
    <row r="979492" spans="1:1">
      <c r="A979492"/>
    </row>
    <row r="979493" spans="1:1">
      <c r="A979493"/>
    </row>
    <row r="979494" spans="1:1">
      <c r="A979494"/>
    </row>
    <row r="979495" spans="1:1">
      <c r="A979495"/>
    </row>
    <row r="979496" spans="1:1">
      <c r="A979496"/>
    </row>
    <row r="979497" spans="1:1">
      <c r="A979497"/>
    </row>
    <row r="979498" spans="1:1">
      <c r="A979498"/>
    </row>
    <row r="979499" spans="1:1">
      <c r="A979499"/>
    </row>
    <row r="979500" spans="1:1">
      <c r="A979500"/>
    </row>
    <row r="979501" spans="1:1">
      <c r="A979501"/>
    </row>
    <row r="979502" spans="1:1">
      <c r="A979502"/>
    </row>
    <row r="979503" spans="1:1">
      <c r="A979503"/>
    </row>
    <row r="979504" spans="1:1">
      <c r="A979504"/>
    </row>
    <row r="979505" spans="1:1">
      <c r="A979505"/>
    </row>
    <row r="979506" spans="1:1">
      <c r="A979506"/>
    </row>
    <row r="979507" spans="1:1">
      <c r="A979507"/>
    </row>
    <row r="979508" spans="1:1">
      <c r="A979508"/>
    </row>
    <row r="979509" spans="1:1">
      <c r="A979509"/>
    </row>
    <row r="979510" spans="1:1">
      <c r="A979510"/>
    </row>
    <row r="979511" spans="1:1">
      <c r="A979511"/>
    </row>
    <row r="979512" spans="1:1">
      <c r="A979512"/>
    </row>
    <row r="979513" spans="1:1">
      <c r="A979513"/>
    </row>
    <row r="979514" spans="1:1">
      <c r="A979514"/>
    </row>
    <row r="979515" spans="1:1">
      <c r="A979515"/>
    </row>
    <row r="979516" spans="1:1">
      <c r="A979516"/>
    </row>
    <row r="979517" spans="1:1">
      <c r="A979517"/>
    </row>
    <row r="979518" spans="1:1">
      <c r="A979518"/>
    </row>
    <row r="979519" spans="1:1">
      <c r="A979519"/>
    </row>
    <row r="979520" spans="1:1">
      <c r="A979520"/>
    </row>
    <row r="979521" spans="1:1">
      <c r="A979521"/>
    </row>
    <row r="979522" spans="1:1">
      <c r="A979522"/>
    </row>
    <row r="979523" spans="1:1">
      <c r="A979523"/>
    </row>
    <row r="979524" spans="1:1">
      <c r="A979524"/>
    </row>
    <row r="979525" spans="1:1">
      <c r="A979525"/>
    </row>
    <row r="979526" spans="1:1">
      <c r="A979526"/>
    </row>
    <row r="979527" spans="1:1">
      <c r="A979527"/>
    </row>
    <row r="979528" spans="1:1">
      <c r="A979528"/>
    </row>
    <row r="979529" spans="1:1">
      <c r="A979529"/>
    </row>
    <row r="979530" spans="1:1">
      <c r="A979530"/>
    </row>
    <row r="979531" spans="1:1">
      <c r="A979531"/>
    </row>
    <row r="979532" spans="1:1">
      <c r="A979532"/>
    </row>
    <row r="979533" spans="1:1">
      <c r="A979533"/>
    </row>
    <row r="979534" spans="1:1">
      <c r="A979534"/>
    </row>
    <row r="979535" spans="1:1">
      <c r="A979535"/>
    </row>
    <row r="979536" spans="1:1">
      <c r="A979536"/>
    </row>
    <row r="979537" spans="1:1">
      <c r="A979537"/>
    </row>
    <row r="979538" spans="1:1">
      <c r="A979538"/>
    </row>
    <row r="979539" spans="1:1">
      <c r="A979539"/>
    </row>
    <row r="979540" spans="1:1">
      <c r="A979540"/>
    </row>
    <row r="979541" spans="1:1">
      <c r="A979541"/>
    </row>
    <row r="979542" spans="1:1">
      <c r="A979542"/>
    </row>
    <row r="979543" spans="1:1">
      <c r="A979543"/>
    </row>
    <row r="979544" spans="1:1">
      <c r="A979544"/>
    </row>
    <row r="979545" spans="1:1">
      <c r="A979545"/>
    </row>
    <row r="979546" spans="1:1">
      <c r="A979546"/>
    </row>
    <row r="979547" spans="1:1">
      <c r="A979547"/>
    </row>
    <row r="979548" spans="1:1">
      <c r="A979548"/>
    </row>
    <row r="979549" spans="1:1">
      <c r="A979549"/>
    </row>
    <row r="979550" spans="1:1">
      <c r="A979550"/>
    </row>
    <row r="979551" spans="1:1">
      <c r="A979551"/>
    </row>
    <row r="979552" spans="1:1">
      <c r="A979552"/>
    </row>
    <row r="979553" spans="1:1">
      <c r="A979553"/>
    </row>
    <row r="979554" spans="1:1">
      <c r="A979554"/>
    </row>
    <row r="979555" spans="1:1">
      <c r="A979555"/>
    </row>
    <row r="979556" spans="1:1">
      <c r="A979556"/>
    </row>
    <row r="979557" spans="1:1">
      <c r="A979557"/>
    </row>
    <row r="979558" spans="1:1">
      <c r="A979558"/>
    </row>
    <row r="979559" spans="1:1">
      <c r="A979559"/>
    </row>
    <row r="979560" spans="1:1">
      <c r="A979560"/>
    </row>
    <row r="979561" spans="1:1">
      <c r="A979561"/>
    </row>
    <row r="979562" spans="1:1">
      <c r="A979562"/>
    </row>
    <row r="979563" spans="1:1">
      <c r="A979563"/>
    </row>
    <row r="979564" spans="1:1">
      <c r="A979564"/>
    </row>
    <row r="979565" spans="1:1">
      <c r="A979565"/>
    </row>
    <row r="979566" spans="1:1">
      <c r="A979566"/>
    </row>
    <row r="979567" spans="1:1">
      <c r="A979567"/>
    </row>
    <row r="979568" spans="1:1">
      <c r="A979568"/>
    </row>
    <row r="979569" spans="1:1">
      <c r="A979569"/>
    </row>
    <row r="979570" spans="1:1">
      <c r="A979570"/>
    </row>
    <row r="979571" spans="1:1">
      <c r="A979571"/>
    </row>
    <row r="979572" spans="1:1">
      <c r="A979572"/>
    </row>
    <row r="979573" spans="1:1">
      <c r="A979573"/>
    </row>
    <row r="979574" spans="1:1">
      <c r="A979574"/>
    </row>
    <row r="979575" spans="1:1">
      <c r="A979575"/>
    </row>
    <row r="979576" spans="1:1">
      <c r="A979576"/>
    </row>
    <row r="979577" spans="1:1">
      <c r="A979577"/>
    </row>
    <row r="979578" spans="1:1">
      <c r="A979578"/>
    </row>
    <row r="979579" spans="1:1">
      <c r="A979579"/>
    </row>
    <row r="979580" spans="1:1">
      <c r="A979580"/>
    </row>
    <row r="979581" spans="1:1">
      <c r="A979581"/>
    </row>
    <row r="979582" spans="1:1">
      <c r="A979582"/>
    </row>
    <row r="979583" spans="1:1">
      <c r="A979583"/>
    </row>
    <row r="979584" spans="1:1">
      <c r="A979584"/>
    </row>
    <row r="979585" spans="1:1">
      <c r="A979585"/>
    </row>
    <row r="979586" spans="1:1">
      <c r="A979586"/>
    </row>
    <row r="979587" spans="1:1">
      <c r="A979587"/>
    </row>
    <row r="979588" spans="1:1">
      <c r="A979588"/>
    </row>
    <row r="979589" spans="1:1">
      <c r="A979589"/>
    </row>
    <row r="979590" spans="1:1">
      <c r="A979590"/>
    </row>
    <row r="979591" spans="1:1">
      <c r="A979591"/>
    </row>
    <row r="979592" spans="1:1">
      <c r="A979592"/>
    </row>
    <row r="979593" spans="1:1">
      <c r="A979593"/>
    </row>
    <row r="979594" spans="1:1">
      <c r="A979594"/>
    </row>
    <row r="979595" spans="1:1">
      <c r="A979595"/>
    </row>
    <row r="979596" spans="1:1">
      <c r="A979596"/>
    </row>
    <row r="979597" spans="1:1">
      <c r="A979597"/>
    </row>
    <row r="979598" spans="1:1">
      <c r="A979598"/>
    </row>
    <row r="979599" spans="1:1">
      <c r="A979599"/>
    </row>
    <row r="979600" spans="1:1">
      <c r="A979600"/>
    </row>
    <row r="979601" spans="1:1">
      <c r="A979601"/>
    </row>
    <row r="979602" spans="1:1">
      <c r="A979602"/>
    </row>
    <row r="979603" spans="1:1">
      <c r="A979603"/>
    </row>
    <row r="979604" spans="1:1">
      <c r="A979604"/>
    </row>
    <row r="979605" spans="1:1">
      <c r="A979605"/>
    </row>
    <row r="979606" spans="1:1">
      <c r="A979606"/>
    </row>
    <row r="979607" spans="1:1">
      <c r="A979607"/>
    </row>
    <row r="979608" spans="1:1">
      <c r="A979608"/>
    </row>
    <row r="979609" spans="1:1">
      <c r="A979609"/>
    </row>
    <row r="979610" spans="1:1">
      <c r="A979610"/>
    </row>
    <row r="979611" spans="1:1">
      <c r="A979611"/>
    </row>
    <row r="979612" spans="1:1">
      <c r="A979612"/>
    </row>
    <row r="979613" spans="1:1">
      <c r="A979613"/>
    </row>
    <row r="979614" spans="1:1">
      <c r="A979614"/>
    </row>
    <row r="979615" spans="1:1">
      <c r="A979615"/>
    </row>
    <row r="979616" spans="1:1">
      <c r="A979616"/>
    </row>
    <row r="979617" spans="1:1">
      <c r="A979617"/>
    </row>
    <row r="979618" spans="1:1">
      <c r="A979618"/>
    </row>
    <row r="979619" spans="1:1">
      <c r="A979619"/>
    </row>
    <row r="979620" spans="1:1">
      <c r="A979620"/>
    </row>
    <row r="979621" spans="1:1">
      <c r="A979621"/>
    </row>
    <row r="979622" spans="1:1">
      <c r="A979622"/>
    </row>
    <row r="979623" spans="1:1">
      <c r="A979623"/>
    </row>
    <row r="979624" spans="1:1">
      <c r="A979624"/>
    </row>
    <row r="979625" spans="1:1">
      <c r="A979625"/>
    </row>
    <row r="979626" spans="1:1">
      <c r="A979626"/>
    </row>
    <row r="979627" spans="1:1">
      <c r="A979627"/>
    </row>
    <row r="979628" spans="1:1">
      <c r="A979628"/>
    </row>
    <row r="979629" spans="1:1">
      <c r="A979629"/>
    </row>
    <row r="979630" spans="1:1">
      <c r="A979630"/>
    </row>
    <row r="979631" spans="1:1">
      <c r="A979631"/>
    </row>
    <row r="979632" spans="1:1">
      <c r="A979632"/>
    </row>
    <row r="979633" spans="1:1">
      <c r="A979633"/>
    </row>
    <row r="979634" spans="1:1">
      <c r="A979634"/>
    </row>
    <row r="979635" spans="1:1">
      <c r="A979635"/>
    </row>
    <row r="979636" spans="1:1">
      <c r="A979636"/>
    </row>
    <row r="979637" spans="1:1">
      <c r="A979637"/>
    </row>
    <row r="979638" spans="1:1">
      <c r="A979638"/>
    </row>
    <row r="979639" spans="1:1">
      <c r="A979639"/>
    </row>
    <row r="979640" spans="1:1">
      <c r="A979640"/>
    </row>
    <row r="979641" spans="1:1">
      <c r="A979641"/>
    </row>
    <row r="979642" spans="1:1">
      <c r="A979642"/>
    </row>
    <row r="979643" spans="1:1">
      <c r="A979643"/>
    </row>
    <row r="979644" spans="1:1">
      <c r="A979644"/>
    </row>
    <row r="979645" spans="1:1">
      <c r="A979645"/>
    </row>
    <row r="979646" spans="1:1">
      <c r="A979646"/>
    </row>
    <row r="979647" spans="1:1">
      <c r="A979647"/>
    </row>
    <row r="979648" spans="1:1">
      <c r="A979648"/>
    </row>
    <row r="979649" spans="1:1">
      <c r="A979649"/>
    </row>
    <row r="979650" spans="1:1">
      <c r="A979650"/>
    </row>
    <row r="979651" spans="1:1">
      <c r="A979651"/>
    </row>
    <row r="979652" spans="1:1">
      <c r="A979652"/>
    </row>
    <row r="979653" spans="1:1">
      <c r="A979653"/>
    </row>
    <row r="979654" spans="1:1">
      <c r="A979654"/>
    </row>
    <row r="979655" spans="1:1">
      <c r="A979655"/>
    </row>
    <row r="979656" spans="1:1">
      <c r="A979656"/>
    </row>
    <row r="979657" spans="1:1">
      <c r="A979657"/>
    </row>
    <row r="979658" spans="1:1">
      <c r="A979658"/>
    </row>
    <row r="979659" spans="1:1">
      <c r="A979659"/>
    </row>
    <row r="979660" spans="1:1">
      <c r="A979660"/>
    </row>
    <row r="979661" spans="1:1">
      <c r="A979661"/>
    </row>
    <row r="979662" spans="1:1">
      <c r="A979662"/>
    </row>
    <row r="979663" spans="1:1">
      <c r="A979663"/>
    </row>
    <row r="979664" spans="1:1">
      <c r="A979664"/>
    </row>
    <row r="979665" spans="1:1">
      <c r="A979665"/>
    </row>
    <row r="979666" spans="1:1">
      <c r="A979666"/>
    </row>
    <row r="979667" spans="1:1">
      <c r="A979667"/>
    </row>
    <row r="979668" spans="1:1">
      <c r="A979668"/>
    </row>
    <row r="979669" spans="1:1">
      <c r="A979669"/>
    </row>
    <row r="979670" spans="1:1">
      <c r="A979670"/>
    </row>
    <row r="979671" spans="1:1">
      <c r="A979671"/>
    </row>
    <row r="979672" spans="1:1">
      <c r="A979672"/>
    </row>
    <row r="979673" spans="1:1">
      <c r="A979673"/>
    </row>
    <row r="979674" spans="1:1">
      <c r="A979674"/>
    </row>
    <row r="979675" spans="1:1">
      <c r="A979675"/>
    </row>
    <row r="979676" spans="1:1">
      <c r="A979676"/>
    </row>
    <row r="979677" spans="1:1">
      <c r="A979677"/>
    </row>
    <row r="979678" spans="1:1">
      <c r="A979678"/>
    </row>
    <row r="979679" spans="1:1">
      <c r="A979679"/>
    </row>
    <row r="979680" spans="1:1">
      <c r="A979680"/>
    </row>
    <row r="979681" spans="1:1">
      <c r="A979681"/>
    </row>
    <row r="979682" spans="1:1">
      <c r="A979682"/>
    </row>
    <row r="979683" spans="1:1">
      <c r="A979683"/>
    </row>
    <row r="979684" spans="1:1">
      <c r="A979684"/>
    </row>
    <row r="979685" spans="1:1">
      <c r="A979685"/>
    </row>
    <row r="979686" spans="1:1">
      <c r="A979686"/>
    </row>
    <row r="979687" spans="1:1">
      <c r="A979687"/>
    </row>
    <row r="979688" spans="1:1">
      <c r="A979688"/>
    </row>
    <row r="979689" spans="1:1">
      <c r="A979689"/>
    </row>
    <row r="979690" spans="1:1">
      <c r="A979690"/>
    </row>
    <row r="979691" spans="1:1">
      <c r="A979691"/>
    </row>
    <row r="979692" spans="1:1">
      <c r="A979692"/>
    </row>
    <row r="979693" spans="1:1">
      <c r="A979693"/>
    </row>
    <row r="979694" spans="1:1">
      <c r="A979694"/>
    </row>
    <row r="979695" spans="1:1">
      <c r="A979695"/>
    </row>
    <row r="979696" spans="1:1">
      <c r="A979696"/>
    </row>
    <row r="979697" spans="1:1">
      <c r="A979697"/>
    </row>
    <row r="979698" spans="1:1">
      <c r="A979698"/>
    </row>
    <row r="979699" spans="1:1">
      <c r="A979699"/>
    </row>
    <row r="979700" spans="1:1">
      <c r="A979700"/>
    </row>
    <row r="979701" spans="1:1">
      <c r="A979701"/>
    </row>
    <row r="979702" spans="1:1">
      <c r="A979702"/>
    </row>
    <row r="979703" spans="1:1">
      <c r="A979703"/>
    </row>
    <row r="979704" spans="1:1">
      <c r="A979704"/>
    </row>
    <row r="979705" spans="1:1">
      <c r="A979705"/>
    </row>
    <row r="979706" spans="1:1">
      <c r="A979706"/>
    </row>
    <row r="979707" spans="1:1">
      <c r="A979707"/>
    </row>
    <row r="979708" spans="1:1">
      <c r="A979708"/>
    </row>
    <row r="979709" spans="1:1">
      <c r="A979709"/>
    </row>
    <row r="979710" spans="1:1">
      <c r="A979710"/>
    </row>
    <row r="979711" spans="1:1">
      <c r="A979711"/>
    </row>
    <row r="979712" spans="1:1">
      <c r="A979712"/>
    </row>
    <row r="979713" spans="1:1">
      <c r="A979713"/>
    </row>
    <row r="979714" spans="1:1">
      <c r="A979714"/>
    </row>
    <row r="979715" spans="1:1">
      <c r="A979715"/>
    </row>
    <row r="979716" spans="1:1">
      <c r="A979716"/>
    </row>
    <row r="979717" spans="1:1">
      <c r="A979717"/>
    </row>
    <row r="979718" spans="1:1">
      <c r="A979718"/>
    </row>
    <row r="979719" spans="1:1">
      <c r="A979719"/>
    </row>
    <row r="979720" spans="1:1">
      <c r="A979720"/>
    </row>
    <row r="979721" spans="1:1">
      <c r="A979721"/>
    </row>
    <row r="979722" spans="1:1">
      <c r="A979722"/>
    </row>
    <row r="979723" spans="1:1">
      <c r="A979723"/>
    </row>
    <row r="979724" spans="1:1">
      <c r="A979724"/>
    </row>
    <row r="979725" spans="1:1">
      <c r="A979725"/>
    </row>
    <row r="979726" spans="1:1">
      <c r="A979726"/>
    </row>
    <row r="979727" spans="1:1">
      <c r="A979727"/>
    </row>
    <row r="979728" spans="1:1">
      <c r="A979728"/>
    </row>
    <row r="979729" spans="1:1">
      <c r="A979729"/>
    </row>
    <row r="979730" spans="1:1">
      <c r="A979730"/>
    </row>
    <row r="979731" spans="1:1">
      <c r="A979731"/>
    </row>
    <row r="979732" spans="1:1">
      <c r="A979732"/>
    </row>
    <row r="979733" spans="1:1">
      <c r="A979733"/>
    </row>
    <row r="979734" spans="1:1">
      <c r="A979734"/>
    </row>
    <row r="979735" spans="1:1">
      <c r="A979735"/>
    </row>
    <row r="979736" spans="1:1">
      <c r="A979736"/>
    </row>
    <row r="979737" spans="1:1">
      <c r="A979737"/>
    </row>
    <row r="979738" spans="1:1">
      <c r="A979738"/>
    </row>
    <row r="979739" spans="1:1">
      <c r="A979739"/>
    </row>
    <row r="979740" spans="1:1">
      <c r="A979740"/>
    </row>
    <row r="979741" spans="1:1">
      <c r="A979741"/>
    </row>
    <row r="979742" spans="1:1">
      <c r="A979742"/>
    </row>
    <row r="979743" spans="1:1">
      <c r="A979743"/>
    </row>
    <row r="979744" spans="1:1">
      <c r="A979744"/>
    </row>
    <row r="979745" spans="1:1">
      <c r="A979745"/>
    </row>
    <row r="979746" spans="1:1">
      <c r="A979746"/>
    </row>
    <row r="979747" spans="1:1">
      <c r="A979747"/>
    </row>
    <row r="979748" spans="1:1">
      <c r="A979748"/>
    </row>
    <row r="979749" spans="1:1">
      <c r="A979749"/>
    </row>
    <row r="979750" spans="1:1">
      <c r="A979750"/>
    </row>
    <row r="979751" spans="1:1">
      <c r="A979751"/>
    </row>
    <row r="979752" spans="1:1">
      <c r="A979752"/>
    </row>
    <row r="979753" spans="1:1">
      <c r="A979753"/>
    </row>
    <row r="979754" spans="1:1">
      <c r="A979754"/>
    </row>
    <row r="979755" spans="1:1">
      <c r="A979755"/>
    </row>
    <row r="979756" spans="1:1">
      <c r="A979756"/>
    </row>
    <row r="979757" spans="1:1">
      <c r="A979757"/>
    </row>
    <row r="979758" spans="1:1">
      <c r="A979758"/>
    </row>
    <row r="979759" spans="1:1">
      <c r="A979759"/>
    </row>
    <row r="979760" spans="1:1">
      <c r="A979760"/>
    </row>
    <row r="979761" spans="1:1">
      <c r="A979761"/>
    </row>
    <row r="979762" spans="1:1">
      <c r="A979762"/>
    </row>
    <row r="979763" spans="1:1">
      <c r="A979763"/>
    </row>
    <row r="979764" spans="1:1">
      <c r="A979764"/>
    </row>
    <row r="979765" spans="1:1">
      <c r="A979765"/>
    </row>
    <row r="979766" spans="1:1">
      <c r="A979766"/>
    </row>
    <row r="979767" spans="1:1">
      <c r="A979767"/>
    </row>
    <row r="979768" spans="1:1">
      <c r="A979768"/>
    </row>
    <row r="979769" spans="1:1">
      <c r="A979769"/>
    </row>
    <row r="979770" spans="1:1">
      <c r="A979770"/>
    </row>
    <row r="979771" spans="1:1">
      <c r="A979771"/>
    </row>
    <row r="979772" spans="1:1">
      <c r="A979772"/>
    </row>
    <row r="979773" spans="1:1">
      <c r="A979773"/>
    </row>
    <row r="979774" spans="1:1">
      <c r="A979774"/>
    </row>
    <row r="979775" spans="1:1">
      <c r="A979775"/>
    </row>
    <row r="979776" spans="1:1">
      <c r="A979776"/>
    </row>
    <row r="979777" spans="1:1">
      <c r="A979777"/>
    </row>
    <row r="979778" spans="1:1">
      <c r="A979778"/>
    </row>
    <row r="979779" spans="1:1">
      <c r="A979779"/>
    </row>
    <row r="979780" spans="1:1">
      <c r="A979780"/>
    </row>
    <row r="979781" spans="1:1">
      <c r="A979781"/>
    </row>
    <row r="979782" spans="1:1">
      <c r="A979782"/>
    </row>
    <row r="979783" spans="1:1">
      <c r="A979783"/>
    </row>
    <row r="979784" spans="1:1">
      <c r="A979784"/>
    </row>
    <row r="979785" spans="1:1">
      <c r="A979785"/>
    </row>
    <row r="979786" spans="1:1">
      <c r="A979786"/>
    </row>
    <row r="979787" spans="1:1">
      <c r="A979787"/>
    </row>
    <row r="979788" spans="1:1">
      <c r="A979788"/>
    </row>
    <row r="979789" spans="1:1">
      <c r="A979789"/>
    </row>
    <row r="979790" spans="1:1">
      <c r="A979790"/>
    </row>
    <row r="979791" spans="1:1">
      <c r="A979791"/>
    </row>
    <row r="979792" spans="1:1">
      <c r="A979792"/>
    </row>
    <row r="979793" spans="1:1">
      <c r="A979793"/>
    </row>
    <row r="979794" spans="1:1">
      <c r="A979794"/>
    </row>
    <row r="979795" spans="1:1">
      <c r="A979795"/>
    </row>
    <row r="979796" spans="1:1">
      <c r="A979796"/>
    </row>
    <row r="979797" spans="1:1">
      <c r="A979797"/>
    </row>
    <row r="979798" spans="1:1">
      <c r="A979798"/>
    </row>
    <row r="979799" spans="1:1">
      <c r="A979799"/>
    </row>
    <row r="979800" spans="1:1">
      <c r="A979800"/>
    </row>
    <row r="979801" spans="1:1">
      <c r="A979801"/>
    </row>
    <row r="979802" spans="1:1">
      <c r="A979802"/>
    </row>
    <row r="979803" spans="1:1">
      <c r="A979803"/>
    </row>
    <row r="979804" spans="1:1">
      <c r="A979804"/>
    </row>
    <row r="979805" spans="1:1">
      <c r="A979805"/>
    </row>
    <row r="979806" spans="1:1">
      <c r="A979806"/>
    </row>
    <row r="979807" spans="1:1">
      <c r="A979807"/>
    </row>
    <row r="979808" spans="1:1">
      <c r="A979808"/>
    </row>
    <row r="979809" spans="1:1">
      <c r="A979809"/>
    </row>
    <row r="979810" spans="1:1">
      <c r="A979810"/>
    </row>
    <row r="979811" spans="1:1">
      <c r="A979811"/>
    </row>
    <row r="979812" spans="1:1">
      <c r="A979812"/>
    </row>
    <row r="979813" spans="1:1">
      <c r="A979813"/>
    </row>
    <row r="979814" spans="1:1">
      <c r="A979814"/>
    </row>
    <row r="979815" spans="1:1">
      <c r="A979815"/>
    </row>
    <row r="979816" spans="1:1">
      <c r="A979816"/>
    </row>
    <row r="979817" spans="1:1">
      <c r="A979817"/>
    </row>
    <row r="979818" spans="1:1">
      <c r="A979818"/>
    </row>
    <row r="979819" spans="1:1">
      <c r="A979819"/>
    </row>
    <row r="979820" spans="1:1">
      <c r="A979820"/>
    </row>
    <row r="979821" spans="1:1">
      <c r="A979821"/>
    </row>
    <row r="979822" spans="1:1">
      <c r="A979822"/>
    </row>
    <row r="979823" spans="1:1">
      <c r="A979823"/>
    </row>
    <row r="979824" spans="1:1">
      <c r="A979824"/>
    </row>
    <row r="979825" spans="1:1">
      <c r="A979825"/>
    </row>
    <row r="979826" spans="1:1">
      <c r="A979826"/>
    </row>
    <row r="979827" spans="1:1">
      <c r="A979827"/>
    </row>
    <row r="979828" spans="1:1">
      <c r="A979828"/>
    </row>
    <row r="979829" spans="1:1">
      <c r="A979829"/>
    </row>
    <row r="979830" spans="1:1">
      <c r="A979830"/>
    </row>
    <row r="979831" spans="1:1">
      <c r="A979831"/>
    </row>
    <row r="979832" spans="1:1">
      <c r="A979832"/>
    </row>
    <row r="979833" spans="1:1">
      <c r="A979833"/>
    </row>
    <row r="979834" spans="1:1">
      <c r="A979834"/>
    </row>
    <row r="979835" spans="1:1">
      <c r="A979835"/>
    </row>
    <row r="979836" spans="1:1">
      <c r="A979836"/>
    </row>
    <row r="979837" spans="1:1">
      <c r="A979837"/>
    </row>
    <row r="979838" spans="1:1">
      <c r="A979838"/>
    </row>
    <row r="979839" spans="1:1">
      <c r="A979839"/>
    </row>
    <row r="979840" spans="1:1">
      <c r="A979840"/>
    </row>
    <row r="979841" spans="1:1">
      <c r="A979841"/>
    </row>
    <row r="979842" spans="1:1">
      <c r="A979842"/>
    </row>
    <row r="979843" spans="1:1">
      <c r="A979843"/>
    </row>
    <row r="979844" spans="1:1">
      <c r="A979844"/>
    </row>
    <row r="979845" spans="1:1">
      <c r="A979845"/>
    </row>
    <row r="979846" spans="1:1">
      <c r="A979846"/>
    </row>
    <row r="979847" spans="1:1">
      <c r="A979847"/>
    </row>
    <row r="979848" spans="1:1">
      <c r="A979848"/>
    </row>
    <row r="979849" spans="1:1">
      <c r="A979849"/>
    </row>
    <row r="979850" spans="1:1">
      <c r="A979850"/>
    </row>
    <row r="979851" spans="1:1">
      <c r="A979851"/>
    </row>
    <row r="979852" spans="1:1">
      <c r="A979852"/>
    </row>
    <row r="979853" spans="1:1">
      <c r="A979853"/>
    </row>
    <row r="979854" spans="1:1">
      <c r="A979854"/>
    </row>
    <row r="979855" spans="1:1">
      <c r="A979855"/>
    </row>
    <row r="979856" spans="1:1">
      <c r="A979856"/>
    </row>
    <row r="979857" spans="1:1">
      <c r="A979857"/>
    </row>
    <row r="979858" spans="1:1">
      <c r="A979858"/>
    </row>
    <row r="979859" spans="1:1">
      <c r="A979859"/>
    </row>
    <row r="979860" spans="1:1">
      <c r="A979860"/>
    </row>
    <row r="979861" spans="1:1">
      <c r="A979861"/>
    </row>
    <row r="979862" spans="1:1">
      <c r="A979862"/>
    </row>
    <row r="979863" spans="1:1">
      <c r="A979863"/>
    </row>
    <row r="979864" spans="1:1">
      <c r="A979864"/>
    </row>
    <row r="979865" spans="1:1">
      <c r="A979865"/>
    </row>
    <row r="979866" spans="1:1">
      <c r="A979866"/>
    </row>
    <row r="979867" spans="1:1">
      <c r="A979867"/>
    </row>
    <row r="979868" spans="1:1">
      <c r="A979868"/>
    </row>
    <row r="979869" spans="1:1">
      <c r="A979869"/>
    </row>
    <row r="979870" spans="1:1">
      <c r="A979870"/>
    </row>
    <row r="979871" spans="1:1">
      <c r="A979871"/>
    </row>
    <row r="979872" spans="1:1">
      <c r="A979872"/>
    </row>
    <row r="979873" spans="1:1">
      <c r="A979873"/>
    </row>
    <row r="979874" spans="1:1">
      <c r="A979874"/>
    </row>
    <row r="979875" spans="1:1">
      <c r="A979875"/>
    </row>
    <row r="979876" spans="1:1">
      <c r="A979876"/>
    </row>
    <row r="979877" spans="1:1">
      <c r="A979877"/>
    </row>
    <row r="979878" spans="1:1">
      <c r="A979878"/>
    </row>
    <row r="979879" spans="1:1">
      <c r="A979879"/>
    </row>
    <row r="979880" spans="1:1">
      <c r="A979880"/>
    </row>
    <row r="979881" spans="1:1">
      <c r="A979881"/>
    </row>
    <row r="979882" spans="1:1">
      <c r="A979882"/>
    </row>
    <row r="979883" spans="1:1">
      <c r="A979883"/>
    </row>
    <row r="979884" spans="1:1">
      <c r="A979884"/>
    </row>
    <row r="979885" spans="1:1">
      <c r="A979885"/>
    </row>
    <row r="979886" spans="1:1">
      <c r="A979886"/>
    </row>
    <row r="979887" spans="1:1">
      <c r="A979887"/>
    </row>
    <row r="979888" spans="1:1">
      <c r="A979888"/>
    </row>
    <row r="979889" spans="1:1">
      <c r="A979889"/>
    </row>
    <row r="979890" spans="1:1">
      <c r="A979890"/>
    </row>
    <row r="979891" spans="1:1">
      <c r="A979891"/>
    </row>
    <row r="979892" spans="1:1">
      <c r="A979892"/>
    </row>
    <row r="979893" spans="1:1">
      <c r="A979893"/>
    </row>
    <row r="979894" spans="1:1">
      <c r="A979894"/>
    </row>
    <row r="979895" spans="1:1">
      <c r="A979895"/>
    </row>
    <row r="979896" spans="1:1">
      <c r="A979896"/>
    </row>
    <row r="979897" spans="1:1">
      <c r="A979897"/>
    </row>
    <row r="979898" spans="1:1">
      <c r="A979898"/>
    </row>
    <row r="979899" spans="1:1">
      <c r="A979899"/>
    </row>
    <row r="979900" spans="1:1">
      <c r="A979900"/>
    </row>
    <row r="979901" spans="1:1">
      <c r="A979901"/>
    </row>
    <row r="979902" spans="1:1">
      <c r="A979902"/>
    </row>
    <row r="979903" spans="1:1">
      <c r="A979903"/>
    </row>
    <row r="979904" spans="1:1">
      <c r="A979904"/>
    </row>
    <row r="979905" spans="1:1">
      <c r="A979905"/>
    </row>
    <row r="979906" spans="1:1">
      <c r="A979906"/>
    </row>
    <row r="979907" spans="1:1">
      <c r="A979907"/>
    </row>
    <row r="979908" spans="1:1">
      <c r="A979908"/>
    </row>
    <row r="979909" spans="1:1">
      <c r="A979909"/>
    </row>
    <row r="979910" spans="1:1">
      <c r="A979910"/>
    </row>
    <row r="979911" spans="1:1">
      <c r="A979911"/>
    </row>
    <row r="979912" spans="1:1">
      <c r="A979912"/>
    </row>
    <row r="979913" spans="1:1">
      <c r="A979913"/>
    </row>
    <row r="979914" spans="1:1">
      <c r="A979914"/>
    </row>
    <row r="979915" spans="1:1">
      <c r="A979915"/>
    </row>
    <row r="979916" spans="1:1">
      <c r="A979916"/>
    </row>
    <row r="979917" spans="1:1">
      <c r="A979917"/>
    </row>
    <row r="979918" spans="1:1">
      <c r="A979918"/>
    </row>
    <row r="979919" spans="1:1">
      <c r="A979919"/>
    </row>
    <row r="979920" spans="1:1">
      <c r="A979920"/>
    </row>
    <row r="979921" spans="1:1">
      <c r="A979921"/>
    </row>
    <row r="979922" spans="1:1">
      <c r="A979922"/>
    </row>
    <row r="979923" spans="1:1">
      <c r="A979923"/>
    </row>
    <row r="979924" spans="1:1">
      <c r="A979924"/>
    </row>
    <row r="979925" spans="1:1">
      <c r="A979925"/>
    </row>
    <row r="979926" spans="1:1">
      <c r="A979926"/>
    </row>
    <row r="979927" spans="1:1">
      <c r="A979927"/>
    </row>
    <row r="979928" spans="1:1">
      <c r="A979928"/>
    </row>
    <row r="979929" spans="1:1">
      <c r="A979929"/>
    </row>
    <row r="979930" spans="1:1">
      <c r="A979930"/>
    </row>
    <row r="979931" spans="1:1">
      <c r="A979931"/>
    </row>
    <row r="979932" spans="1:1">
      <c r="A979932"/>
    </row>
    <row r="979933" spans="1:1">
      <c r="A979933"/>
    </row>
    <row r="979934" spans="1:1">
      <c r="A979934"/>
    </row>
    <row r="979935" spans="1:1">
      <c r="A979935"/>
    </row>
    <row r="979936" spans="1:1">
      <c r="A979936"/>
    </row>
    <row r="979937" spans="1:1">
      <c r="A979937"/>
    </row>
    <row r="979938" spans="1:1">
      <c r="A979938"/>
    </row>
    <row r="979939" spans="1:1">
      <c r="A979939"/>
    </row>
    <row r="979940" spans="1:1">
      <c r="A979940"/>
    </row>
    <row r="979941" spans="1:1">
      <c r="A979941"/>
    </row>
    <row r="979942" spans="1:1">
      <c r="A979942"/>
    </row>
    <row r="979943" spans="1:1">
      <c r="A979943"/>
    </row>
    <row r="979944" spans="1:1">
      <c r="A979944"/>
    </row>
    <row r="979945" spans="1:1">
      <c r="A979945"/>
    </row>
    <row r="979946" spans="1:1">
      <c r="A979946"/>
    </row>
    <row r="979947" spans="1:1">
      <c r="A979947"/>
    </row>
    <row r="979948" spans="1:1">
      <c r="A979948"/>
    </row>
    <row r="979949" spans="1:1">
      <c r="A979949"/>
    </row>
    <row r="979950" spans="1:1">
      <c r="A979950"/>
    </row>
    <row r="979951" spans="1:1">
      <c r="A979951"/>
    </row>
    <row r="979952" spans="1:1">
      <c r="A979952"/>
    </row>
    <row r="979953" spans="1:1">
      <c r="A979953"/>
    </row>
    <row r="979954" spans="1:1">
      <c r="A979954"/>
    </row>
    <row r="979955" spans="1:1">
      <c r="A979955"/>
    </row>
    <row r="979956" spans="1:1">
      <c r="A979956"/>
    </row>
    <row r="979957" spans="1:1">
      <c r="A979957"/>
    </row>
    <row r="979958" spans="1:1">
      <c r="A979958"/>
    </row>
    <row r="979959" spans="1:1">
      <c r="A979959"/>
    </row>
    <row r="979960" spans="1:1">
      <c r="A979960"/>
    </row>
    <row r="979961" spans="1:1">
      <c r="A979961"/>
    </row>
    <row r="979962" spans="1:1">
      <c r="A979962"/>
    </row>
    <row r="979963" spans="1:1">
      <c r="A979963"/>
    </row>
    <row r="979964" spans="1:1">
      <c r="A979964"/>
    </row>
    <row r="979965" spans="1:1">
      <c r="A979965"/>
    </row>
    <row r="979966" spans="1:1">
      <c r="A979966"/>
    </row>
    <row r="979967" spans="1:1">
      <c r="A979967"/>
    </row>
    <row r="979968" spans="1:1">
      <c r="A979968"/>
    </row>
    <row r="979969" spans="1:1">
      <c r="A979969"/>
    </row>
    <row r="979970" spans="1:1">
      <c r="A979970"/>
    </row>
    <row r="979971" spans="1:1">
      <c r="A979971"/>
    </row>
    <row r="979972" spans="1:1">
      <c r="A979972"/>
    </row>
    <row r="979973" spans="1:1">
      <c r="A979973"/>
    </row>
    <row r="979974" spans="1:1">
      <c r="A979974"/>
    </row>
    <row r="979975" spans="1:1">
      <c r="A979975"/>
    </row>
    <row r="979976" spans="1:1">
      <c r="A979976"/>
    </row>
    <row r="979977" spans="1:1">
      <c r="A979977"/>
    </row>
    <row r="979978" spans="1:1">
      <c r="A979978"/>
    </row>
    <row r="979979" spans="1:1">
      <c r="A979979"/>
    </row>
    <row r="979980" spans="1:1">
      <c r="A979980"/>
    </row>
    <row r="979981" spans="1:1">
      <c r="A979981"/>
    </row>
    <row r="979982" spans="1:1">
      <c r="A979982"/>
    </row>
    <row r="979983" spans="1:1">
      <c r="A979983"/>
    </row>
    <row r="979984" spans="1:1">
      <c r="A979984"/>
    </row>
    <row r="979985" spans="1:1">
      <c r="A979985"/>
    </row>
    <row r="979986" spans="1:1">
      <c r="A979986"/>
    </row>
    <row r="979987" spans="1:1">
      <c r="A979987"/>
    </row>
    <row r="979988" spans="1:1">
      <c r="A979988"/>
    </row>
    <row r="979989" spans="1:1">
      <c r="A979989"/>
    </row>
    <row r="979990" spans="1:1">
      <c r="A979990"/>
    </row>
    <row r="979991" spans="1:1">
      <c r="A979991"/>
    </row>
    <row r="979992" spans="1:1">
      <c r="A979992"/>
    </row>
    <row r="979993" spans="1:1">
      <c r="A979993"/>
    </row>
    <row r="979994" spans="1:1">
      <c r="A979994"/>
    </row>
    <row r="979995" spans="1:1">
      <c r="A979995"/>
    </row>
    <row r="979996" spans="1:1">
      <c r="A979996"/>
    </row>
    <row r="979997" spans="1:1">
      <c r="A979997"/>
    </row>
    <row r="979998" spans="1:1">
      <c r="A979998"/>
    </row>
    <row r="979999" spans="1:1">
      <c r="A979999"/>
    </row>
    <row r="980000" spans="1:1">
      <c r="A980000"/>
    </row>
    <row r="980001" spans="1:1">
      <c r="A980001"/>
    </row>
    <row r="980002" spans="1:1">
      <c r="A980002"/>
    </row>
    <row r="980003" spans="1:1">
      <c r="A980003"/>
    </row>
    <row r="980004" spans="1:1">
      <c r="A980004"/>
    </row>
    <row r="980005" spans="1:1">
      <c r="A980005"/>
    </row>
    <row r="980006" spans="1:1">
      <c r="A980006"/>
    </row>
    <row r="980007" spans="1:1">
      <c r="A980007"/>
    </row>
    <row r="980008" spans="1:1">
      <c r="A980008"/>
    </row>
    <row r="980009" spans="1:1">
      <c r="A980009"/>
    </row>
    <row r="980010" spans="1:1">
      <c r="A980010"/>
    </row>
    <row r="980011" spans="1:1">
      <c r="A980011"/>
    </row>
    <row r="980012" spans="1:1">
      <c r="A980012"/>
    </row>
    <row r="980013" spans="1:1">
      <c r="A980013"/>
    </row>
    <row r="980014" spans="1:1">
      <c r="A980014"/>
    </row>
    <row r="980015" spans="1:1">
      <c r="A980015"/>
    </row>
    <row r="980016" spans="1:1">
      <c r="A980016"/>
    </row>
    <row r="980017" spans="1:1">
      <c r="A980017"/>
    </row>
    <row r="980018" spans="1:1">
      <c r="A980018"/>
    </row>
    <row r="980019" spans="1:1">
      <c r="A980019"/>
    </row>
    <row r="980020" spans="1:1">
      <c r="A980020"/>
    </row>
    <row r="980021" spans="1:1">
      <c r="A980021"/>
    </row>
    <row r="980022" spans="1:1">
      <c r="A980022"/>
    </row>
    <row r="980023" spans="1:1">
      <c r="A980023"/>
    </row>
    <row r="980024" spans="1:1">
      <c r="A980024"/>
    </row>
    <row r="980025" spans="1:1">
      <c r="A980025"/>
    </row>
    <row r="980026" spans="1:1">
      <c r="A980026"/>
    </row>
    <row r="980027" spans="1:1">
      <c r="A980027"/>
    </row>
    <row r="980028" spans="1:1">
      <c r="A980028"/>
    </row>
    <row r="980029" spans="1:1">
      <c r="A980029"/>
    </row>
    <row r="980030" spans="1:1">
      <c r="A980030"/>
    </row>
    <row r="980031" spans="1:1">
      <c r="A980031"/>
    </row>
    <row r="980032" spans="1:1">
      <c r="A980032"/>
    </row>
    <row r="980033" spans="1:1">
      <c r="A980033"/>
    </row>
    <row r="980034" spans="1:1">
      <c r="A980034"/>
    </row>
    <row r="980035" spans="1:1">
      <c r="A980035"/>
    </row>
    <row r="980036" spans="1:1">
      <c r="A980036"/>
    </row>
    <row r="980037" spans="1:1">
      <c r="A980037"/>
    </row>
    <row r="980038" spans="1:1">
      <c r="A980038"/>
    </row>
    <row r="980039" spans="1:1">
      <c r="A980039"/>
    </row>
    <row r="980040" spans="1:1">
      <c r="A980040"/>
    </row>
    <row r="980041" spans="1:1">
      <c r="A980041"/>
    </row>
    <row r="980042" spans="1:1">
      <c r="A980042"/>
    </row>
    <row r="980043" spans="1:1">
      <c r="A980043"/>
    </row>
    <row r="980044" spans="1:1">
      <c r="A980044"/>
    </row>
    <row r="980045" spans="1:1">
      <c r="A980045"/>
    </row>
    <row r="980046" spans="1:1">
      <c r="A980046"/>
    </row>
    <row r="980047" spans="1:1">
      <c r="A980047"/>
    </row>
    <row r="980048" spans="1:1">
      <c r="A980048"/>
    </row>
    <row r="980049" spans="1:1">
      <c r="A980049"/>
    </row>
    <row r="980050" spans="1:1">
      <c r="A980050"/>
    </row>
    <row r="980051" spans="1:1">
      <c r="A980051"/>
    </row>
    <row r="980052" spans="1:1">
      <c r="A980052"/>
    </row>
    <row r="980053" spans="1:1">
      <c r="A980053"/>
    </row>
    <row r="980054" spans="1:1">
      <c r="A980054"/>
    </row>
    <row r="980055" spans="1:1">
      <c r="A980055"/>
    </row>
    <row r="980056" spans="1:1">
      <c r="A980056"/>
    </row>
    <row r="980057" spans="1:1">
      <c r="A980057"/>
    </row>
    <row r="980058" spans="1:1">
      <c r="A980058"/>
    </row>
    <row r="980059" spans="1:1">
      <c r="A980059"/>
    </row>
    <row r="980060" spans="1:1">
      <c r="A980060"/>
    </row>
    <row r="980061" spans="1:1">
      <c r="A980061"/>
    </row>
    <row r="980062" spans="1:1">
      <c r="A980062"/>
    </row>
    <row r="980063" spans="1:1">
      <c r="A980063"/>
    </row>
    <row r="980064" spans="1:1">
      <c r="A980064"/>
    </row>
    <row r="980065" spans="1:1">
      <c r="A980065"/>
    </row>
    <row r="980066" spans="1:1">
      <c r="A980066"/>
    </row>
    <row r="980067" spans="1:1">
      <c r="A980067"/>
    </row>
    <row r="980068" spans="1:1">
      <c r="A980068"/>
    </row>
    <row r="980069" spans="1:1">
      <c r="A980069"/>
    </row>
    <row r="980070" spans="1:1">
      <c r="A980070"/>
    </row>
    <row r="980071" spans="1:1">
      <c r="A980071"/>
    </row>
    <row r="980072" spans="1:1">
      <c r="A980072"/>
    </row>
    <row r="980073" spans="1:1">
      <c r="A980073"/>
    </row>
    <row r="980074" spans="1:1">
      <c r="A980074"/>
    </row>
    <row r="980075" spans="1:1">
      <c r="A980075"/>
    </row>
    <row r="980076" spans="1:1">
      <c r="A980076"/>
    </row>
    <row r="980077" spans="1:1">
      <c r="A980077"/>
    </row>
    <row r="980078" spans="1:1">
      <c r="A980078"/>
    </row>
    <row r="980079" spans="1:1">
      <c r="A980079"/>
    </row>
    <row r="980080" spans="1:1">
      <c r="A980080"/>
    </row>
    <row r="980081" spans="1:1">
      <c r="A980081"/>
    </row>
    <row r="980082" spans="1:1">
      <c r="A980082"/>
    </row>
    <row r="980083" spans="1:1">
      <c r="A980083"/>
    </row>
    <row r="980084" spans="1:1">
      <c r="A980084"/>
    </row>
    <row r="980085" spans="1:1">
      <c r="A980085"/>
    </row>
    <row r="980086" spans="1:1">
      <c r="A980086"/>
    </row>
    <row r="980087" spans="1:1">
      <c r="A980087"/>
    </row>
    <row r="980088" spans="1:1">
      <c r="A980088"/>
    </row>
    <row r="980089" spans="1:1">
      <c r="A980089"/>
    </row>
    <row r="980090" spans="1:1">
      <c r="A980090"/>
    </row>
    <row r="980091" spans="1:1">
      <c r="A980091"/>
    </row>
    <row r="980092" spans="1:1">
      <c r="A980092"/>
    </row>
    <row r="980093" spans="1:1">
      <c r="A980093"/>
    </row>
    <row r="980094" spans="1:1">
      <c r="A980094"/>
    </row>
    <row r="980095" spans="1:1">
      <c r="A980095"/>
    </row>
    <row r="980096" spans="1:1">
      <c r="A980096"/>
    </row>
    <row r="980097" spans="1:1">
      <c r="A980097"/>
    </row>
    <row r="980098" spans="1:1">
      <c r="A980098"/>
    </row>
    <row r="980099" spans="1:1">
      <c r="A980099"/>
    </row>
    <row r="980100" spans="1:1">
      <c r="A980100"/>
    </row>
    <row r="980101" spans="1:1">
      <c r="A980101"/>
    </row>
    <row r="980102" spans="1:1">
      <c r="A980102"/>
    </row>
    <row r="980103" spans="1:1">
      <c r="A980103"/>
    </row>
    <row r="980104" spans="1:1">
      <c r="A980104"/>
    </row>
    <row r="980105" spans="1:1">
      <c r="A980105"/>
    </row>
    <row r="980106" spans="1:1">
      <c r="A980106"/>
    </row>
    <row r="980107" spans="1:1">
      <c r="A980107"/>
    </row>
    <row r="980108" spans="1:1">
      <c r="A980108"/>
    </row>
    <row r="980109" spans="1:1">
      <c r="A980109"/>
    </row>
    <row r="980110" spans="1:1">
      <c r="A980110"/>
    </row>
    <row r="980111" spans="1:1">
      <c r="A980111"/>
    </row>
    <row r="980112" spans="1:1">
      <c r="A980112"/>
    </row>
    <row r="980113" spans="1:1">
      <c r="A980113"/>
    </row>
    <row r="980114" spans="1:1">
      <c r="A980114"/>
    </row>
    <row r="980115" spans="1:1">
      <c r="A980115"/>
    </row>
    <row r="980116" spans="1:1">
      <c r="A980116"/>
    </row>
    <row r="980117" spans="1:1">
      <c r="A980117"/>
    </row>
    <row r="980118" spans="1:1">
      <c r="A980118"/>
    </row>
    <row r="980119" spans="1:1">
      <c r="A980119"/>
    </row>
    <row r="980120" spans="1:1">
      <c r="A980120"/>
    </row>
    <row r="980121" spans="1:1">
      <c r="A980121"/>
    </row>
    <row r="980122" spans="1:1">
      <c r="A980122"/>
    </row>
    <row r="980123" spans="1:1">
      <c r="A980123"/>
    </row>
    <row r="980124" spans="1:1">
      <c r="A980124"/>
    </row>
    <row r="980125" spans="1:1">
      <c r="A980125"/>
    </row>
    <row r="980126" spans="1:1">
      <c r="A980126"/>
    </row>
    <row r="980127" spans="1:1">
      <c r="A980127"/>
    </row>
    <row r="980128" spans="1:1">
      <c r="A980128"/>
    </row>
    <row r="980129" spans="1:1">
      <c r="A980129"/>
    </row>
    <row r="980130" spans="1:1">
      <c r="A980130"/>
    </row>
    <row r="980131" spans="1:1">
      <c r="A980131"/>
    </row>
    <row r="980132" spans="1:1">
      <c r="A980132"/>
    </row>
    <row r="980133" spans="1:1">
      <c r="A980133"/>
    </row>
    <row r="980134" spans="1:1">
      <c r="A980134"/>
    </row>
    <row r="980135" spans="1:1">
      <c r="A980135"/>
    </row>
    <row r="980136" spans="1:1">
      <c r="A980136"/>
    </row>
    <row r="980137" spans="1:1">
      <c r="A980137"/>
    </row>
    <row r="980138" spans="1:1">
      <c r="A980138"/>
    </row>
    <row r="980139" spans="1:1">
      <c r="A980139"/>
    </row>
    <row r="980140" spans="1:1">
      <c r="A980140"/>
    </row>
    <row r="980141" spans="1:1">
      <c r="A980141"/>
    </row>
    <row r="980142" spans="1:1">
      <c r="A980142"/>
    </row>
    <row r="980143" spans="1:1">
      <c r="A980143"/>
    </row>
    <row r="980144" spans="1:1">
      <c r="A980144"/>
    </row>
    <row r="980145" spans="1:1">
      <c r="A980145"/>
    </row>
    <row r="980146" spans="1:1">
      <c r="A980146"/>
    </row>
    <row r="980147" spans="1:1">
      <c r="A980147"/>
    </row>
    <row r="980148" spans="1:1">
      <c r="A980148"/>
    </row>
    <row r="980149" spans="1:1">
      <c r="A980149"/>
    </row>
    <row r="980150" spans="1:1">
      <c r="A980150"/>
    </row>
    <row r="980151" spans="1:1">
      <c r="A980151"/>
    </row>
    <row r="980152" spans="1:1">
      <c r="A980152"/>
    </row>
    <row r="980153" spans="1:1">
      <c r="A980153"/>
    </row>
    <row r="980154" spans="1:1">
      <c r="A980154"/>
    </row>
    <row r="980155" spans="1:1">
      <c r="A980155"/>
    </row>
    <row r="980156" spans="1:1">
      <c r="A980156"/>
    </row>
    <row r="980157" spans="1:1">
      <c r="A980157"/>
    </row>
    <row r="980158" spans="1:1">
      <c r="A980158"/>
    </row>
    <row r="980159" spans="1:1">
      <c r="A980159"/>
    </row>
    <row r="980160" spans="1:1">
      <c r="A980160"/>
    </row>
    <row r="980161" spans="1:1">
      <c r="A980161"/>
    </row>
    <row r="980162" spans="1:1">
      <c r="A980162"/>
    </row>
    <row r="980163" spans="1:1">
      <c r="A980163"/>
    </row>
    <row r="980164" spans="1:1">
      <c r="A980164"/>
    </row>
    <row r="980165" spans="1:1">
      <c r="A980165"/>
    </row>
    <row r="980166" spans="1:1">
      <c r="A980166"/>
    </row>
    <row r="980167" spans="1:1">
      <c r="A980167"/>
    </row>
    <row r="980168" spans="1:1">
      <c r="A980168"/>
    </row>
    <row r="980169" spans="1:1">
      <c r="A980169"/>
    </row>
    <row r="980170" spans="1:1">
      <c r="A980170"/>
    </row>
    <row r="980171" spans="1:1">
      <c r="A980171"/>
    </row>
    <row r="980172" spans="1:1">
      <c r="A980172"/>
    </row>
    <row r="980173" spans="1:1">
      <c r="A980173"/>
    </row>
    <row r="980174" spans="1:1">
      <c r="A980174"/>
    </row>
    <row r="980175" spans="1:1">
      <c r="A980175"/>
    </row>
    <row r="980176" spans="1:1">
      <c r="A980176"/>
    </row>
    <row r="980177" spans="1:1">
      <c r="A980177"/>
    </row>
    <row r="980178" spans="1:1">
      <c r="A980178"/>
    </row>
    <row r="980179" spans="1:1">
      <c r="A980179"/>
    </row>
    <row r="980180" spans="1:1">
      <c r="A980180"/>
    </row>
    <row r="980181" spans="1:1">
      <c r="A980181"/>
    </row>
    <row r="980182" spans="1:1">
      <c r="A980182"/>
    </row>
    <row r="980183" spans="1:1">
      <c r="A980183"/>
    </row>
    <row r="980184" spans="1:1">
      <c r="A980184"/>
    </row>
    <row r="980185" spans="1:1">
      <c r="A980185"/>
    </row>
    <row r="980186" spans="1:1">
      <c r="A980186"/>
    </row>
    <row r="980187" spans="1:1">
      <c r="A980187"/>
    </row>
    <row r="980188" spans="1:1">
      <c r="A980188"/>
    </row>
    <row r="980189" spans="1:1">
      <c r="A980189"/>
    </row>
    <row r="980190" spans="1:1">
      <c r="A980190"/>
    </row>
    <row r="980191" spans="1:1">
      <c r="A980191"/>
    </row>
    <row r="980192" spans="1:1">
      <c r="A980192"/>
    </row>
    <row r="980193" spans="1:1">
      <c r="A980193"/>
    </row>
    <row r="980194" spans="1:1">
      <c r="A980194"/>
    </row>
    <row r="980195" spans="1:1">
      <c r="A980195"/>
    </row>
    <row r="980196" spans="1:1">
      <c r="A980196"/>
    </row>
    <row r="980197" spans="1:1">
      <c r="A980197"/>
    </row>
    <row r="980198" spans="1:1">
      <c r="A980198"/>
    </row>
    <row r="980199" spans="1:1">
      <c r="A980199"/>
    </row>
    <row r="980200" spans="1:1">
      <c r="A980200"/>
    </row>
    <row r="980201" spans="1:1">
      <c r="A980201"/>
    </row>
    <row r="980202" spans="1:1">
      <c r="A980202"/>
    </row>
    <row r="980203" spans="1:1">
      <c r="A980203"/>
    </row>
    <row r="980204" spans="1:1">
      <c r="A980204"/>
    </row>
    <row r="980205" spans="1:1">
      <c r="A980205"/>
    </row>
    <row r="980206" spans="1:1">
      <c r="A980206"/>
    </row>
    <row r="980207" spans="1:1">
      <c r="A980207"/>
    </row>
    <row r="980208" spans="1:1">
      <c r="A980208"/>
    </row>
    <row r="980209" spans="1:1">
      <c r="A980209"/>
    </row>
    <row r="980210" spans="1:1">
      <c r="A980210"/>
    </row>
    <row r="980211" spans="1:1">
      <c r="A980211"/>
    </row>
    <row r="980212" spans="1:1">
      <c r="A980212"/>
    </row>
    <row r="980213" spans="1:1">
      <c r="A980213"/>
    </row>
    <row r="980214" spans="1:1">
      <c r="A980214"/>
    </row>
    <row r="980215" spans="1:1">
      <c r="A980215"/>
    </row>
    <row r="980216" spans="1:1">
      <c r="A980216"/>
    </row>
    <row r="980217" spans="1:1">
      <c r="A980217"/>
    </row>
    <row r="980218" spans="1:1">
      <c r="A980218"/>
    </row>
    <row r="980219" spans="1:1">
      <c r="A980219"/>
    </row>
    <row r="980220" spans="1:1">
      <c r="A980220"/>
    </row>
    <row r="980221" spans="1:1">
      <c r="A980221"/>
    </row>
    <row r="980222" spans="1:1">
      <c r="A980222"/>
    </row>
    <row r="980223" spans="1:1">
      <c r="A980223"/>
    </row>
    <row r="980224" spans="1:1">
      <c r="A980224"/>
    </row>
    <row r="980225" spans="1:1">
      <c r="A980225"/>
    </row>
    <row r="980226" spans="1:1">
      <c r="A980226"/>
    </row>
    <row r="980227" spans="1:1">
      <c r="A980227"/>
    </row>
    <row r="980228" spans="1:1">
      <c r="A980228"/>
    </row>
    <row r="980229" spans="1:1">
      <c r="A980229"/>
    </row>
    <row r="980230" spans="1:1">
      <c r="A980230"/>
    </row>
    <row r="980231" spans="1:1">
      <c r="A980231"/>
    </row>
    <row r="980232" spans="1:1">
      <c r="A980232"/>
    </row>
    <row r="980233" spans="1:1">
      <c r="A980233"/>
    </row>
    <row r="980234" spans="1:1">
      <c r="A980234"/>
    </row>
    <row r="980235" spans="1:1">
      <c r="A980235"/>
    </row>
    <row r="980236" spans="1:1">
      <c r="A980236"/>
    </row>
    <row r="980237" spans="1:1">
      <c r="A980237"/>
    </row>
    <row r="980238" spans="1:1">
      <c r="A980238"/>
    </row>
    <row r="980239" spans="1:1">
      <c r="A980239"/>
    </row>
    <row r="980240" spans="1:1">
      <c r="A980240"/>
    </row>
    <row r="980241" spans="1:1">
      <c r="A980241"/>
    </row>
    <row r="980242" spans="1:1">
      <c r="A980242"/>
    </row>
    <row r="980243" spans="1:1">
      <c r="A980243"/>
    </row>
    <row r="980244" spans="1:1">
      <c r="A980244"/>
    </row>
    <row r="980245" spans="1:1">
      <c r="A980245"/>
    </row>
    <row r="980246" spans="1:1">
      <c r="A980246"/>
    </row>
    <row r="980247" spans="1:1">
      <c r="A980247"/>
    </row>
    <row r="980248" spans="1:1">
      <c r="A980248"/>
    </row>
    <row r="980249" spans="1:1">
      <c r="A980249"/>
    </row>
    <row r="980250" spans="1:1">
      <c r="A980250"/>
    </row>
    <row r="980251" spans="1:1">
      <c r="A980251"/>
    </row>
    <row r="980252" spans="1:1">
      <c r="A980252"/>
    </row>
    <row r="980253" spans="1:1">
      <c r="A980253"/>
    </row>
    <row r="980254" spans="1:1">
      <c r="A980254"/>
    </row>
    <row r="980255" spans="1:1">
      <c r="A980255"/>
    </row>
    <row r="980256" spans="1:1">
      <c r="A980256"/>
    </row>
    <row r="980257" spans="1:1">
      <c r="A980257"/>
    </row>
    <row r="980258" spans="1:1">
      <c r="A980258"/>
    </row>
    <row r="980259" spans="1:1">
      <c r="A980259"/>
    </row>
    <row r="980260" spans="1:1">
      <c r="A980260"/>
    </row>
    <row r="980261" spans="1:1">
      <c r="A980261"/>
    </row>
    <row r="980262" spans="1:1">
      <c r="A980262"/>
    </row>
    <row r="980263" spans="1:1">
      <c r="A980263"/>
    </row>
    <row r="980264" spans="1:1">
      <c r="A980264"/>
    </row>
    <row r="980265" spans="1:1">
      <c r="A980265"/>
    </row>
    <row r="980266" spans="1:1">
      <c r="A980266"/>
    </row>
    <row r="980267" spans="1:1">
      <c r="A980267"/>
    </row>
    <row r="980268" spans="1:1">
      <c r="A980268"/>
    </row>
    <row r="980269" spans="1:1">
      <c r="A980269"/>
    </row>
    <row r="980270" spans="1:1">
      <c r="A980270"/>
    </row>
    <row r="980271" spans="1:1">
      <c r="A980271"/>
    </row>
    <row r="980272" spans="1:1">
      <c r="A980272"/>
    </row>
    <row r="980273" spans="1:1">
      <c r="A980273"/>
    </row>
    <row r="980274" spans="1:1">
      <c r="A980274"/>
    </row>
    <row r="980275" spans="1:1">
      <c r="A980275"/>
    </row>
    <row r="980276" spans="1:1">
      <c r="A980276"/>
    </row>
    <row r="980277" spans="1:1">
      <c r="A980277"/>
    </row>
    <row r="980278" spans="1:1">
      <c r="A980278"/>
    </row>
    <row r="980279" spans="1:1">
      <c r="A980279"/>
    </row>
    <row r="980280" spans="1:1">
      <c r="A980280"/>
    </row>
    <row r="980281" spans="1:1">
      <c r="A980281"/>
    </row>
    <row r="980282" spans="1:1">
      <c r="A980282"/>
    </row>
    <row r="980283" spans="1:1">
      <c r="A980283"/>
    </row>
    <row r="980284" spans="1:1">
      <c r="A980284"/>
    </row>
    <row r="980285" spans="1:1">
      <c r="A980285"/>
    </row>
    <row r="980286" spans="1:1">
      <c r="A980286"/>
    </row>
    <row r="980287" spans="1:1">
      <c r="A980287"/>
    </row>
    <row r="980288" spans="1:1">
      <c r="A980288"/>
    </row>
    <row r="980289" spans="1:1">
      <c r="A980289"/>
    </row>
    <row r="980290" spans="1:1">
      <c r="A980290"/>
    </row>
    <row r="980291" spans="1:1">
      <c r="A980291"/>
    </row>
    <row r="980292" spans="1:1">
      <c r="A980292"/>
    </row>
    <row r="980293" spans="1:1">
      <c r="A980293"/>
    </row>
    <row r="980294" spans="1:1">
      <c r="A980294"/>
    </row>
    <row r="980295" spans="1:1">
      <c r="A980295"/>
    </row>
    <row r="980296" spans="1:1">
      <c r="A980296"/>
    </row>
    <row r="980297" spans="1:1">
      <c r="A980297"/>
    </row>
    <row r="980298" spans="1:1">
      <c r="A980298"/>
    </row>
    <row r="980299" spans="1:1">
      <c r="A980299"/>
    </row>
    <row r="980300" spans="1:1">
      <c r="A980300"/>
    </row>
    <row r="980301" spans="1:1">
      <c r="A980301"/>
    </row>
    <row r="980302" spans="1:1">
      <c r="A980302"/>
    </row>
    <row r="980303" spans="1:1">
      <c r="A980303"/>
    </row>
    <row r="980304" spans="1:1">
      <c r="A980304"/>
    </row>
    <row r="980305" spans="1:1">
      <c r="A980305"/>
    </row>
    <row r="980306" spans="1:1">
      <c r="A980306"/>
    </row>
    <row r="980307" spans="1:1">
      <c r="A980307"/>
    </row>
    <row r="980308" spans="1:1">
      <c r="A980308"/>
    </row>
    <row r="980309" spans="1:1">
      <c r="A980309"/>
    </row>
    <row r="980310" spans="1:1">
      <c r="A980310"/>
    </row>
    <row r="980311" spans="1:1">
      <c r="A980311"/>
    </row>
    <row r="980312" spans="1:1">
      <c r="A980312"/>
    </row>
    <row r="980313" spans="1:1">
      <c r="A980313"/>
    </row>
    <row r="980314" spans="1:1">
      <c r="A980314"/>
    </row>
    <row r="980315" spans="1:1">
      <c r="A980315"/>
    </row>
    <row r="980316" spans="1:1">
      <c r="A980316"/>
    </row>
    <row r="980317" spans="1:1">
      <c r="A980317"/>
    </row>
    <row r="980318" spans="1:1">
      <c r="A980318"/>
    </row>
    <row r="980319" spans="1:1">
      <c r="A980319"/>
    </row>
    <row r="980320" spans="1:1">
      <c r="A980320"/>
    </row>
    <row r="980321" spans="1:1">
      <c r="A980321"/>
    </row>
    <row r="980322" spans="1:1">
      <c r="A980322"/>
    </row>
    <row r="980323" spans="1:1">
      <c r="A980323"/>
    </row>
    <row r="980324" spans="1:1">
      <c r="A980324"/>
    </row>
    <row r="980325" spans="1:1">
      <c r="A980325"/>
    </row>
    <row r="980326" spans="1:1">
      <c r="A980326"/>
    </row>
    <row r="980327" spans="1:1">
      <c r="A980327"/>
    </row>
    <row r="980328" spans="1:1">
      <c r="A980328"/>
    </row>
    <row r="980329" spans="1:1">
      <c r="A980329"/>
    </row>
    <row r="980330" spans="1:1">
      <c r="A980330"/>
    </row>
    <row r="980331" spans="1:1">
      <c r="A980331"/>
    </row>
    <row r="980332" spans="1:1">
      <c r="A980332"/>
    </row>
    <row r="980333" spans="1:1">
      <c r="A980333"/>
    </row>
    <row r="980334" spans="1:1">
      <c r="A980334"/>
    </row>
    <row r="980335" spans="1:1">
      <c r="A980335"/>
    </row>
    <row r="980336" spans="1:1">
      <c r="A980336"/>
    </row>
    <row r="980337" spans="1:1">
      <c r="A980337"/>
    </row>
    <row r="980338" spans="1:1">
      <c r="A980338"/>
    </row>
    <row r="980339" spans="1:1">
      <c r="A980339"/>
    </row>
    <row r="980340" spans="1:1">
      <c r="A980340"/>
    </row>
    <row r="980341" spans="1:1">
      <c r="A980341"/>
    </row>
    <row r="980342" spans="1:1">
      <c r="A980342"/>
    </row>
    <row r="980343" spans="1:1">
      <c r="A980343"/>
    </row>
    <row r="980344" spans="1:1">
      <c r="A980344"/>
    </row>
    <row r="980345" spans="1:1">
      <c r="A980345"/>
    </row>
    <row r="980346" spans="1:1">
      <c r="A980346"/>
    </row>
    <row r="980347" spans="1:1">
      <c r="A980347"/>
    </row>
    <row r="980348" spans="1:1">
      <c r="A980348"/>
    </row>
    <row r="980349" spans="1:1">
      <c r="A980349"/>
    </row>
    <row r="980350" spans="1:1">
      <c r="A980350"/>
    </row>
    <row r="980351" spans="1:1">
      <c r="A980351"/>
    </row>
    <row r="980352" spans="1:1">
      <c r="A980352"/>
    </row>
    <row r="980353" spans="1:1">
      <c r="A980353"/>
    </row>
    <row r="980354" spans="1:1">
      <c r="A980354"/>
    </row>
    <row r="980355" spans="1:1">
      <c r="A980355"/>
    </row>
    <row r="980356" spans="1:1">
      <c r="A980356"/>
    </row>
    <row r="980357" spans="1:1">
      <c r="A980357"/>
    </row>
    <row r="980358" spans="1:1">
      <c r="A980358"/>
    </row>
    <row r="980359" spans="1:1">
      <c r="A980359"/>
    </row>
    <row r="980360" spans="1:1">
      <c r="A980360"/>
    </row>
    <row r="980361" spans="1:1">
      <c r="A980361"/>
    </row>
    <row r="980362" spans="1:1">
      <c r="A980362"/>
    </row>
    <row r="980363" spans="1:1">
      <c r="A980363"/>
    </row>
    <row r="980364" spans="1:1">
      <c r="A980364"/>
    </row>
    <row r="980365" spans="1:1">
      <c r="A980365"/>
    </row>
    <row r="980366" spans="1:1">
      <c r="A980366"/>
    </row>
    <row r="980367" spans="1:1">
      <c r="A980367"/>
    </row>
    <row r="980368" spans="1:1">
      <c r="A980368"/>
    </row>
    <row r="980369" spans="1:1">
      <c r="A980369"/>
    </row>
    <row r="980370" spans="1:1">
      <c r="A980370"/>
    </row>
    <row r="980371" spans="1:1">
      <c r="A980371"/>
    </row>
    <row r="980372" spans="1:1">
      <c r="A980372"/>
    </row>
    <row r="980373" spans="1:1">
      <c r="A980373"/>
    </row>
    <row r="980374" spans="1:1">
      <c r="A980374"/>
    </row>
    <row r="980375" spans="1:1">
      <c r="A980375"/>
    </row>
    <row r="980376" spans="1:1">
      <c r="A980376"/>
    </row>
    <row r="980377" spans="1:1">
      <c r="A980377"/>
    </row>
    <row r="980378" spans="1:1">
      <c r="A980378"/>
    </row>
    <row r="980379" spans="1:1">
      <c r="A980379"/>
    </row>
    <row r="980380" spans="1:1">
      <c r="A980380"/>
    </row>
    <row r="980381" spans="1:1">
      <c r="A980381"/>
    </row>
    <row r="980382" spans="1:1">
      <c r="A980382"/>
    </row>
    <row r="980383" spans="1:1">
      <c r="A980383"/>
    </row>
    <row r="980384" spans="1:1">
      <c r="A980384"/>
    </row>
    <row r="980385" spans="1:1">
      <c r="A980385"/>
    </row>
    <row r="980386" spans="1:1">
      <c r="A980386"/>
    </row>
    <row r="980387" spans="1:1">
      <c r="A980387"/>
    </row>
    <row r="980388" spans="1:1">
      <c r="A980388"/>
    </row>
    <row r="980389" spans="1:1">
      <c r="A980389"/>
    </row>
    <row r="980390" spans="1:1">
      <c r="A980390"/>
    </row>
    <row r="980391" spans="1:1">
      <c r="A980391"/>
    </row>
    <row r="980392" spans="1:1">
      <c r="A980392"/>
    </row>
    <row r="980393" spans="1:1">
      <c r="A980393"/>
    </row>
    <row r="980394" spans="1:1">
      <c r="A980394"/>
    </row>
    <row r="980395" spans="1:1">
      <c r="A980395"/>
    </row>
    <row r="980396" spans="1:1">
      <c r="A980396"/>
    </row>
    <row r="980397" spans="1:1">
      <c r="A980397"/>
    </row>
    <row r="980398" spans="1:1">
      <c r="A980398"/>
    </row>
    <row r="980399" spans="1:1">
      <c r="A980399"/>
    </row>
    <row r="980400" spans="1:1">
      <c r="A980400"/>
    </row>
    <row r="980401" spans="1:1">
      <c r="A980401"/>
    </row>
    <row r="980402" spans="1:1">
      <c r="A980402"/>
    </row>
    <row r="980403" spans="1:1">
      <c r="A980403"/>
    </row>
    <row r="980404" spans="1:1">
      <c r="A980404"/>
    </row>
    <row r="980405" spans="1:1">
      <c r="A980405"/>
    </row>
    <row r="980406" spans="1:1">
      <c r="A980406"/>
    </row>
    <row r="980407" spans="1:1">
      <c r="A980407"/>
    </row>
    <row r="980408" spans="1:1">
      <c r="A980408"/>
    </row>
    <row r="980409" spans="1:1">
      <c r="A980409"/>
    </row>
    <row r="980410" spans="1:1">
      <c r="A980410"/>
    </row>
    <row r="980411" spans="1:1">
      <c r="A980411"/>
    </row>
    <row r="980412" spans="1:1">
      <c r="A980412"/>
    </row>
    <row r="980413" spans="1:1">
      <c r="A980413"/>
    </row>
    <row r="980414" spans="1:1">
      <c r="A980414"/>
    </row>
    <row r="980415" spans="1:1">
      <c r="A980415"/>
    </row>
    <row r="980416" spans="1:1">
      <c r="A980416"/>
    </row>
    <row r="980417" spans="1:1">
      <c r="A980417"/>
    </row>
    <row r="980418" spans="1:1">
      <c r="A980418"/>
    </row>
    <row r="980419" spans="1:1">
      <c r="A980419"/>
    </row>
    <row r="980420" spans="1:1">
      <c r="A980420"/>
    </row>
    <row r="980421" spans="1:1">
      <c r="A980421"/>
    </row>
    <row r="980422" spans="1:1">
      <c r="A980422"/>
    </row>
    <row r="980423" spans="1:1">
      <c r="A980423"/>
    </row>
    <row r="980424" spans="1:1">
      <c r="A980424"/>
    </row>
    <row r="980425" spans="1:1">
      <c r="A980425"/>
    </row>
    <row r="980426" spans="1:1">
      <c r="A980426"/>
    </row>
    <row r="980427" spans="1:1">
      <c r="A980427"/>
    </row>
    <row r="980428" spans="1:1">
      <c r="A980428"/>
    </row>
    <row r="980429" spans="1:1">
      <c r="A980429"/>
    </row>
    <row r="980430" spans="1:1">
      <c r="A980430"/>
    </row>
    <row r="980431" spans="1:1">
      <c r="A980431"/>
    </row>
    <row r="980432" spans="1:1">
      <c r="A980432"/>
    </row>
    <row r="980433" spans="1:1">
      <c r="A980433"/>
    </row>
    <row r="980434" spans="1:1">
      <c r="A980434"/>
    </row>
    <row r="980435" spans="1:1">
      <c r="A980435"/>
    </row>
    <row r="980436" spans="1:1">
      <c r="A980436"/>
    </row>
    <row r="980437" spans="1:1">
      <c r="A980437"/>
    </row>
    <row r="980438" spans="1:1">
      <c r="A980438"/>
    </row>
    <row r="980439" spans="1:1">
      <c r="A980439"/>
    </row>
    <row r="980440" spans="1:1">
      <c r="A980440"/>
    </row>
    <row r="980441" spans="1:1">
      <c r="A980441"/>
    </row>
    <row r="980442" spans="1:1">
      <c r="A980442"/>
    </row>
    <row r="980443" spans="1:1">
      <c r="A980443"/>
    </row>
    <row r="980444" spans="1:1">
      <c r="A980444"/>
    </row>
    <row r="980445" spans="1:1">
      <c r="A980445"/>
    </row>
    <row r="980446" spans="1:1">
      <c r="A980446"/>
    </row>
    <row r="980447" spans="1:1">
      <c r="A980447"/>
    </row>
    <row r="980448" spans="1:1">
      <c r="A980448"/>
    </row>
    <row r="980449" spans="1:1">
      <c r="A980449"/>
    </row>
    <row r="980450" spans="1:1">
      <c r="A980450"/>
    </row>
    <row r="980451" spans="1:1">
      <c r="A980451"/>
    </row>
    <row r="980452" spans="1:1">
      <c r="A980452"/>
    </row>
    <row r="980453" spans="1:1">
      <c r="A980453"/>
    </row>
    <row r="980454" spans="1:1">
      <c r="A980454"/>
    </row>
    <row r="980455" spans="1:1">
      <c r="A980455"/>
    </row>
    <row r="980456" spans="1:1">
      <c r="A980456"/>
    </row>
    <row r="980457" spans="1:1">
      <c r="A980457"/>
    </row>
    <row r="980458" spans="1:1">
      <c r="A980458"/>
    </row>
    <row r="980459" spans="1:1">
      <c r="A980459"/>
    </row>
    <row r="980460" spans="1:1">
      <c r="A980460"/>
    </row>
    <row r="980461" spans="1:1">
      <c r="A980461"/>
    </row>
    <row r="980462" spans="1:1">
      <c r="A980462"/>
    </row>
    <row r="980463" spans="1:1">
      <c r="A980463"/>
    </row>
    <row r="980464" spans="1:1">
      <c r="A980464"/>
    </row>
    <row r="980465" spans="1:1">
      <c r="A980465"/>
    </row>
    <row r="980466" spans="1:1">
      <c r="A980466"/>
    </row>
    <row r="980467" spans="1:1">
      <c r="A980467"/>
    </row>
    <row r="980468" spans="1:1">
      <c r="A980468"/>
    </row>
    <row r="980469" spans="1:1">
      <c r="A980469"/>
    </row>
    <row r="980470" spans="1:1">
      <c r="A980470"/>
    </row>
    <row r="980471" spans="1:1">
      <c r="A980471"/>
    </row>
    <row r="980472" spans="1:1">
      <c r="A980472"/>
    </row>
    <row r="980473" spans="1:1">
      <c r="A980473"/>
    </row>
    <row r="980474" spans="1:1">
      <c r="A980474"/>
    </row>
    <row r="980475" spans="1:1">
      <c r="A980475"/>
    </row>
    <row r="980476" spans="1:1">
      <c r="A980476"/>
    </row>
    <row r="980477" spans="1:1">
      <c r="A980477"/>
    </row>
    <row r="980478" spans="1:1">
      <c r="A980478"/>
    </row>
    <row r="980479" spans="1:1">
      <c r="A980479"/>
    </row>
    <row r="980480" spans="1:1">
      <c r="A980480"/>
    </row>
    <row r="980481" spans="1:1">
      <c r="A980481"/>
    </row>
    <row r="980482" spans="1:1">
      <c r="A980482"/>
    </row>
    <row r="980483" spans="1:1">
      <c r="A980483"/>
    </row>
    <row r="980484" spans="1:1">
      <c r="A980484"/>
    </row>
    <row r="980485" spans="1:1">
      <c r="A980485"/>
    </row>
    <row r="980486" spans="1:1">
      <c r="A980486"/>
    </row>
    <row r="980487" spans="1:1">
      <c r="A980487"/>
    </row>
    <row r="980488" spans="1:1">
      <c r="A980488"/>
    </row>
    <row r="980489" spans="1:1">
      <c r="A980489"/>
    </row>
    <row r="980490" spans="1:1">
      <c r="A980490"/>
    </row>
    <row r="980491" spans="1:1">
      <c r="A980491"/>
    </row>
    <row r="980492" spans="1:1">
      <c r="A980492"/>
    </row>
    <row r="980493" spans="1:1">
      <c r="A980493"/>
    </row>
    <row r="980494" spans="1:1">
      <c r="A980494"/>
    </row>
    <row r="980495" spans="1:1">
      <c r="A980495"/>
    </row>
    <row r="980496" spans="1:1">
      <c r="A980496"/>
    </row>
    <row r="980497" spans="1:1">
      <c r="A980497"/>
    </row>
    <row r="980498" spans="1:1">
      <c r="A980498"/>
    </row>
    <row r="980499" spans="1:1">
      <c r="A980499"/>
    </row>
    <row r="980500" spans="1:1">
      <c r="A980500"/>
    </row>
    <row r="980501" spans="1:1">
      <c r="A980501"/>
    </row>
    <row r="980502" spans="1:1">
      <c r="A980502"/>
    </row>
    <row r="980503" spans="1:1">
      <c r="A980503"/>
    </row>
    <row r="980504" spans="1:1">
      <c r="A980504"/>
    </row>
    <row r="980505" spans="1:1">
      <c r="A980505"/>
    </row>
    <row r="980506" spans="1:1">
      <c r="A980506"/>
    </row>
    <row r="980507" spans="1:1">
      <c r="A980507"/>
    </row>
    <row r="980508" spans="1:1">
      <c r="A980508"/>
    </row>
    <row r="980509" spans="1:1">
      <c r="A980509"/>
    </row>
    <row r="980510" spans="1:1">
      <c r="A980510"/>
    </row>
    <row r="980511" spans="1:1">
      <c r="A980511"/>
    </row>
    <row r="980512" spans="1:1">
      <c r="A980512"/>
    </row>
    <row r="980513" spans="1:1">
      <c r="A980513"/>
    </row>
    <row r="980514" spans="1:1">
      <c r="A980514"/>
    </row>
    <row r="980515" spans="1:1">
      <c r="A980515"/>
    </row>
    <row r="980516" spans="1:1">
      <c r="A980516"/>
    </row>
    <row r="980517" spans="1:1">
      <c r="A980517"/>
    </row>
    <row r="980518" spans="1:1">
      <c r="A980518"/>
    </row>
    <row r="980519" spans="1:1">
      <c r="A980519"/>
    </row>
    <row r="980520" spans="1:1">
      <c r="A980520"/>
    </row>
    <row r="980521" spans="1:1">
      <c r="A980521"/>
    </row>
    <row r="980522" spans="1:1">
      <c r="A980522"/>
    </row>
    <row r="980523" spans="1:1">
      <c r="A980523"/>
    </row>
    <row r="980524" spans="1:1">
      <c r="A980524"/>
    </row>
    <row r="980525" spans="1:1">
      <c r="A980525"/>
    </row>
    <row r="980526" spans="1:1">
      <c r="A980526"/>
    </row>
    <row r="980527" spans="1:1">
      <c r="A980527"/>
    </row>
    <row r="980528" spans="1:1">
      <c r="A980528"/>
    </row>
    <row r="980529" spans="1:1">
      <c r="A980529"/>
    </row>
    <row r="980530" spans="1:1">
      <c r="A980530"/>
    </row>
    <row r="980531" spans="1:1">
      <c r="A980531"/>
    </row>
    <row r="980532" spans="1:1">
      <c r="A980532"/>
    </row>
    <row r="980533" spans="1:1">
      <c r="A980533"/>
    </row>
    <row r="980534" spans="1:1">
      <c r="A980534"/>
    </row>
    <row r="980535" spans="1:1">
      <c r="A980535"/>
    </row>
    <row r="980536" spans="1:1">
      <c r="A980536"/>
    </row>
    <row r="980537" spans="1:1">
      <c r="A980537"/>
    </row>
    <row r="980538" spans="1:1">
      <c r="A980538"/>
    </row>
    <row r="980539" spans="1:1">
      <c r="A980539"/>
    </row>
    <row r="980540" spans="1:1">
      <c r="A980540"/>
    </row>
    <row r="980541" spans="1:1">
      <c r="A980541"/>
    </row>
    <row r="980542" spans="1:1">
      <c r="A980542"/>
    </row>
    <row r="980543" spans="1:1">
      <c r="A980543"/>
    </row>
    <row r="980544" spans="1:1">
      <c r="A980544"/>
    </row>
    <row r="980545" spans="1:1">
      <c r="A980545"/>
    </row>
    <row r="980546" spans="1:1">
      <c r="A980546"/>
    </row>
    <row r="980547" spans="1:1">
      <c r="A980547"/>
    </row>
    <row r="980548" spans="1:1">
      <c r="A980548"/>
    </row>
    <row r="980549" spans="1:1">
      <c r="A980549"/>
    </row>
    <row r="980550" spans="1:1">
      <c r="A980550"/>
    </row>
    <row r="980551" spans="1:1">
      <c r="A980551"/>
    </row>
    <row r="980552" spans="1:1">
      <c r="A980552"/>
    </row>
    <row r="980553" spans="1:1">
      <c r="A980553"/>
    </row>
    <row r="980554" spans="1:1">
      <c r="A980554"/>
    </row>
    <row r="980555" spans="1:1">
      <c r="A980555"/>
    </row>
    <row r="980556" spans="1:1">
      <c r="A980556"/>
    </row>
    <row r="980557" spans="1:1">
      <c r="A980557"/>
    </row>
    <row r="980558" spans="1:1">
      <c r="A980558"/>
    </row>
    <row r="980559" spans="1:1">
      <c r="A980559"/>
    </row>
    <row r="980560" spans="1:1">
      <c r="A980560"/>
    </row>
    <row r="980561" spans="1:1">
      <c r="A980561"/>
    </row>
    <row r="980562" spans="1:1">
      <c r="A980562"/>
    </row>
    <row r="980563" spans="1:1">
      <c r="A980563"/>
    </row>
    <row r="980564" spans="1:1">
      <c r="A980564"/>
    </row>
    <row r="980565" spans="1:1">
      <c r="A980565"/>
    </row>
    <row r="980566" spans="1:1">
      <c r="A980566"/>
    </row>
    <row r="980567" spans="1:1">
      <c r="A980567"/>
    </row>
    <row r="980568" spans="1:1">
      <c r="A980568"/>
    </row>
    <row r="980569" spans="1:1">
      <c r="A980569"/>
    </row>
    <row r="980570" spans="1:1">
      <c r="A980570"/>
    </row>
    <row r="980571" spans="1:1">
      <c r="A980571"/>
    </row>
    <row r="980572" spans="1:1">
      <c r="A980572"/>
    </row>
    <row r="980573" spans="1:1">
      <c r="A980573"/>
    </row>
    <row r="980574" spans="1:1">
      <c r="A980574"/>
    </row>
    <row r="980575" spans="1:1">
      <c r="A980575"/>
    </row>
    <row r="980576" spans="1:1">
      <c r="A980576"/>
    </row>
    <row r="980577" spans="1:1">
      <c r="A980577"/>
    </row>
    <row r="980578" spans="1:1">
      <c r="A980578"/>
    </row>
    <row r="980579" spans="1:1">
      <c r="A980579"/>
    </row>
    <row r="980580" spans="1:1">
      <c r="A980580"/>
    </row>
    <row r="980581" spans="1:1">
      <c r="A980581"/>
    </row>
    <row r="980582" spans="1:1">
      <c r="A980582"/>
    </row>
    <row r="980583" spans="1:1">
      <c r="A980583"/>
    </row>
    <row r="980584" spans="1:1">
      <c r="A980584"/>
    </row>
    <row r="980585" spans="1:1">
      <c r="A980585"/>
    </row>
    <row r="980586" spans="1:1">
      <c r="A980586"/>
    </row>
    <row r="980587" spans="1:1">
      <c r="A980587"/>
    </row>
    <row r="980588" spans="1:1">
      <c r="A980588"/>
    </row>
    <row r="980589" spans="1:1">
      <c r="A980589"/>
    </row>
    <row r="980590" spans="1:1">
      <c r="A980590"/>
    </row>
    <row r="980591" spans="1:1">
      <c r="A980591"/>
    </row>
    <row r="980592" spans="1:1">
      <c r="A980592"/>
    </row>
    <row r="980593" spans="1:1">
      <c r="A980593"/>
    </row>
    <row r="980594" spans="1:1">
      <c r="A980594"/>
    </row>
    <row r="980595" spans="1:1">
      <c r="A980595"/>
    </row>
    <row r="980596" spans="1:1">
      <c r="A980596"/>
    </row>
    <row r="980597" spans="1:1">
      <c r="A980597"/>
    </row>
    <row r="980598" spans="1:1">
      <c r="A980598"/>
    </row>
    <row r="980599" spans="1:1">
      <c r="A980599"/>
    </row>
    <row r="980600" spans="1:1">
      <c r="A980600"/>
    </row>
    <row r="980601" spans="1:1">
      <c r="A980601"/>
    </row>
    <row r="980602" spans="1:1">
      <c r="A980602"/>
    </row>
    <row r="980603" spans="1:1">
      <c r="A980603"/>
    </row>
    <row r="980604" spans="1:1">
      <c r="A980604"/>
    </row>
    <row r="980605" spans="1:1">
      <c r="A980605"/>
    </row>
    <row r="980606" spans="1:1">
      <c r="A980606"/>
    </row>
    <row r="980607" spans="1:1">
      <c r="A980607"/>
    </row>
    <row r="980608" spans="1:1">
      <c r="A980608"/>
    </row>
    <row r="980609" spans="1:1">
      <c r="A980609"/>
    </row>
    <row r="980610" spans="1:1">
      <c r="A980610"/>
    </row>
    <row r="980611" spans="1:1">
      <c r="A980611"/>
    </row>
    <row r="980612" spans="1:1">
      <c r="A980612"/>
    </row>
    <row r="980613" spans="1:1">
      <c r="A980613"/>
    </row>
    <row r="980614" spans="1:1">
      <c r="A980614"/>
    </row>
    <row r="980615" spans="1:1">
      <c r="A980615"/>
    </row>
    <row r="980616" spans="1:1">
      <c r="A980616"/>
    </row>
    <row r="980617" spans="1:1">
      <c r="A980617"/>
    </row>
    <row r="980618" spans="1:1">
      <c r="A980618"/>
    </row>
    <row r="980619" spans="1:1">
      <c r="A980619"/>
    </row>
    <row r="980620" spans="1:1">
      <c r="A980620"/>
    </row>
    <row r="980621" spans="1:1">
      <c r="A980621"/>
    </row>
    <row r="980622" spans="1:1">
      <c r="A980622"/>
    </row>
    <row r="980623" spans="1:1">
      <c r="A980623"/>
    </row>
    <row r="980624" spans="1:1">
      <c r="A980624"/>
    </row>
    <row r="980625" spans="1:1">
      <c r="A980625"/>
    </row>
    <row r="980626" spans="1:1">
      <c r="A980626"/>
    </row>
    <row r="980627" spans="1:1">
      <c r="A980627"/>
    </row>
    <row r="980628" spans="1:1">
      <c r="A980628"/>
    </row>
    <row r="980629" spans="1:1">
      <c r="A980629"/>
    </row>
    <row r="980630" spans="1:1">
      <c r="A980630"/>
    </row>
    <row r="980631" spans="1:1">
      <c r="A980631"/>
    </row>
    <row r="980632" spans="1:1">
      <c r="A980632"/>
    </row>
    <row r="980633" spans="1:1">
      <c r="A980633"/>
    </row>
    <row r="980634" spans="1:1">
      <c r="A980634"/>
    </row>
    <row r="980635" spans="1:1">
      <c r="A980635"/>
    </row>
    <row r="980636" spans="1:1">
      <c r="A980636"/>
    </row>
    <row r="980637" spans="1:1">
      <c r="A980637"/>
    </row>
    <row r="980638" spans="1:1">
      <c r="A980638"/>
    </row>
    <row r="980639" spans="1:1">
      <c r="A980639"/>
    </row>
    <row r="980640" spans="1:1">
      <c r="A980640"/>
    </row>
    <row r="980641" spans="1:1">
      <c r="A980641"/>
    </row>
    <row r="980642" spans="1:1">
      <c r="A980642"/>
    </row>
    <row r="980643" spans="1:1">
      <c r="A980643"/>
    </row>
    <row r="980644" spans="1:1">
      <c r="A980644"/>
    </row>
    <row r="980645" spans="1:1">
      <c r="A980645"/>
    </row>
    <row r="980646" spans="1:1">
      <c r="A980646"/>
    </row>
    <row r="980647" spans="1:1">
      <c r="A980647"/>
    </row>
    <row r="980648" spans="1:1">
      <c r="A980648"/>
    </row>
    <row r="980649" spans="1:1">
      <c r="A980649"/>
    </row>
    <row r="980650" spans="1:1">
      <c r="A980650"/>
    </row>
    <row r="980651" spans="1:1">
      <c r="A980651"/>
    </row>
    <row r="980652" spans="1:1">
      <c r="A980652"/>
    </row>
    <row r="980653" spans="1:1">
      <c r="A980653"/>
    </row>
    <row r="980654" spans="1:1">
      <c r="A980654"/>
    </row>
    <row r="980655" spans="1:1">
      <c r="A980655"/>
    </row>
    <row r="980656" spans="1:1">
      <c r="A980656"/>
    </row>
    <row r="980657" spans="1:1">
      <c r="A980657"/>
    </row>
    <row r="980658" spans="1:1">
      <c r="A980658"/>
    </row>
    <row r="980659" spans="1:1">
      <c r="A980659"/>
    </row>
    <row r="980660" spans="1:1">
      <c r="A980660"/>
    </row>
    <row r="980661" spans="1:1">
      <c r="A980661"/>
    </row>
    <row r="980662" spans="1:1">
      <c r="A980662"/>
    </row>
    <row r="980663" spans="1:1">
      <c r="A980663"/>
    </row>
    <row r="980664" spans="1:1">
      <c r="A980664"/>
    </row>
    <row r="980665" spans="1:1">
      <c r="A980665"/>
    </row>
    <row r="980666" spans="1:1">
      <c r="A980666"/>
    </row>
    <row r="980667" spans="1:1">
      <c r="A980667"/>
    </row>
    <row r="980668" spans="1:1">
      <c r="A980668"/>
    </row>
    <row r="980669" spans="1:1">
      <c r="A980669"/>
    </row>
    <row r="980670" spans="1:1">
      <c r="A980670"/>
    </row>
    <row r="980671" spans="1:1">
      <c r="A980671"/>
    </row>
    <row r="980672" spans="1:1">
      <c r="A980672"/>
    </row>
    <row r="980673" spans="1:1">
      <c r="A980673"/>
    </row>
    <row r="980674" spans="1:1">
      <c r="A980674"/>
    </row>
    <row r="980675" spans="1:1">
      <c r="A980675"/>
    </row>
    <row r="980676" spans="1:1">
      <c r="A980676"/>
    </row>
    <row r="980677" spans="1:1">
      <c r="A980677"/>
    </row>
    <row r="980678" spans="1:1">
      <c r="A980678"/>
    </row>
    <row r="980679" spans="1:1">
      <c r="A980679"/>
    </row>
    <row r="980680" spans="1:1">
      <c r="A980680"/>
    </row>
    <row r="980681" spans="1:1">
      <c r="A980681"/>
    </row>
    <row r="980682" spans="1:1">
      <c r="A980682"/>
    </row>
    <row r="980683" spans="1:1">
      <c r="A980683"/>
    </row>
    <row r="980684" spans="1:1">
      <c r="A980684"/>
    </row>
    <row r="980685" spans="1:1">
      <c r="A980685"/>
    </row>
    <row r="980686" spans="1:1">
      <c r="A980686"/>
    </row>
    <row r="980687" spans="1:1">
      <c r="A980687"/>
    </row>
    <row r="980688" spans="1:1">
      <c r="A980688"/>
    </row>
    <row r="980689" spans="1:1">
      <c r="A980689"/>
    </row>
    <row r="980690" spans="1:1">
      <c r="A980690"/>
    </row>
    <row r="980691" spans="1:1">
      <c r="A980691"/>
    </row>
    <row r="980692" spans="1:1">
      <c r="A980692"/>
    </row>
    <row r="980693" spans="1:1">
      <c r="A980693"/>
    </row>
    <row r="980694" spans="1:1">
      <c r="A980694"/>
    </row>
    <row r="980695" spans="1:1">
      <c r="A980695"/>
    </row>
    <row r="980696" spans="1:1">
      <c r="A980696"/>
    </row>
    <row r="980697" spans="1:1">
      <c r="A980697"/>
    </row>
    <row r="980698" spans="1:1">
      <c r="A980698"/>
    </row>
    <row r="980699" spans="1:1">
      <c r="A980699"/>
    </row>
    <row r="980700" spans="1:1">
      <c r="A980700"/>
    </row>
    <row r="980701" spans="1:1">
      <c r="A980701"/>
    </row>
    <row r="980702" spans="1:1">
      <c r="A980702"/>
    </row>
    <row r="980703" spans="1:1">
      <c r="A980703"/>
    </row>
    <row r="980704" spans="1:1">
      <c r="A980704"/>
    </row>
    <row r="980705" spans="1:1">
      <c r="A980705"/>
    </row>
    <row r="980706" spans="1:1">
      <c r="A980706"/>
    </row>
    <row r="980707" spans="1:1">
      <c r="A980707"/>
    </row>
    <row r="980708" spans="1:1">
      <c r="A980708"/>
    </row>
    <row r="980709" spans="1:1">
      <c r="A980709"/>
    </row>
    <row r="980710" spans="1:1">
      <c r="A980710"/>
    </row>
    <row r="980711" spans="1:1">
      <c r="A980711"/>
    </row>
    <row r="980712" spans="1:1">
      <c r="A980712"/>
    </row>
    <row r="980713" spans="1:1">
      <c r="A980713"/>
    </row>
    <row r="980714" spans="1:1">
      <c r="A980714"/>
    </row>
    <row r="980715" spans="1:1">
      <c r="A980715"/>
    </row>
    <row r="980716" spans="1:1">
      <c r="A980716"/>
    </row>
    <row r="980717" spans="1:1">
      <c r="A980717"/>
    </row>
    <row r="980718" spans="1:1">
      <c r="A980718"/>
    </row>
    <row r="980719" spans="1:1">
      <c r="A980719"/>
    </row>
    <row r="980720" spans="1:1">
      <c r="A980720"/>
    </row>
    <row r="980721" spans="1:1">
      <c r="A980721"/>
    </row>
    <row r="980722" spans="1:1">
      <c r="A980722"/>
    </row>
    <row r="980723" spans="1:1">
      <c r="A980723"/>
    </row>
    <row r="980724" spans="1:1">
      <c r="A980724"/>
    </row>
    <row r="980725" spans="1:1">
      <c r="A980725"/>
    </row>
    <row r="980726" spans="1:1">
      <c r="A980726"/>
    </row>
    <row r="980727" spans="1:1">
      <c r="A980727"/>
    </row>
    <row r="980728" spans="1:1">
      <c r="A980728"/>
    </row>
    <row r="980729" spans="1:1">
      <c r="A980729"/>
    </row>
    <row r="980730" spans="1:1">
      <c r="A980730"/>
    </row>
    <row r="980731" spans="1:1">
      <c r="A980731"/>
    </row>
    <row r="980732" spans="1:1">
      <c r="A980732"/>
    </row>
    <row r="980733" spans="1:1">
      <c r="A980733"/>
    </row>
    <row r="980734" spans="1:1">
      <c r="A980734"/>
    </row>
    <row r="980735" spans="1:1">
      <c r="A980735"/>
    </row>
    <row r="980736" spans="1:1">
      <c r="A980736"/>
    </row>
    <row r="980737" spans="1:1">
      <c r="A980737"/>
    </row>
    <row r="980738" spans="1:1">
      <c r="A980738"/>
    </row>
    <row r="980739" spans="1:1">
      <c r="A980739"/>
    </row>
    <row r="980740" spans="1:1">
      <c r="A980740"/>
    </row>
    <row r="980741" spans="1:1">
      <c r="A980741"/>
    </row>
    <row r="980742" spans="1:1">
      <c r="A980742"/>
    </row>
    <row r="980743" spans="1:1">
      <c r="A980743"/>
    </row>
    <row r="980744" spans="1:1">
      <c r="A980744"/>
    </row>
    <row r="980745" spans="1:1">
      <c r="A980745"/>
    </row>
    <row r="980746" spans="1:1">
      <c r="A980746"/>
    </row>
    <row r="980747" spans="1:1">
      <c r="A980747"/>
    </row>
    <row r="980748" spans="1:1">
      <c r="A980748"/>
    </row>
    <row r="980749" spans="1:1">
      <c r="A980749"/>
    </row>
    <row r="980750" spans="1:1">
      <c r="A980750"/>
    </row>
    <row r="980751" spans="1:1">
      <c r="A980751"/>
    </row>
    <row r="980752" spans="1:1">
      <c r="A980752"/>
    </row>
    <row r="980753" spans="1:1">
      <c r="A980753"/>
    </row>
    <row r="980754" spans="1:1">
      <c r="A980754"/>
    </row>
    <row r="980755" spans="1:1">
      <c r="A980755"/>
    </row>
    <row r="980756" spans="1:1">
      <c r="A980756"/>
    </row>
    <row r="980757" spans="1:1">
      <c r="A980757"/>
    </row>
    <row r="980758" spans="1:1">
      <c r="A980758"/>
    </row>
    <row r="980759" spans="1:1">
      <c r="A980759"/>
    </row>
    <row r="980760" spans="1:1">
      <c r="A980760"/>
    </row>
    <row r="980761" spans="1:1">
      <c r="A980761"/>
    </row>
    <row r="980762" spans="1:1">
      <c r="A980762"/>
    </row>
    <row r="980763" spans="1:1">
      <c r="A980763"/>
    </row>
    <row r="980764" spans="1:1">
      <c r="A980764"/>
    </row>
    <row r="980765" spans="1:1">
      <c r="A980765"/>
    </row>
    <row r="980766" spans="1:1">
      <c r="A980766"/>
    </row>
    <row r="980767" spans="1:1">
      <c r="A980767"/>
    </row>
    <row r="980768" spans="1:1">
      <c r="A980768"/>
    </row>
    <row r="980769" spans="1:1">
      <c r="A980769"/>
    </row>
    <row r="980770" spans="1:1">
      <c r="A980770"/>
    </row>
    <row r="980771" spans="1:1">
      <c r="A980771"/>
    </row>
    <row r="980772" spans="1:1">
      <c r="A980772"/>
    </row>
    <row r="980773" spans="1:1">
      <c r="A980773"/>
    </row>
    <row r="980774" spans="1:1">
      <c r="A980774"/>
    </row>
    <row r="980775" spans="1:1">
      <c r="A980775"/>
    </row>
    <row r="980776" spans="1:1">
      <c r="A980776"/>
    </row>
    <row r="980777" spans="1:1">
      <c r="A980777"/>
    </row>
    <row r="980778" spans="1:1">
      <c r="A980778"/>
    </row>
    <row r="980779" spans="1:1">
      <c r="A980779"/>
    </row>
    <row r="980780" spans="1:1">
      <c r="A980780"/>
    </row>
    <row r="980781" spans="1:1">
      <c r="A980781"/>
    </row>
    <row r="980782" spans="1:1">
      <c r="A980782"/>
    </row>
    <row r="980783" spans="1:1">
      <c r="A980783"/>
    </row>
    <row r="980784" spans="1:1">
      <c r="A980784"/>
    </row>
    <row r="980785" spans="1:1">
      <c r="A980785"/>
    </row>
    <row r="980786" spans="1:1">
      <c r="A980786"/>
    </row>
    <row r="980787" spans="1:1">
      <c r="A980787"/>
    </row>
    <row r="980788" spans="1:1">
      <c r="A980788"/>
    </row>
    <row r="980789" spans="1:1">
      <c r="A980789"/>
    </row>
    <row r="980790" spans="1:1">
      <c r="A980790"/>
    </row>
    <row r="980791" spans="1:1">
      <c r="A980791"/>
    </row>
    <row r="980792" spans="1:1">
      <c r="A980792"/>
    </row>
    <row r="980793" spans="1:1">
      <c r="A980793"/>
    </row>
    <row r="980794" spans="1:1">
      <c r="A980794"/>
    </row>
    <row r="980795" spans="1:1">
      <c r="A980795"/>
    </row>
    <row r="980796" spans="1:1">
      <c r="A980796"/>
    </row>
    <row r="980797" spans="1:1">
      <c r="A980797"/>
    </row>
    <row r="980798" spans="1:1">
      <c r="A980798"/>
    </row>
    <row r="980799" spans="1:1">
      <c r="A980799"/>
    </row>
    <row r="980800" spans="1:1">
      <c r="A980800"/>
    </row>
    <row r="980801" spans="1:1">
      <c r="A980801"/>
    </row>
    <row r="980802" spans="1:1">
      <c r="A980802"/>
    </row>
    <row r="980803" spans="1:1">
      <c r="A980803"/>
    </row>
    <row r="980804" spans="1:1">
      <c r="A980804"/>
    </row>
    <row r="980805" spans="1:1">
      <c r="A980805"/>
    </row>
    <row r="980806" spans="1:1">
      <c r="A980806"/>
    </row>
    <row r="980807" spans="1:1">
      <c r="A980807"/>
    </row>
    <row r="980808" spans="1:1">
      <c r="A980808"/>
    </row>
    <row r="980809" spans="1:1">
      <c r="A980809"/>
    </row>
    <row r="980810" spans="1:1">
      <c r="A980810"/>
    </row>
    <row r="980811" spans="1:1">
      <c r="A980811"/>
    </row>
    <row r="980812" spans="1:1">
      <c r="A980812"/>
    </row>
    <row r="980813" spans="1:1">
      <c r="A980813"/>
    </row>
    <row r="980814" spans="1:1">
      <c r="A980814"/>
    </row>
    <row r="980815" spans="1:1">
      <c r="A980815"/>
    </row>
    <row r="980816" spans="1:1">
      <c r="A980816"/>
    </row>
    <row r="980817" spans="1:1">
      <c r="A980817"/>
    </row>
    <row r="980818" spans="1:1">
      <c r="A980818"/>
    </row>
    <row r="980819" spans="1:1">
      <c r="A980819"/>
    </row>
    <row r="980820" spans="1:1">
      <c r="A980820"/>
    </row>
    <row r="980821" spans="1:1">
      <c r="A980821"/>
    </row>
    <row r="980822" spans="1:1">
      <c r="A980822"/>
    </row>
    <row r="980823" spans="1:1">
      <c r="A980823"/>
    </row>
    <row r="980824" spans="1:1">
      <c r="A980824"/>
    </row>
    <row r="980825" spans="1:1">
      <c r="A980825"/>
    </row>
    <row r="980826" spans="1:1">
      <c r="A980826"/>
    </row>
    <row r="980827" spans="1:1">
      <c r="A980827"/>
    </row>
    <row r="980828" spans="1:1">
      <c r="A980828"/>
    </row>
    <row r="980829" spans="1:1">
      <c r="A980829"/>
    </row>
    <row r="980830" spans="1:1">
      <c r="A980830"/>
    </row>
    <row r="980831" spans="1:1">
      <c r="A980831"/>
    </row>
    <row r="980832" spans="1:1">
      <c r="A980832"/>
    </row>
    <row r="980833" spans="1:1">
      <c r="A980833"/>
    </row>
    <row r="980834" spans="1:1">
      <c r="A980834"/>
    </row>
    <row r="980835" spans="1:1">
      <c r="A980835"/>
    </row>
    <row r="980836" spans="1:1">
      <c r="A980836"/>
    </row>
    <row r="980837" spans="1:1">
      <c r="A980837"/>
    </row>
    <row r="980838" spans="1:1">
      <c r="A980838"/>
    </row>
    <row r="980839" spans="1:1">
      <c r="A980839"/>
    </row>
    <row r="980840" spans="1:1">
      <c r="A980840"/>
    </row>
    <row r="980841" spans="1:1">
      <c r="A980841"/>
    </row>
    <row r="980842" spans="1:1">
      <c r="A980842"/>
    </row>
    <row r="980843" spans="1:1">
      <c r="A980843"/>
    </row>
    <row r="980844" spans="1:1">
      <c r="A980844"/>
    </row>
    <row r="980845" spans="1:1">
      <c r="A980845"/>
    </row>
    <row r="980846" spans="1:1">
      <c r="A980846"/>
    </row>
    <row r="980847" spans="1:1">
      <c r="A980847"/>
    </row>
    <row r="980848" spans="1:1">
      <c r="A980848"/>
    </row>
    <row r="980849" spans="1:1">
      <c r="A980849"/>
    </row>
    <row r="980850" spans="1:1">
      <c r="A980850"/>
    </row>
    <row r="980851" spans="1:1">
      <c r="A980851"/>
    </row>
    <row r="980852" spans="1:1">
      <c r="A980852"/>
    </row>
    <row r="980853" spans="1:1">
      <c r="A980853"/>
    </row>
    <row r="980854" spans="1:1">
      <c r="A980854"/>
    </row>
    <row r="980855" spans="1:1">
      <c r="A980855"/>
    </row>
    <row r="980856" spans="1:1">
      <c r="A980856"/>
    </row>
    <row r="980857" spans="1:1">
      <c r="A980857"/>
    </row>
    <row r="980858" spans="1:1">
      <c r="A980858"/>
    </row>
    <row r="980859" spans="1:1">
      <c r="A980859"/>
    </row>
    <row r="980860" spans="1:1">
      <c r="A980860"/>
    </row>
    <row r="980861" spans="1:1">
      <c r="A980861"/>
    </row>
    <row r="980862" spans="1:1">
      <c r="A980862"/>
    </row>
    <row r="980863" spans="1:1">
      <c r="A980863"/>
    </row>
    <row r="980864" spans="1:1">
      <c r="A980864"/>
    </row>
    <row r="980865" spans="1:1">
      <c r="A980865"/>
    </row>
    <row r="980866" spans="1:1">
      <c r="A980866"/>
    </row>
    <row r="980867" spans="1:1">
      <c r="A980867"/>
    </row>
    <row r="980868" spans="1:1">
      <c r="A980868"/>
    </row>
    <row r="980869" spans="1:1">
      <c r="A980869"/>
    </row>
    <row r="980870" spans="1:1">
      <c r="A980870"/>
    </row>
    <row r="980871" spans="1:1">
      <c r="A980871"/>
    </row>
    <row r="980872" spans="1:1">
      <c r="A980872"/>
    </row>
    <row r="980873" spans="1:1">
      <c r="A980873"/>
    </row>
    <row r="980874" spans="1:1">
      <c r="A980874"/>
    </row>
    <row r="980875" spans="1:1">
      <c r="A980875"/>
    </row>
    <row r="980876" spans="1:1">
      <c r="A980876"/>
    </row>
    <row r="980877" spans="1:1">
      <c r="A980877"/>
    </row>
    <row r="980878" spans="1:1">
      <c r="A980878"/>
    </row>
    <row r="980879" spans="1:1">
      <c r="A980879"/>
    </row>
    <row r="980880" spans="1:1">
      <c r="A980880"/>
    </row>
    <row r="980881" spans="1:1">
      <c r="A980881"/>
    </row>
    <row r="980882" spans="1:1">
      <c r="A980882"/>
    </row>
    <row r="980883" spans="1:1">
      <c r="A980883"/>
    </row>
    <row r="980884" spans="1:1">
      <c r="A980884"/>
    </row>
    <row r="980885" spans="1:1">
      <c r="A980885"/>
    </row>
    <row r="980886" spans="1:1">
      <c r="A980886"/>
    </row>
    <row r="980887" spans="1:1">
      <c r="A980887"/>
    </row>
    <row r="980888" spans="1:1">
      <c r="A980888"/>
    </row>
    <row r="980889" spans="1:1">
      <c r="A980889"/>
    </row>
    <row r="980890" spans="1:1">
      <c r="A980890"/>
    </row>
    <row r="980891" spans="1:1">
      <c r="A980891"/>
    </row>
    <row r="980892" spans="1:1">
      <c r="A980892"/>
    </row>
    <row r="980893" spans="1:1">
      <c r="A980893"/>
    </row>
    <row r="980894" spans="1:1">
      <c r="A980894"/>
    </row>
    <row r="980895" spans="1:1">
      <c r="A980895"/>
    </row>
    <row r="980896" spans="1:1">
      <c r="A980896"/>
    </row>
    <row r="980897" spans="1:1">
      <c r="A980897"/>
    </row>
    <row r="980898" spans="1:1">
      <c r="A980898"/>
    </row>
    <row r="980899" spans="1:1">
      <c r="A980899"/>
    </row>
    <row r="980900" spans="1:1">
      <c r="A980900"/>
    </row>
    <row r="980901" spans="1:1">
      <c r="A980901"/>
    </row>
    <row r="980902" spans="1:1">
      <c r="A980902"/>
    </row>
    <row r="980903" spans="1:1">
      <c r="A980903"/>
    </row>
    <row r="980904" spans="1:1">
      <c r="A980904"/>
    </row>
    <row r="980905" spans="1:1">
      <c r="A980905"/>
    </row>
    <row r="980906" spans="1:1">
      <c r="A980906"/>
    </row>
    <row r="980907" spans="1:1">
      <c r="A980907"/>
    </row>
    <row r="980908" spans="1:1">
      <c r="A980908"/>
    </row>
    <row r="980909" spans="1:1">
      <c r="A980909"/>
    </row>
    <row r="980910" spans="1:1">
      <c r="A980910"/>
    </row>
    <row r="980911" spans="1:1">
      <c r="A980911"/>
    </row>
    <row r="980912" spans="1:1">
      <c r="A980912"/>
    </row>
    <row r="980913" spans="1:1">
      <c r="A980913"/>
    </row>
    <row r="980914" spans="1:1">
      <c r="A980914"/>
    </row>
    <row r="980915" spans="1:1">
      <c r="A980915"/>
    </row>
    <row r="980916" spans="1:1">
      <c r="A980916"/>
    </row>
    <row r="980917" spans="1:1">
      <c r="A980917"/>
    </row>
    <row r="980918" spans="1:1">
      <c r="A980918"/>
    </row>
    <row r="980919" spans="1:1">
      <c r="A980919"/>
    </row>
    <row r="980920" spans="1:1">
      <c r="A980920"/>
    </row>
    <row r="980921" spans="1:1">
      <c r="A980921"/>
    </row>
    <row r="980922" spans="1:1">
      <c r="A980922"/>
    </row>
    <row r="980923" spans="1:1">
      <c r="A980923"/>
    </row>
    <row r="980924" spans="1:1">
      <c r="A980924"/>
    </row>
    <row r="980925" spans="1:1">
      <c r="A980925"/>
    </row>
    <row r="980926" spans="1:1">
      <c r="A980926"/>
    </row>
    <row r="980927" spans="1:1">
      <c r="A980927"/>
    </row>
    <row r="980928" spans="1:1">
      <c r="A980928"/>
    </row>
    <row r="980929" spans="1:1">
      <c r="A980929"/>
    </row>
    <row r="980930" spans="1:1">
      <c r="A980930"/>
    </row>
    <row r="980931" spans="1:1">
      <c r="A980931"/>
    </row>
    <row r="980932" spans="1:1">
      <c r="A980932"/>
    </row>
    <row r="980933" spans="1:1">
      <c r="A980933"/>
    </row>
    <row r="980934" spans="1:1">
      <c r="A980934"/>
    </row>
    <row r="980935" spans="1:1">
      <c r="A980935"/>
    </row>
    <row r="980936" spans="1:1">
      <c r="A980936"/>
    </row>
    <row r="980937" spans="1:1">
      <c r="A980937"/>
    </row>
    <row r="980938" spans="1:1">
      <c r="A980938"/>
    </row>
    <row r="980939" spans="1:1">
      <c r="A980939"/>
    </row>
    <row r="980940" spans="1:1">
      <c r="A980940"/>
    </row>
    <row r="980941" spans="1:1">
      <c r="A980941"/>
    </row>
    <row r="980942" spans="1:1">
      <c r="A980942"/>
    </row>
    <row r="980943" spans="1:1">
      <c r="A980943"/>
    </row>
    <row r="980944" spans="1:1">
      <c r="A980944"/>
    </row>
    <row r="980945" spans="1:1">
      <c r="A980945"/>
    </row>
    <row r="980946" spans="1:1">
      <c r="A980946"/>
    </row>
    <row r="980947" spans="1:1">
      <c r="A980947"/>
    </row>
    <row r="980948" spans="1:1">
      <c r="A980948"/>
    </row>
    <row r="980949" spans="1:1">
      <c r="A980949"/>
    </row>
    <row r="980950" spans="1:1">
      <c r="A980950"/>
    </row>
    <row r="980951" spans="1:1">
      <c r="A980951"/>
    </row>
    <row r="980952" spans="1:1">
      <c r="A980952"/>
    </row>
    <row r="980953" spans="1:1">
      <c r="A980953"/>
    </row>
    <row r="980954" spans="1:1">
      <c r="A980954"/>
    </row>
    <row r="980955" spans="1:1">
      <c r="A980955"/>
    </row>
    <row r="980956" spans="1:1">
      <c r="A980956"/>
    </row>
    <row r="980957" spans="1:1">
      <c r="A980957"/>
    </row>
    <row r="980958" spans="1:1">
      <c r="A980958"/>
    </row>
    <row r="980959" spans="1:1">
      <c r="A980959"/>
    </row>
    <row r="980960" spans="1:1">
      <c r="A980960"/>
    </row>
    <row r="980961" spans="1:1">
      <c r="A980961"/>
    </row>
    <row r="980962" spans="1:1">
      <c r="A980962"/>
    </row>
    <row r="980963" spans="1:1">
      <c r="A980963"/>
    </row>
    <row r="980964" spans="1:1">
      <c r="A980964"/>
    </row>
    <row r="980965" spans="1:1">
      <c r="A980965"/>
    </row>
    <row r="980966" spans="1:1">
      <c r="A980966"/>
    </row>
    <row r="980967" spans="1:1">
      <c r="A980967"/>
    </row>
    <row r="980968" spans="1:1">
      <c r="A980968"/>
    </row>
    <row r="980969" spans="1:1">
      <c r="A980969"/>
    </row>
    <row r="980970" spans="1:1">
      <c r="A980970"/>
    </row>
    <row r="980971" spans="1:1">
      <c r="A980971"/>
    </row>
    <row r="980972" spans="1:1">
      <c r="A980972"/>
    </row>
    <row r="980973" spans="1:1">
      <c r="A980973"/>
    </row>
    <row r="980974" spans="1:1">
      <c r="A980974"/>
    </row>
    <row r="980975" spans="1:1">
      <c r="A980975"/>
    </row>
    <row r="980976" spans="1:1">
      <c r="A980976"/>
    </row>
    <row r="980977" spans="1:1">
      <c r="A980977"/>
    </row>
    <row r="980978" spans="1:1">
      <c r="A980978"/>
    </row>
    <row r="980979" spans="1:1">
      <c r="A980979"/>
    </row>
    <row r="980980" spans="1:1">
      <c r="A980980"/>
    </row>
    <row r="980981" spans="1:1">
      <c r="A980981"/>
    </row>
    <row r="980982" spans="1:1">
      <c r="A980982"/>
    </row>
    <row r="980983" spans="1:1">
      <c r="A980983"/>
    </row>
    <row r="980984" spans="1:1">
      <c r="A980984"/>
    </row>
    <row r="980985" spans="1:1">
      <c r="A980985"/>
    </row>
    <row r="980986" spans="1:1">
      <c r="A980986"/>
    </row>
    <row r="980987" spans="1:1">
      <c r="A980987"/>
    </row>
    <row r="980988" spans="1:1">
      <c r="A980988"/>
    </row>
    <row r="980989" spans="1:1">
      <c r="A980989"/>
    </row>
    <row r="980990" spans="1:1">
      <c r="A980990"/>
    </row>
    <row r="980991" spans="1:1">
      <c r="A980991"/>
    </row>
    <row r="980992" spans="1:1">
      <c r="A980992"/>
    </row>
    <row r="980993" spans="1:1">
      <c r="A980993"/>
    </row>
    <row r="980994" spans="1:1">
      <c r="A980994"/>
    </row>
    <row r="980995" spans="1:1">
      <c r="A980995"/>
    </row>
    <row r="980996" spans="1:1">
      <c r="A980996"/>
    </row>
    <row r="980997" spans="1:1">
      <c r="A980997"/>
    </row>
    <row r="980998" spans="1:1">
      <c r="A980998"/>
    </row>
    <row r="980999" spans="1:1">
      <c r="A980999"/>
    </row>
    <row r="981000" spans="1:1">
      <c r="A981000"/>
    </row>
    <row r="981001" spans="1:1">
      <c r="A981001"/>
    </row>
    <row r="981002" spans="1:1">
      <c r="A981002"/>
    </row>
    <row r="981003" spans="1:1">
      <c r="A981003"/>
    </row>
    <row r="981004" spans="1:1">
      <c r="A981004"/>
    </row>
    <row r="981005" spans="1:1">
      <c r="A981005"/>
    </row>
    <row r="981006" spans="1:1">
      <c r="A981006"/>
    </row>
    <row r="981007" spans="1:1">
      <c r="A981007"/>
    </row>
    <row r="981008" spans="1:1">
      <c r="A981008"/>
    </row>
    <row r="981009" spans="1:1">
      <c r="A981009"/>
    </row>
    <row r="981010" spans="1:1">
      <c r="A981010"/>
    </row>
    <row r="981011" spans="1:1">
      <c r="A981011"/>
    </row>
    <row r="981012" spans="1:1">
      <c r="A981012"/>
    </row>
    <row r="981013" spans="1:1">
      <c r="A981013"/>
    </row>
    <row r="981014" spans="1:1">
      <c r="A981014"/>
    </row>
    <row r="981015" spans="1:1">
      <c r="A981015"/>
    </row>
    <row r="981016" spans="1:1">
      <c r="A981016"/>
    </row>
    <row r="981017" spans="1:1">
      <c r="A981017"/>
    </row>
    <row r="981018" spans="1:1">
      <c r="A981018"/>
    </row>
    <row r="981019" spans="1:1">
      <c r="A981019"/>
    </row>
    <row r="981020" spans="1:1">
      <c r="A981020"/>
    </row>
    <row r="981021" spans="1:1">
      <c r="A981021"/>
    </row>
    <row r="981022" spans="1:1">
      <c r="A981022"/>
    </row>
    <row r="981023" spans="1:1">
      <c r="A981023"/>
    </row>
    <row r="981024" spans="1:1">
      <c r="A981024"/>
    </row>
    <row r="981025" spans="1:1">
      <c r="A981025"/>
    </row>
    <row r="981026" spans="1:1">
      <c r="A981026"/>
    </row>
    <row r="981027" spans="1:1">
      <c r="A981027"/>
    </row>
    <row r="981028" spans="1:1">
      <c r="A981028"/>
    </row>
    <row r="981029" spans="1:1">
      <c r="A981029"/>
    </row>
    <row r="981030" spans="1:1">
      <c r="A981030"/>
    </row>
    <row r="981031" spans="1:1">
      <c r="A981031"/>
    </row>
    <row r="981032" spans="1:1">
      <c r="A981032"/>
    </row>
    <row r="981033" spans="1:1">
      <c r="A981033"/>
    </row>
    <row r="981034" spans="1:1">
      <c r="A981034"/>
    </row>
    <row r="981035" spans="1:1">
      <c r="A981035"/>
    </row>
    <row r="981036" spans="1:1">
      <c r="A981036"/>
    </row>
    <row r="981037" spans="1:1">
      <c r="A981037"/>
    </row>
    <row r="981038" spans="1:1">
      <c r="A981038"/>
    </row>
    <row r="981039" spans="1:1">
      <c r="A981039"/>
    </row>
    <row r="981040" spans="1:1">
      <c r="A981040"/>
    </row>
    <row r="981041" spans="1:1">
      <c r="A981041"/>
    </row>
    <row r="981042" spans="1:1">
      <c r="A981042"/>
    </row>
    <row r="981043" spans="1:1">
      <c r="A981043"/>
    </row>
    <row r="981044" spans="1:1">
      <c r="A981044"/>
    </row>
    <row r="981045" spans="1:1">
      <c r="A981045"/>
    </row>
    <row r="981046" spans="1:1">
      <c r="A981046"/>
    </row>
    <row r="981047" spans="1:1">
      <c r="A981047"/>
    </row>
    <row r="981048" spans="1:1">
      <c r="A981048"/>
    </row>
    <row r="981049" spans="1:1">
      <c r="A981049"/>
    </row>
    <row r="981050" spans="1:1">
      <c r="A981050"/>
    </row>
    <row r="981051" spans="1:1">
      <c r="A981051"/>
    </row>
    <row r="981052" spans="1:1">
      <c r="A981052"/>
    </row>
    <row r="981053" spans="1:1">
      <c r="A981053"/>
    </row>
    <row r="981054" spans="1:1">
      <c r="A981054"/>
    </row>
    <row r="981055" spans="1:1">
      <c r="A981055"/>
    </row>
    <row r="981056" spans="1:1">
      <c r="A981056"/>
    </row>
    <row r="981057" spans="1:1">
      <c r="A981057"/>
    </row>
    <row r="981058" spans="1:1">
      <c r="A981058"/>
    </row>
    <row r="981059" spans="1:1">
      <c r="A981059"/>
    </row>
    <row r="981060" spans="1:1">
      <c r="A981060"/>
    </row>
    <row r="981061" spans="1:1">
      <c r="A981061"/>
    </row>
    <row r="981062" spans="1:1">
      <c r="A981062"/>
    </row>
    <row r="981063" spans="1:1">
      <c r="A981063"/>
    </row>
    <row r="981064" spans="1:1">
      <c r="A981064"/>
    </row>
    <row r="981065" spans="1:1">
      <c r="A981065"/>
    </row>
    <row r="981066" spans="1:1">
      <c r="A981066"/>
    </row>
    <row r="981067" spans="1:1">
      <c r="A981067"/>
    </row>
    <row r="981068" spans="1:1">
      <c r="A981068"/>
    </row>
    <row r="981069" spans="1:1">
      <c r="A981069"/>
    </row>
    <row r="981070" spans="1:1">
      <c r="A981070"/>
    </row>
    <row r="981071" spans="1:1">
      <c r="A981071"/>
    </row>
    <row r="981072" spans="1:1">
      <c r="A981072"/>
    </row>
    <row r="981073" spans="1:1">
      <c r="A981073"/>
    </row>
    <row r="981074" spans="1:1">
      <c r="A981074"/>
    </row>
    <row r="981075" spans="1:1">
      <c r="A981075"/>
    </row>
    <row r="981076" spans="1:1">
      <c r="A981076"/>
    </row>
    <row r="981077" spans="1:1">
      <c r="A981077"/>
    </row>
    <row r="981078" spans="1:1">
      <c r="A981078"/>
    </row>
    <row r="981079" spans="1:1">
      <c r="A981079"/>
    </row>
    <row r="981080" spans="1:1">
      <c r="A981080"/>
    </row>
    <row r="981081" spans="1:1">
      <c r="A981081"/>
    </row>
    <row r="981082" spans="1:1">
      <c r="A981082"/>
    </row>
    <row r="981083" spans="1:1">
      <c r="A981083"/>
    </row>
    <row r="981084" spans="1:1">
      <c r="A981084"/>
    </row>
    <row r="981085" spans="1:1">
      <c r="A981085"/>
    </row>
    <row r="981086" spans="1:1">
      <c r="A981086"/>
    </row>
    <row r="981087" spans="1:1">
      <c r="A981087"/>
    </row>
    <row r="981088" spans="1:1">
      <c r="A981088"/>
    </row>
    <row r="981089" spans="1:1">
      <c r="A981089"/>
    </row>
    <row r="981090" spans="1:1">
      <c r="A981090"/>
    </row>
    <row r="981091" spans="1:1">
      <c r="A981091"/>
    </row>
    <row r="981092" spans="1:1">
      <c r="A981092"/>
    </row>
    <row r="981093" spans="1:1">
      <c r="A981093"/>
    </row>
    <row r="981094" spans="1:1">
      <c r="A981094"/>
    </row>
    <row r="981095" spans="1:1">
      <c r="A981095"/>
    </row>
    <row r="981096" spans="1:1">
      <c r="A981096"/>
    </row>
    <row r="981097" spans="1:1">
      <c r="A981097"/>
    </row>
    <row r="981098" spans="1:1">
      <c r="A981098"/>
    </row>
    <row r="981099" spans="1:1">
      <c r="A981099"/>
    </row>
    <row r="981100" spans="1:1">
      <c r="A981100"/>
    </row>
    <row r="981101" spans="1:1">
      <c r="A981101"/>
    </row>
    <row r="981102" spans="1:1">
      <c r="A981102"/>
    </row>
    <row r="981103" spans="1:1">
      <c r="A981103"/>
    </row>
    <row r="981104" spans="1:1">
      <c r="A981104"/>
    </row>
    <row r="981105" spans="1:1">
      <c r="A981105"/>
    </row>
    <row r="981106" spans="1:1">
      <c r="A981106"/>
    </row>
    <row r="981107" spans="1:1">
      <c r="A981107"/>
    </row>
    <row r="981108" spans="1:1">
      <c r="A981108"/>
    </row>
    <row r="981109" spans="1:1">
      <c r="A981109"/>
    </row>
    <row r="981110" spans="1:1">
      <c r="A981110"/>
    </row>
    <row r="981111" spans="1:1">
      <c r="A981111"/>
    </row>
    <row r="981112" spans="1:1">
      <c r="A981112"/>
    </row>
    <row r="981113" spans="1:1">
      <c r="A981113"/>
    </row>
    <row r="981114" spans="1:1">
      <c r="A981114"/>
    </row>
    <row r="981115" spans="1:1">
      <c r="A981115"/>
    </row>
    <row r="981116" spans="1:1">
      <c r="A981116"/>
    </row>
    <row r="981117" spans="1:1">
      <c r="A981117"/>
    </row>
    <row r="981118" spans="1:1">
      <c r="A981118"/>
    </row>
    <row r="981119" spans="1:1">
      <c r="A981119"/>
    </row>
    <row r="981120" spans="1:1">
      <c r="A981120"/>
    </row>
    <row r="981121" spans="1:1">
      <c r="A981121"/>
    </row>
    <row r="981122" spans="1:1">
      <c r="A981122"/>
    </row>
    <row r="981123" spans="1:1">
      <c r="A981123"/>
    </row>
    <row r="981124" spans="1:1">
      <c r="A981124"/>
    </row>
    <row r="981125" spans="1:1">
      <c r="A981125"/>
    </row>
    <row r="981126" spans="1:1">
      <c r="A981126"/>
    </row>
    <row r="981127" spans="1:1">
      <c r="A981127"/>
    </row>
    <row r="981128" spans="1:1">
      <c r="A981128"/>
    </row>
    <row r="981129" spans="1:1">
      <c r="A981129"/>
    </row>
    <row r="981130" spans="1:1">
      <c r="A981130"/>
    </row>
    <row r="981131" spans="1:1">
      <c r="A981131"/>
    </row>
    <row r="981132" spans="1:1">
      <c r="A981132"/>
    </row>
    <row r="981133" spans="1:1">
      <c r="A981133"/>
    </row>
    <row r="981134" spans="1:1">
      <c r="A981134"/>
    </row>
    <row r="981135" spans="1:1">
      <c r="A981135"/>
    </row>
    <row r="981136" spans="1:1">
      <c r="A981136"/>
    </row>
    <row r="981137" spans="1:1">
      <c r="A981137"/>
    </row>
    <row r="981138" spans="1:1">
      <c r="A981138"/>
    </row>
    <row r="981139" spans="1:1">
      <c r="A981139"/>
    </row>
    <row r="981140" spans="1:1">
      <c r="A981140"/>
    </row>
    <row r="981141" spans="1:1">
      <c r="A981141"/>
    </row>
    <row r="981142" spans="1:1">
      <c r="A981142"/>
    </row>
    <row r="981143" spans="1:1">
      <c r="A981143"/>
    </row>
    <row r="981144" spans="1:1">
      <c r="A981144"/>
    </row>
    <row r="981145" spans="1:1">
      <c r="A981145"/>
    </row>
    <row r="981146" spans="1:1">
      <c r="A981146"/>
    </row>
    <row r="981147" spans="1:1">
      <c r="A981147"/>
    </row>
    <row r="981148" spans="1:1">
      <c r="A981148"/>
    </row>
    <row r="981149" spans="1:1">
      <c r="A981149"/>
    </row>
    <row r="981150" spans="1:1">
      <c r="A981150"/>
    </row>
    <row r="981151" spans="1:1">
      <c r="A981151"/>
    </row>
    <row r="981152" spans="1:1">
      <c r="A981152"/>
    </row>
    <row r="981153" spans="1:1">
      <c r="A981153"/>
    </row>
    <row r="981154" spans="1:1">
      <c r="A981154"/>
    </row>
    <row r="981155" spans="1:1">
      <c r="A981155"/>
    </row>
    <row r="981156" spans="1:1">
      <c r="A981156"/>
    </row>
    <row r="981157" spans="1:1">
      <c r="A981157"/>
    </row>
    <row r="981158" spans="1:1">
      <c r="A981158"/>
    </row>
    <row r="981159" spans="1:1">
      <c r="A981159"/>
    </row>
    <row r="981160" spans="1:1">
      <c r="A981160"/>
    </row>
    <row r="981161" spans="1:1">
      <c r="A981161"/>
    </row>
    <row r="981162" spans="1:1">
      <c r="A981162"/>
    </row>
    <row r="981163" spans="1:1">
      <c r="A981163"/>
    </row>
    <row r="981164" spans="1:1">
      <c r="A981164"/>
    </row>
    <row r="981165" spans="1:1">
      <c r="A981165"/>
    </row>
    <row r="981166" spans="1:1">
      <c r="A981166"/>
    </row>
    <row r="981167" spans="1:1">
      <c r="A981167"/>
    </row>
    <row r="981168" spans="1:1">
      <c r="A981168"/>
    </row>
    <row r="981169" spans="1:1">
      <c r="A981169"/>
    </row>
    <row r="981170" spans="1:1">
      <c r="A981170"/>
    </row>
    <row r="981171" spans="1:1">
      <c r="A981171"/>
    </row>
    <row r="981172" spans="1:1">
      <c r="A981172"/>
    </row>
    <row r="981173" spans="1:1">
      <c r="A981173"/>
    </row>
    <row r="981174" spans="1:1">
      <c r="A981174"/>
    </row>
    <row r="981175" spans="1:1">
      <c r="A981175"/>
    </row>
    <row r="981176" spans="1:1">
      <c r="A981176"/>
    </row>
    <row r="981177" spans="1:1">
      <c r="A981177"/>
    </row>
    <row r="981178" spans="1:1">
      <c r="A981178"/>
    </row>
    <row r="981179" spans="1:1">
      <c r="A981179"/>
    </row>
    <row r="981180" spans="1:1">
      <c r="A981180"/>
    </row>
    <row r="981181" spans="1:1">
      <c r="A981181"/>
    </row>
    <row r="981182" spans="1:1">
      <c r="A981182"/>
    </row>
    <row r="981183" spans="1:1">
      <c r="A981183"/>
    </row>
    <row r="981184" spans="1:1">
      <c r="A981184"/>
    </row>
    <row r="981185" spans="1:1">
      <c r="A981185"/>
    </row>
    <row r="981186" spans="1:1">
      <c r="A981186"/>
    </row>
    <row r="981187" spans="1:1">
      <c r="A981187"/>
    </row>
    <row r="981188" spans="1:1">
      <c r="A981188"/>
    </row>
    <row r="981189" spans="1:1">
      <c r="A981189"/>
    </row>
    <row r="981190" spans="1:1">
      <c r="A981190"/>
    </row>
    <row r="981191" spans="1:1">
      <c r="A981191"/>
    </row>
    <row r="981192" spans="1:1">
      <c r="A981192"/>
    </row>
    <row r="981193" spans="1:1">
      <c r="A981193"/>
    </row>
    <row r="981194" spans="1:1">
      <c r="A981194"/>
    </row>
    <row r="981195" spans="1:1">
      <c r="A981195"/>
    </row>
    <row r="981196" spans="1:1">
      <c r="A981196"/>
    </row>
    <row r="981197" spans="1:1">
      <c r="A981197"/>
    </row>
    <row r="981198" spans="1:1">
      <c r="A981198"/>
    </row>
    <row r="981199" spans="1:1">
      <c r="A981199"/>
    </row>
    <row r="981200" spans="1:1">
      <c r="A981200"/>
    </row>
    <row r="981201" spans="1:1">
      <c r="A981201"/>
    </row>
    <row r="981202" spans="1:1">
      <c r="A981202"/>
    </row>
    <row r="981203" spans="1:1">
      <c r="A981203"/>
    </row>
    <row r="981204" spans="1:1">
      <c r="A981204"/>
    </row>
    <row r="981205" spans="1:1">
      <c r="A981205"/>
    </row>
    <row r="981206" spans="1:1">
      <c r="A981206"/>
    </row>
    <row r="981207" spans="1:1">
      <c r="A981207"/>
    </row>
    <row r="981208" spans="1:1">
      <c r="A981208"/>
    </row>
    <row r="981209" spans="1:1">
      <c r="A981209"/>
    </row>
    <row r="981210" spans="1:1">
      <c r="A981210"/>
    </row>
    <row r="981211" spans="1:1">
      <c r="A981211"/>
    </row>
    <row r="981212" spans="1:1">
      <c r="A981212"/>
    </row>
    <row r="981213" spans="1:1">
      <c r="A981213"/>
    </row>
    <row r="981214" spans="1:1">
      <c r="A981214"/>
    </row>
    <row r="981215" spans="1:1">
      <c r="A981215"/>
    </row>
    <row r="981216" spans="1:1">
      <c r="A981216"/>
    </row>
    <row r="981217" spans="1:1">
      <c r="A981217"/>
    </row>
    <row r="981218" spans="1:1">
      <c r="A981218"/>
    </row>
    <row r="981219" spans="1:1">
      <c r="A981219"/>
    </row>
    <row r="981220" spans="1:1">
      <c r="A981220"/>
    </row>
    <row r="981221" spans="1:1">
      <c r="A981221"/>
    </row>
    <row r="981222" spans="1:1">
      <c r="A981222"/>
    </row>
    <row r="981223" spans="1:1">
      <c r="A981223"/>
    </row>
    <row r="981224" spans="1:1">
      <c r="A981224"/>
    </row>
    <row r="981225" spans="1:1">
      <c r="A981225"/>
    </row>
    <row r="981226" spans="1:1">
      <c r="A981226"/>
    </row>
    <row r="981227" spans="1:1">
      <c r="A981227"/>
    </row>
    <row r="981228" spans="1:1">
      <c r="A981228"/>
    </row>
    <row r="981229" spans="1:1">
      <c r="A981229"/>
    </row>
    <row r="981230" spans="1:1">
      <c r="A981230"/>
    </row>
    <row r="981231" spans="1:1">
      <c r="A981231"/>
    </row>
    <row r="981232" spans="1:1">
      <c r="A981232"/>
    </row>
    <row r="981233" spans="1:1">
      <c r="A981233"/>
    </row>
    <row r="981234" spans="1:1">
      <c r="A981234"/>
    </row>
    <row r="981235" spans="1:1">
      <c r="A981235"/>
    </row>
    <row r="981236" spans="1:1">
      <c r="A981236"/>
    </row>
    <row r="981237" spans="1:1">
      <c r="A981237"/>
    </row>
    <row r="981238" spans="1:1">
      <c r="A981238"/>
    </row>
    <row r="981239" spans="1:1">
      <c r="A981239"/>
    </row>
    <row r="981240" spans="1:1">
      <c r="A981240"/>
    </row>
    <row r="981241" spans="1:1">
      <c r="A981241"/>
    </row>
    <row r="981242" spans="1:1">
      <c r="A981242"/>
    </row>
    <row r="981243" spans="1:1">
      <c r="A981243"/>
    </row>
    <row r="981244" spans="1:1">
      <c r="A981244"/>
    </row>
    <row r="981245" spans="1:1">
      <c r="A981245"/>
    </row>
    <row r="981246" spans="1:1">
      <c r="A981246"/>
    </row>
    <row r="981247" spans="1:1">
      <c r="A981247"/>
    </row>
    <row r="981248" spans="1:1">
      <c r="A981248"/>
    </row>
    <row r="981249" spans="1:1">
      <c r="A981249"/>
    </row>
    <row r="981250" spans="1:1">
      <c r="A981250"/>
    </row>
    <row r="981251" spans="1:1">
      <c r="A981251"/>
    </row>
    <row r="981252" spans="1:1">
      <c r="A981252"/>
    </row>
    <row r="981253" spans="1:1">
      <c r="A981253"/>
    </row>
    <row r="981254" spans="1:1">
      <c r="A981254"/>
    </row>
    <row r="981255" spans="1:1">
      <c r="A981255"/>
    </row>
    <row r="981256" spans="1:1">
      <c r="A981256"/>
    </row>
    <row r="981257" spans="1:1">
      <c r="A981257"/>
    </row>
    <row r="981258" spans="1:1">
      <c r="A981258"/>
    </row>
    <row r="981259" spans="1:1">
      <c r="A981259"/>
    </row>
    <row r="981260" spans="1:1">
      <c r="A981260"/>
    </row>
    <row r="981261" spans="1:1">
      <c r="A981261"/>
    </row>
    <row r="981262" spans="1:1">
      <c r="A981262"/>
    </row>
    <row r="981263" spans="1:1">
      <c r="A981263"/>
    </row>
    <row r="981264" spans="1:1">
      <c r="A981264"/>
    </row>
    <row r="981265" spans="1:1">
      <c r="A981265"/>
    </row>
    <row r="981266" spans="1:1">
      <c r="A981266"/>
    </row>
    <row r="981267" spans="1:1">
      <c r="A981267"/>
    </row>
    <row r="981268" spans="1:1">
      <c r="A981268"/>
    </row>
    <row r="981269" spans="1:1">
      <c r="A981269"/>
    </row>
    <row r="981270" spans="1:1">
      <c r="A981270"/>
    </row>
    <row r="981271" spans="1:1">
      <c r="A981271"/>
    </row>
    <row r="981272" spans="1:1">
      <c r="A981272"/>
    </row>
    <row r="981273" spans="1:1">
      <c r="A981273"/>
    </row>
    <row r="981274" spans="1:1">
      <c r="A981274"/>
    </row>
    <row r="981275" spans="1:1">
      <c r="A981275"/>
    </row>
    <row r="981276" spans="1:1">
      <c r="A981276"/>
    </row>
    <row r="981277" spans="1:1">
      <c r="A981277"/>
    </row>
    <row r="981278" spans="1:1">
      <c r="A981278"/>
    </row>
    <row r="981279" spans="1:1">
      <c r="A981279"/>
    </row>
    <row r="981280" spans="1:1">
      <c r="A981280"/>
    </row>
    <row r="981281" spans="1:1">
      <c r="A981281"/>
    </row>
    <row r="981282" spans="1:1">
      <c r="A981282"/>
    </row>
    <row r="981283" spans="1:1">
      <c r="A981283"/>
    </row>
    <row r="981284" spans="1:1">
      <c r="A981284"/>
    </row>
    <row r="981285" spans="1:1">
      <c r="A981285"/>
    </row>
    <row r="981286" spans="1:1">
      <c r="A981286"/>
    </row>
    <row r="981287" spans="1:1">
      <c r="A981287"/>
    </row>
    <row r="981288" spans="1:1">
      <c r="A981288"/>
    </row>
    <row r="981289" spans="1:1">
      <c r="A981289"/>
    </row>
    <row r="981290" spans="1:1">
      <c r="A981290"/>
    </row>
    <row r="981291" spans="1:1">
      <c r="A981291"/>
    </row>
    <row r="981292" spans="1:1">
      <c r="A981292"/>
    </row>
    <row r="981293" spans="1:1">
      <c r="A981293"/>
    </row>
    <row r="981294" spans="1:1">
      <c r="A981294"/>
    </row>
    <row r="981295" spans="1:1">
      <c r="A981295"/>
    </row>
    <row r="981296" spans="1:1">
      <c r="A981296"/>
    </row>
    <row r="981297" spans="1:1">
      <c r="A981297"/>
    </row>
    <row r="981298" spans="1:1">
      <c r="A981298"/>
    </row>
    <row r="981299" spans="1:1">
      <c r="A981299"/>
    </row>
    <row r="981300" spans="1:1">
      <c r="A981300"/>
    </row>
    <row r="981301" spans="1:1">
      <c r="A981301"/>
    </row>
    <row r="981302" spans="1:1">
      <c r="A981302"/>
    </row>
    <row r="981303" spans="1:1">
      <c r="A981303"/>
    </row>
    <row r="981304" spans="1:1">
      <c r="A981304"/>
    </row>
    <row r="981305" spans="1:1">
      <c r="A981305"/>
    </row>
    <row r="981306" spans="1:1">
      <c r="A981306"/>
    </row>
    <row r="981307" spans="1:1">
      <c r="A981307"/>
    </row>
    <row r="981308" spans="1:1">
      <c r="A981308"/>
    </row>
    <row r="981309" spans="1:1">
      <c r="A981309"/>
    </row>
    <row r="981310" spans="1:1">
      <c r="A981310"/>
    </row>
    <row r="981311" spans="1:1">
      <c r="A981311"/>
    </row>
    <row r="981312" spans="1:1">
      <c r="A981312"/>
    </row>
    <row r="981313" spans="1:1">
      <c r="A981313"/>
    </row>
    <row r="981314" spans="1:1">
      <c r="A981314"/>
    </row>
    <row r="981315" spans="1:1">
      <c r="A981315"/>
    </row>
    <row r="981316" spans="1:1">
      <c r="A981316"/>
    </row>
    <row r="981317" spans="1:1">
      <c r="A981317"/>
    </row>
    <row r="981318" spans="1:1">
      <c r="A981318"/>
    </row>
    <row r="981319" spans="1:1">
      <c r="A981319"/>
    </row>
    <row r="981320" spans="1:1">
      <c r="A981320"/>
    </row>
    <row r="981321" spans="1:1">
      <c r="A981321"/>
    </row>
    <row r="981322" spans="1:1">
      <c r="A981322"/>
    </row>
    <row r="981323" spans="1:1">
      <c r="A981323"/>
    </row>
    <row r="981324" spans="1:1">
      <c r="A981324"/>
    </row>
    <row r="981325" spans="1:1">
      <c r="A981325"/>
    </row>
    <row r="981326" spans="1:1">
      <c r="A981326"/>
    </row>
    <row r="981327" spans="1:1">
      <c r="A981327"/>
    </row>
    <row r="981328" spans="1:1">
      <c r="A981328"/>
    </row>
    <row r="981329" spans="1:1">
      <c r="A981329"/>
    </row>
    <row r="981330" spans="1:1">
      <c r="A981330"/>
    </row>
    <row r="981331" spans="1:1">
      <c r="A981331"/>
    </row>
    <row r="981332" spans="1:1">
      <c r="A981332"/>
    </row>
    <row r="981333" spans="1:1">
      <c r="A981333"/>
    </row>
    <row r="981334" spans="1:1">
      <c r="A981334"/>
    </row>
    <row r="981335" spans="1:1">
      <c r="A981335"/>
    </row>
    <row r="981336" spans="1:1">
      <c r="A981336"/>
    </row>
    <row r="981337" spans="1:1">
      <c r="A981337"/>
    </row>
    <row r="981338" spans="1:1">
      <c r="A981338"/>
    </row>
    <row r="981339" spans="1:1">
      <c r="A981339"/>
    </row>
    <row r="981340" spans="1:1">
      <c r="A981340"/>
    </row>
    <row r="981341" spans="1:1">
      <c r="A981341"/>
    </row>
    <row r="981342" spans="1:1">
      <c r="A981342"/>
    </row>
    <row r="981343" spans="1:1">
      <c r="A981343"/>
    </row>
    <row r="981344" spans="1:1">
      <c r="A981344"/>
    </row>
    <row r="981345" spans="1:1">
      <c r="A981345"/>
    </row>
    <row r="981346" spans="1:1">
      <c r="A981346"/>
    </row>
    <row r="981347" spans="1:1">
      <c r="A981347"/>
    </row>
    <row r="981348" spans="1:1">
      <c r="A981348"/>
    </row>
    <row r="981349" spans="1:1">
      <c r="A981349"/>
    </row>
    <row r="981350" spans="1:1">
      <c r="A981350"/>
    </row>
    <row r="981351" spans="1:1">
      <c r="A981351"/>
    </row>
    <row r="981352" spans="1:1">
      <c r="A981352"/>
    </row>
    <row r="981353" spans="1:1">
      <c r="A981353"/>
    </row>
    <row r="981354" spans="1:1">
      <c r="A981354"/>
    </row>
    <row r="981355" spans="1:1">
      <c r="A981355"/>
    </row>
    <row r="981356" spans="1:1">
      <c r="A981356"/>
    </row>
    <row r="981357" spans="1:1">
      <c r="A981357"/>
    </row>
    <row r="981358" spans="1:1">
      <c r="A981358"/>
    </row>
    <row r="981359" spans="1:1">
      <c r="A981359"/>
    </row>
    <row r="981360" spans="1:1">
      <c r="A981360"/>
    </row>
    <row r="981361" spans="1:1">
      <c r="A981361"/>
    </row>
    <row r="981362" spans="1:1">
      <c r="A981362"/>
    </row>
    <row r="981363" spans="1:1">
      <c r="A981363"/>
    </row>
    <row r="981364" spans="1:1">
      <c r="A981364"/>
    </row>
    <row r="981365" spans="1:1">
      <c r="A981365"/>
    </row>
    <row r="981366" spans="1:1">
      <c r="A981366"/>
    </row>
    <row r="981367" spans="1:1">
      <c r="A981367"/>
    </row>
    <row r="981368" spans="1:1">
      <c r="A981368"/>
    </row>
    <row r="981369" spans="1:1">
      <c r="A981369"/>
    </row>
    <row r="981370" spans="1:1">
      <c r="A981370"/>
    </row>
    <row r="981371" spans="1:1">
      <c r="A981371"/>
    </row>
    <row r="981372" spans="1:1">
      <c r="A981372"/>
    </row>
    <row r="981373" spans="1:1">
      <c r="A981373"/>
    </row>
    <row r="981374" spans="1:1">
      <c r="A981374"/>
    </row>
    <row r="981375" spans="1:1">
      <c r="A981375"/>
    </row>
    <row r="981376" spans="1:1">
      <c r="A981376"/>
    </row>
    <row r="981377" spans="1:1">
      <c r="A981377"/>
    </row>
    <row r="981378" spans="1:1">
      <c r="A981378"/>
    </row>
    <row r="981379" spans="1:1">
      <c r="A981379"/>
    </row>
    <row r="981380" spans="1:1">
      <c r="A981380"/>
    </row>
    <row r="981381" spans="1:1">
      <c r="A981381"/>
    </row>
    <row r="981382" spans="1:1">
      <c r="A981382"/>
    </row>
    <row r="981383" spans="1:1">
      <c r="A981383"/>
    </row>
    <row r="981384" spans="1:1">
      <c r="A981384"/>
    </row>
    <row r="981385" spans="1:1">
      <c r="A981385"/>
    </row>
    <row r="981386" spans="1:1">
      <c r="A981386"/>
    </row>
    <row r="981387" spans="1:1">
      <c r="A981387"/>
    </row>
    <row r="981388" spans="1:1">
      <c r="A981388"/>
    </row>
    <row r="981389" spans="1:1">
      <c r="A981389"/>
    </row>
    <row r="981390" spans="1:1">
      <c r="A981390"/>
    </row>
    <row r="981391" spans="1:1">
      <c r="A981391"/>
    </row>
    <row r="981392" spans="1:1">
      <c r="A981392"/>
    </row>
    <row r="981393" spans="1:1">
      <c r="A981393"/>
    </row>
    <row r="981394" spans="1:1">
      <c r="A981394"/>
    </row>
    <row r="981395" spans="1:1">
      <c r="A981395"/>
    </row>
    <row r="981396" spans="1:1">
      <c r="A981396"/>
    </row>
    <row r="981397" spans="1:1">
      <c r="A981397"/>
    </row>
    <row r="981398" spans="1:1">
      <c r="A981398"/>
    </row>
    <row r="981399" spans="1:1">
      <c r="A981399"/>
    </row>
    <row r="981400" spans="1:1">
      <c r="A981400"/>
    </row>
    <row r="981401" spans="1:1">
      <c r="A981401"/>
    </row>
    <row r="981402" spans="1:1">
      <c r="A981402"/>
    </row>
    <row r="981403" spans="1:1">
      <c r="A981403"/>
    </row>
    <row r="981404" spans="1:1">
      <c r="A981404"/>
    </row>
    <row r="981405" spans="1:1">
      <c r="A981405"/>
    </row>
    <row r="981406" spans="1:1">
      <c r="A981406"/>
    </row>
    <row r="981407" spans="1:1">
      <c r="A981407"/>
    </row>
    <row r="981408" spans="1:1">
      <c r="A981408"/>
    </row>
    <row r="981409" spans="1:1">
      <c r="A981409"/>
    </row>
    <row r="981410" spans="1:1">
      <c r="A981410"/>
    </row>
    <row r="981411" spans="1:1">
      <c r="A981411"/>
    </row>
    <row r="981412" spans="1:1">
      <c r="A981412"/>
    </row>
    <row r="981413" spans="1:1">
      <c r="A981413"/>
    </row>
    <row r="981414" spans="1:1">
      <c r="A981414"/>
    </row>
    <row r="981415" spans="1:1">
      <c r="A981415"/>
    </row>
    <row r="981416" spans="1:1">
      <c r="A981416"/>
    </row>
    <row r="981417" spans="1:1">
      <c r="A981417"/>
    </row>
    <row r="981418" spans="1:1">
      <c r="A981418"/>
    </row>
    <row r="981419" spans="1:1">
      <c r="A981419"/>
    </row>
    <row r="981420" spans="1:1">
      <c r="A981420"/>
    </row>
    <row r="981421" spans="1:1">
      <c r="A981421"/>
    </row>
    <row r="981422" spans="1:1">
      <c r="A981422"/>
    </row>
    <row r="981423" spans="1:1">
      <c r="A981423"/>
    </row>
    <row r="981424" spans="1:1">
      <c r="A981424"/>
    </row>
    <row r="981425" spans="1:1">
      <c r="A981425"/>
    </row>
    <row r="981426" spans="1:1">
      <c r="A981426"/>
    </row>
    <row r="981427" spans="1:1">
      <c r="A981427"/>
    </row>
    <row r="981428" spans="1:1">
      <c r="A981428"/>
    </row>
    <row r="981429" spans="1:1">
      <c r="A981429"/>
    </row>
    <row r="981430" spans="1:1">
      <c r="A981430"/>
    </row>
    <row r="981431" spans="1:1">
      <c r="A981431"/>
    </row>
    <row r="981432" spans="1:1">
      <c r="A981432"/>
    </row>
    <row r="981433" spans="1:1">
      <c r="A981433"/>
    </row>
    <row r="981434" spans="1:1">
      <c r="A981434"/>
    </row>
    <row r="981435" spans="1:1">
      <c r="A981435"/>
    </row>
    <row r="981436" spans="1:1">
      <c r="A981436"/>
    </row>
    <row r="981437" spans="1:1">
      <c r="A981437"/>
    </row>
    <row r="981438" spans="1:1">
      <c r="A981438"/>
    </row>
    <row r="981439" spans="1:1">
      <c r="A981439"/>
    </row>
    <row r="981440" spans="1:1">
      <c r="A981440"/>
    </row>
    <row r="981441" spans="1:1">
      <c r="A981441"/>
    </row>
    <row r="981442" spans="1:1">
      <c r="A981442"/>
    </row>
    <row r="981443" spans="1:1">
      <c r="A981443"/>
    </row>
    <row r="981444" spans="1:1">
      <c r="A981444"/>
    </row>
    <row r="981445" spans="1:1">
      <c r="A981445"/>
    </row>
    <row r="981446" spans="1:1">
      <c r="A981446"/>
    </row>
    <row r="981447" spans="1:1">
      <c r="A981447"/>
    </row>
    <row r="981448" spans="1:1">
      <c r="A981448"/>
    </row>
    <row r="981449" spans="1:1">
      <c r="A981449"/>
    </row>
    <row r="981450" spans="1:1">
      <c r="A981450"/>
    </row>
    <row r="981451" spans="1:1">
      <c r="A981451"/>
    </row>
    <row r="981452" spans="1:1">
      <c r="A981452"/>
    </row>
    <row r="981453" spans="1:1">
      <c r="A981453"/>
    </row>
    <row r="981454" spans="1:1">
      <c r="A981454"/>
    </row>
    <row r="981455" spans="1:1">
      <c r="A981455"/>
    </row>
    <row r="981456" spans="1:1">
      <c r="A981456"/>
    </row>
    <row r="981457" spans="1:1">
      <c r="A981457"/>
    </row>
    <row r="981458" spans="1:1">
      <c r="A981458"/>
    </row>
    <row r="981459" spans="1:1">
      <c r="A981459"/>
    </row>
    <row r="981460" spans="1:1">
      <c r="A981460"/>
    </row>
    <row r="981461" spans="1:1">
      <c r="A981461"/>
    </row>
    <row r="981462" spans="1:1">
      <c r="A981462"/>
    </row>
    <row r="981463" spans="1:1">
      <c r="A981463"/>
    </row>
    <row r="981464" spans="1:1">
      <c r="A981464"/>
    </row>
    <row r="981465" spans="1:1">
      <c r="A981465"/>
    </row>
    <row r="981466" spans="1:1">
      <c r="A981466"/>
    </row>
    <row r="981467" spans="1:1">
      <c r="A981467"/>
    </row>
    <row r="981468" spans="1:1">
      <c r="A981468"/>
    </row>
    <row r="981469" spans="1:1">
      <c r="A981469"/>
    </row>
    <row r="981470" spans="1:1">
      <c r="A981470"/>
    </row>
    <row r="981471" spans="1:1">
      <c r="A981471"/>
    </row>
    <row r="981472" spans="1:1">
      <c r="A981472"/>
    </row>
    <row r="981473" spans="1:1">
      <c r="A981473"/>
    </row>
    <row r="981474" spans="1:1">
      <c r="A981474"/>
    </row>
    <row r="981475" spans="1:1">
      <c r="A981475"/>
    </row>
    <row r="981476" spans="1:1">
      <c r="A981476"/>
    </row>
    <row r="981477" spans="1:1">
      <c r="A981477"/>
    </row>
    <row r="981478" spans="1:1">
      <c r="A981478"/>
    </row>
    <row r="981479" spans="1:1">
      <c r="A981479"/>
    </row>
    <row r="981480" spans="1:1">
      <c r="A981480"/>
    </row>
    <row r="981481" spans="1:1">
      <c r="A981481"/>
    </row>
    <row r="981482" spans="1:1">
      <c r="A981482"/>
    </row>
    <row r="981483" spans="1:1">
      <c r="A981483"/>
    </row>
    <row r="981484" spans="1:1">
      <c r="A981484"/>
    </row>
    <row r="981485" spans="1:1">
      <c r="A981485"/>
    </row>
    <row r="981486" spans="1:1">
      <c r="A981486"/>
    </row>
    <row r="981487" spans="1:1">
      <c r="A981487"/>
    </row>
    <row r="981488" spans="1:1">
      <c r="A981488"/>
    </row>
    <row r="981489" spans="1:1">
      <c r="A981489"/>
    </row>
    <row r="981490" spans="1:1">
      <c r="A981490"/>
    </row>
    <row r="981491" spans="1:1">
      <c r="A981491"/>
    </row>
    <row r="981492" spans="1:1">
      <c r="A981492"/>
    </row>
    <row r="981493" spans="1:1">
      <c r="A981493"/>
    </row>
    <row r="981494" spans="1:1">
      <c r="A981494"/>
    </row>
    <row r="981495" spans="1:1">
      <c r="A981495"/>
    </row>
    <row r="981496" spans="1:1">
      <c r="A981496"/>
    </row>
    <row r="981497" spans="1:1">
      <c r="A981497"/>
    </row>
    <row r="981498" spans="1:1">
      <c r="A981498"/>
    </row>
    <row r="981499" spans="1:1">
      <c r="A981499"/>
    </row>
    <row r="981500" spans="1:1">
      <c r="A981500"/>
    </row>
    <row r="981501" spans="1:1">
      <c r="A981501"/>
    </row>
    <row r="981502" spans="1:1">
      <c r="A981502"/>
    </row>
    <row r="981503" spans="1:1">
      <c r="A981503"/>
    </row>
    <row r="981504" spans="1:1">
      <c r="A981504"/>
    </row>
    <row r="981505" spans="1:1">
      <c r="A981505"/>
    </row>
    <row r="981506" spans="1:1">
      <c r="A981506"/>
    </row>
    <row r="981507" spans="1:1">
      <c r="A981507"/>
    </row>
    <row r="981508" spans="1:1">
      <c r="A981508"/>
    </row>
    <row r="981509" spans="1:1">
      <c r="A981509"/>
    </row>
    <row r="981510" spans="1:1">
      <c r="A981510"/>
    </row>
    <row r="981511" spans="1:1">
      <c r="A981511"/>
    </row>
    <row r="981512" spans="1:1">
      <c r="A981512"/>
    </row>
    <row r="981513" spans="1:1">
      <c r="A981513"/>
    </row>
    <row r="981514" spans="1:1">
      <c r="A981514"/>
    </row>
    <row r="981515" spans="1:1">
      <c r="A981515"/>
    </row>
    <row r="981516" spans="1:1">
      <c r="A981516"/>
    </row>
    <row r="981517" spans="1:1">
      <c r="A981517"/>
    </row>
    <row r="981518" spans="1:1">
      <c r="A981518"/>
    </row>
    <row r="981519" spans="1:1">
      <c r="A981519"/>
    </row>
    <row r="981520" spans="1:1">
      <c r="A981520"/>
    </row>
    <row r="981521" spans="1:1">
      <c r="A981521"/>
    </row>
    <row r="981522" spans="1:1">
      <c r="A981522"/>
    </row>
    <row r="981523" spans="1:1">
      <c r="A981523"/>
    </row>
    <row r="981524" spans="1:1">
      <c r="A981524"/>
    </row>
    <row r="981525" spans="1:1">
      <c r="A981525"/>
    </row>
    <row r="981526" spans="1:1">
      <c r="A981526"/>
    </row>
    <row r="981527" spans="1:1">
      <c r="A981527"/>
    </row>
    <row r="981528" spans="1:1">
      <c r="A981528"/>
    </row>
    <row r="981529" spans="1:1">
      <c r="A981529"/>
    </row>
    <row r="981530" spans="1:1">
      <c r="A981530"/>
    </row>
    <row r="981531" spans="1:1">
      <c r="A981531"/>
    </row>
    <row r="981532" spans="1:1">
      <c r="A981532"/>
    </row>
    <row r="981533" spans="1:1">
      <c r="A981533"/>
    </row>
    <row r="981534" spans="1:1">
      <c r="A981534"/>
    </row>
    <row r="981535" spans="1:1">
      <c r="A981535"/>
    </row>
    <row r="981536" spans="1:1">
      <c r="A981536"/>
    </row>
    <row r="981537" spans="1:1">
      <c r="A981537"/>
    </row>
    <row r="981538" spans="1:1">
      <c r="A981538"/>
    </row>
    <row r="981539" spans="1:1">
      <c r="A981539"/>
    </row>
    <row r="981540" spans="1:1">
      <c r="A981540"/>
    </row>
    <row r="981541" spans="1:1">
      <c r="A981541"/>
    </row>
    <row r="981542" spans="1:1">
      <c r="A981542"/>
    </row>
    <row r="981543" spans="1:1">
      <c r="A981543"/>
    </row>
    <row r="981544" spans="1:1">
      <c r="A981544"/>
    </row>
    <row r="981545" spans="1:1">
      <c r="A981545"/>
    </row>
    <row r="981546" spans="1:1">
      <c r="A981546"/>
    </row>
    <row r="981547" spans="1:1">
      <c r="A981547"/>
    </row>
    <row r="981548" spans="1:1">
      <c r="A981548"/>
    </row>
    <row r="981549" spans="1:1">
      <c r="A981549"/>
    </row>
    <row r="981550" spans="1:1">
      <c r="A981550"/>
    </row>
    <row r="981551" spans="1:1">
      <c r="A981551"/>
    </row>
    <row r="981552" spans="1:1">
      <c r="A981552"/>
    </row>
    <row r="981553" spans="1:1">
      <c r="A981553"/>
    </row>
    <row r="981554" spans="1:1">
      <c r="A981554"/>
    </row>
    <row r="981555" spans="1:1">
      <c r="A981555"/>
    </row>
    <row r="981556" spans="1:1">
      <c r="A981556"/>
    </row>
    <row r="981557" spans="1:1">
      <c r="A981557"/>
    </row>
    <row r="981558" spans="1:1">
      <c r="A981558"/>
    </row>
    <row r="981559" spans="1:1">
      <c r="A981559"/>
    </row>
    <row r="981560" spans="1:1">
      <c r="A981560"/>
    </row>
    <row r="981561" spans="1:1">
      <c r="A981561"/>
    </row>
    <row r="981562" spans="1:1">
      <c r="A981562"/>
    </row>
    <row r="981563" spans="1:1">
      <c r="A981563"/>
    </row>
    <row r="981564" spans="1:1">
      <c r="A981564"/>
    </row>
    <row r="981565" spans="1:1">
      <c r="A981565"/>
    </row>
    <row r="981566" spans="1:1">
      <c r="A981566"/>
    </row>
    <row r="981567" spans="1:1">
      <c r="A981567"/>
    </row>
    <row r="981568" spans="1:1">
      <c r="A981568"/>
    </row>
    <row r="981569" spans="1:1">
      <c r="A981569"/>
    </row>
    <row r="981570" spans="1:1">
      <c r="A981570"/>
    </row>
    <row r="981571" spans="1:1">
      <c r="A981571"/>
    </row>
    <row r="981572" spans="1:1">
      <c r="A981572"/>
    </row>
    <row r="981573" spans="1:1">
      <c r="A981573"/>
    </row>
    <row r="981574" spans="1:1">
      <c r="A981574"/>
    </row>
    <row r="981575" spans="1:1">
      <c r="A981575"/>
    </row>
    <row r="981576" spans="1:1">
      <c r="A981576"/>
    </row>
    <row r="981577" spans="1:1">
      <c r="A981577"/>
    </row>
    <row r="981578" spans="1:1">
      <c r="A981578"/>
    </row>
    <row r="981579" spans="1:1">
      <c r="A981579"/>
    </row>
    <row r="981580" spans="1:1">
      <c r="A981580"/>
    </row>
    <row r="981581" spans="1:1">
      <c r="A981581"/>
    </row>
    <row r="981582" spans="1:1">
      <c r="A981582"/>
    </row>
    <row r="981583" spans="1:1">
      <c r="A981583"/>
    </row>
    <row r="981584" spans="1:1">
      <c r="A981584"/>
    </row>
    <row r="981585" spans="1:1">
      <c r="A981585"/>
    </row>
    <row r="981586" spans="1:1">
      <c r="A981586"/>
    </row>
    <row r="981587" spans="1:1">
      <c r="A981587"/>
    </row>
    <row r="981588" spans="1:1">
      <c r="A981588"/>
    </row>
    <row r="981589" spans="1:1">
      <c r="A981589"/>
    </row>
    <row r="981590" spans="1:1">
      <c r="A981590"/>
    </row>
    <row r="981591" spans="1:1">
      <c r="A981591"/>
    </row>
    <row r="981592" spans="1:1">
      <c r="A981592"/>
    </row>
    <row r="981593" spans="1:1">
      <c r="A981593"/>
    </row>
    <row r="981594" spans="1:1">
      <c r="A981594"/>
    </row>
    <row r="981595" spans="1:1">
      <c r="A981595"/>
    </row>
    <row r="981596" spans="1:1">
      <c r="A981596"/>
    </row>
    <row r="981597" spans="1:1">
      <c r="A981597"/>
    </row>
    <row r="981598" spans="1:1">
      <c r="A981598"/>
    </row>
    <row r="981599" spans="1:1">
      <c r="A981599"/>
    </row>
    <row r="981600" spans="1:1">
      <c r="A981600"/>
    </row>
    <row r="981601" spans="1:1">
      <c r="A981601"/>
    </row>
    <row r="981602" spans="1:1">
      <c r="A981602"/>
    </row>
    <row r="981603" spans="1:1">
      <c r="A981603"/>
    </row>
    <row r="981604" spans="1:1">
      <c r="A981604"/>
    </row>
    <row r="981605" spans="1:1">
      <c r="A981605"/>
    </row>
    <row r="981606" spans="1:1">
      <c r="A981606"/>
    </row>
    <row r="981607" spans="1:1">
      <c r="A981607"/>
    </row>
    <row r="981608" spans="1:1">
      <c r="A981608"/>
    </row>
    <row r="981609" spans="1:1">
      <c r="A981609"/>
    </row>
    <row r="981610" spans="1:1">
      <c r="A981610"/>
    </row>
    <row r="981611" spans="1:1">
      <c r="A981611"/>
    </row>
    <row r="981612" spans="1:1">
      <c r="A981612"/>
    </row>
    <row r="981613" spans="1:1">
      <c r="A981613"/>
    </row>
    <row r="981614" spans="1:1">
      <c r="A981614"/>
    </row>
    <row r="981615" spans="1:1">
      <c r="A981615"/>
    </row>
    <row r="981616" spans="1:1">
      <c r="A981616"/>
    </row>
    <row r="981617" spans="1:1">
      <c r="A981617"/>
    </row>
    <row r="981618" spans="1:1">
      <c r="A981618"/>
    </row>
    <row r="981619" spans="1:1">
      <c r="A981619"/>
    </row>
    <row r="981620" spans="1:1">
      <c r="A981620"/>
    </row>
    <row r="981621" spans="1:1">
      <c r="A981621"/>
    </row>
    <row r="981622" spans="1:1">
      <c r="A981622"/>
    </row>
    <row r="981623" spans="1:1">
      <c r="A981623"/>
    </row>
    <row r="981624" spans="1:1">
      <c r="A981624"/>
    </row>
    <row r="981625" spans="1:1">
      <c r="A981625"/>
    </row>
    <row r="981626" spans="1:1">
      <c r="A981626"/>
    </row>
    <row r="981627" spans="1:1">
      <c r="A981627"/>
    </row>
    <row r="981628" spans="1:1">
      <c r="A981628"/>
    </row>
    <row r="981629" spans="1:1">
      <c r="A981629"/>
    </row>
    <row r="981630" spans="1:1">
      <c r="A981630"/>
    </row>
    <row r="981631" spans="1:1">
      <c r="A981631"/>
    </row>
    <row r="981632" spans="1:1">
      <c r="A981632"/>
    </row>
    <row r="981633" spans="1:1">
      <c r="A981633"/>
    </row>
    <row r="981634" spans="1:1">
      <c r="A981634"/>
    </row>
    <row r="981635" spans="1:1">
      <c r="A981635"/>
    </row>
    <row r="981636" spans="1:1">
      <c r="A981636"/>
    </row>
    <row r="981637" spans="1:1">
      <c r="A981637"/>
    </row>
    <row r="981638" spans="1:1">
      <c r="A981638"/>
    </row>
    <row r="981639" spans="1:1">
      <c r="A981639"/>
    </row>
    <row r="981640" spans="1:1">
      <c r="A981640"/>
    </row>
    <row r="981641" spans="1:1">
      <c r="A981641"/>
    </row>
    <row r="981642" spans="1:1">
      <c r="A981642"/>
    </row>
    <row r="981643" spans="1:1">
      <c r="A981643"/>
    </row>
    <row r="981644" spans="1:1">
      <c r="A981644"/>
    </row>
    <row r="981645" spans="1:1">
      <c r="A981645"/>
    </row>
    <row r="981646" spans="1:1">
      <c r="A981646"/>
    </row>
    <row r="981647" spans="1:1">
      <c r="A981647"/>
    </row>
    <row r="981648" spans="1:1">
      <c r="A981648"/>
    </row>
    <row r="981649" spans="1:1">
      <c r="A981649"/>
    </row>
    <row r="981650" spans="1:1">
      <c r="A981650"/>
    </row>
    <row r="981651" spans="1:1">
      <c r="A981651"/>
    </row>
    <row r="981652" spans="1:1">
      <c r="A981652"/>
    </row>
    <row r="981653" spans="1:1">
      <c r="A981653"/>
    </row>
    <row r="981654" spans="1:1">
      <c r="A981654"/>
    </row>
    <row r="981655" spans="1:1">
      <c r="A981655"/>
    </row>
    <row r="981656" spans="1:1">
      <c r="A981656"/>
    </row>
    <row r="981657" spans="1:1">
      <c r="A981657"/>
    </row>
    <row r="981658" spans="1:1">
      <c r="A981658"/>
    </row>
    <row r="981659" spans="1:1">
      <c r="A981659"/>
    </row>
    <row r="981660" spans="1:1">
      <c r="A981660"/>
    </row>
    <row r="981661" spans="1:1">
      <c r="A981661"/>
    </row>
    <row r="981662" spans="1:1">
      <c r="A981662"/>
    </row>
    <row r="981663" spans="1:1">
      <c r="A981663"/>
    </row>
    <row r="981664" spans="1:1">
      <c r="A981664"/>
    </row>
    <row r="981665" spans="1:1">
      <c r="A981665"/>
    </row>
    <row r="981666" spans="1:1">
      <c r="A981666"/>
    </row>
    <row r="981667" spans="1:1">
      <c r="A981667"/>
    </row>
    <row r="981668" spans="1:1">
      <c r="A981668"/>
    </row>
    <row r="981669" spans="1:1">
      <c r="A981669"/>
    </row>
    <row r="981670" spans="1:1">
      <c r="A981670"/>
    </row>
    <row r="981671" spans="1:1">
      <c r="A981671"/>
    </row>
    <row r="981672" spans="1:1">
      <c r="A981672"/>
    </row>
    <row r="981673" spans="1:1">
      <c r="A981673"/>
    </row>
    <row r="981674" spans="1:1">
      <c r="A981674"/>
    </row>
    <row r="981675" spans="1:1">
      <c r="A981675"/>
    </row>
    <row r="981676" spans="1:1">
      <c r="A981676"/>
    </row>
    <row r="981677" spans="1:1">
      <c r="A981677"/>
    </row>
    <row r="981678" spans="1:1">
      <c r="A981678"/>
    </row>
    <row r="981679" spans="1:1">
      <c r="A981679"/>
    </row>
    <row r="981680" spans="1:1">
      <c r="A981680"/>
    </row>
    <row r="981681" spans="1:1">
      <c r="A981681"/>
    </row>
    <row r="981682" spans="1:1">
      <c r="A981682"/>
    </row>
    <row r="981683" spans="1:1">
      <c r="A981683"/>
    </row>
    <row r="981684" spans="1:1">
      <c r="A981684"/>
    </row>
    <row r="981685" spans="1:1">
      <c r="A981685"/>
    </row>
    <row r="981686" spans="1:1">
      <c r="A981686"/>
    </row>
    <row r="981687" spans="1:1">
      <c r="A981687"/>
    </row>
    <row r="981688" spans="1:1">
      <c r="A981688"/>
    </row>
    <row r="981689" spans="1:1">
      <c r="A981689"/>
    </row>
    <row r="981690" spans="1:1">
      <c r="A981690"/>
    </row>
    <row r="981691" spans="1:1">
      <c r="A981691"/>
    </row>
    <row r="981692" spans="1:1">
      <c r="A981692"/>
    </row>
    <row r="981693" spans="1:1">
      <c r="A981693"/>
    </row>
    <row r="981694" spans="1:1">
      <c r="A981694"/>
    </row>
    <row r="981695" spans="1:1">
      <c r="A981695"/>
    </row>
    <row r="981696" spans="1:1">
      <c r="A981696"/>
    </row>
    <row r="981697" spans="1:1">
      <c r="A981697"/>
    </row>
    <row r="981698" spans="1:1">
      <c r="A981698"/>
    </row>
    <row r="981699" spans="1:1">
      <c r="A981699"/>
    </row>
    <row r="981700" spans="1:1">
      <c r="A981700"/>
    </row>
    <row r="981701" spans="1:1">
      <c r="A981701"/>
    </row>
    <row r="981702" spans="1:1">
      <c r="A981702"/>
    </row>
    <row r="981703" spans="1:1">
      <c r="A981703"/>
    </row>
    <row r="981704" spans="1:1">
      <c r="A981704"/>
    </row>
    <row r="981705" spans="1:1">
      <c r="A981705"/>
    </row>
    <row r="981706" spans="1:1">
      <c r="A981706"/>
    </row>
    <row r="981707" spans="1:1">
      <c r="A981707"/>
    </row>
    <row r="981708" spans="1:1">
      <c r="A981708"/>
    </row>
    <row r="981709" spans="1:1">
      <c r="A981709"/>
    </row>
    <row r="981710" spans="1:1">
      <c r="A981710"/>
    </row>
    <row r="981711" spans="1:1">
      <c r="A981711"/>
    </row>
    <row r="981712" spans="1:1">
      <c r="A981712"/>
    </row>
    <row r="981713" spans="1:1">
      <c r="A981713"/>
    </row>
    <row r="981714" spans="1:1">
      <c r="A981714"/>
    </row>
    <row r="981715" spans="1:1">
      <c r="A981715"/>
    </row>
    <row r="981716" spans="1:1">
      <c r="A981716"/>
    </row>
    <row r="981717" spans="1:1">
      <c r="A981717"/>
    </row>
    <row r="981718" spans="1:1">
      <c r="A981718"/>
    </row>
    <row r="981719" spans="1:1">
      <c r="A981719"/>
    </row>
    <row r="981720" spans="1:1">
      <c r="A981720"/>
    </row>
    <row r="981721" spans="1:1">
      <c r="A981721"/>
    </row>
    <row r="981722" spans="1:1">
      <c r="A981722"/>
    </row>
    <row r="981723" spans="1:1">
      <c r="A981723"/>
    </row>
    <row r="981724" spans="1:1">
      <c r="A981724"/>
    </row>
    <row r="981725" spans="1:1">
      <c r="A981725"/>
    </row>
    <row r="981726" spans="1:1">
      <c r="A981726"/>
    </row>
    <row r="981727" spans="1:1">
      <c r="A981727"/>
    </row>
    <row r="981728" spans="1:1">
      <c r="A981728"/>
    </row>
    <row r="981729" spans="1:1">
      <c r="A981729"/>
    </row>
    <row r="981730" spans="1:1">
      <c r="A981730"/>
    </row>
    <row r="981731" spans="1:1">
      <c r="A981731"/>
    </row>
    <row r="981732" spans="1:1">
      <c r="A981732"/>
    </row>
    <row r="981733" spans="1:1">
      <c r="A981733"/>
    </row>
    <row r="981734" spans="1:1">
      <c r="A981734"/>
    </row>
    <row r="981735" spans="1:1">
      <c r="A981735"/>
    </row>
    <row r="981736" spans="1:1">
      <c r="A981736"/>
    </row>
    <row r="981737" spans="1:1">
      <c r="A981737"/>
    </row>
    <row r="981738" spans="1:1">
      <c r="A981738"/>
    </row>
    <row r="981739" spans="1:1">
      <c r="A981739"/>
    </row>
    <row r="981740" spans="1:1">
      <c r="A981740"/>
    </row>
    <row r="981741" spans="1:1">
      <c r="A981741"/>
    </row>
    <row r="981742" spans="1:1">
      <c r="A981742"/>
    </row>
    <row r="981743" spans="1:1">
      <c r="A981743"/>
    </row>
    <row r="981744" spans="1:1">
      <c r="A981744"/>
    </row>
    <row r="981745" spans="1:1">
      <c r="A981745"/>
    </row>
    <row r="981746" spans="1:1">
      <c r="A981746"/>
    </row>
    <row r="981747" spans="1:1">
      <c r="A981747"/>
    </row>
    <row r="981748" spans="1:1">
      <c r="A981748"/>
    </row>
    <row r="981749" spans="1:1">
      <c r="A981749"/>
    </row>
    <row r="981750" spans="1:1">
      <c r="A981750"/>
    </row>
    <row r="981751" spans="1:1">
      <c r="A981751"/>
    </row>
    <row r="981752" spans="1:1">
      <c r="A981752"/>
    </row>
    <row r="981753" spans="1:1">
      <c r="A981753"/>
    </row>
    <row r="981754" spans="1:1">
      <c r="A981754"/>
    </row>
    <row r="981755" spans="1:1">
      <c r="A981755"/>
    </row>
    <row r="981756" spans="1:1">
      <c r="A981756"/>
    </row>
    <row r="981757" spans="1:1">
      <c r="A981757"/>
    </row>
    <row r="981758" spans="1:1">
      <c r="A981758"/>
    </row>
    <row r="981759" spans="1:1">
      <c r="A981759"/>
    </row>
    <row r="981760" spans="1:1">
      <c r="A981760"/>
    </row>
    <row r="981761" spans="1:1">
      <c r="A981761"/>
    </row>
    <row r="981762" spans="1:1">
      <c r="A981762"/>
    </row>
    <row r="981763" spans="1:1">
      <c r="A981763"/>
    </row>
    <row r="981764" spans="1:1">
      <c r="A981764"/>
    </row>
    <row r="981765" spans="1:1">
      <c r="A981765"/>
    </row>
    <row r="981766" spans="1:1">
      <c r="A981766"/>
    </row>
    <row r="981767" spans="1:1">
      <c r="A981767"/>
    </row>
    <row r="981768" spans="1:1">
      <c r="A981768"/>
    </row>
    <row r="981769" spans="1:1">
      <c r="A981769"/>
    </row>
    <row r="981770" spans="1:1">
      <c r="A981770"/>
    </row>
    <row r="981771" spans="1:1">
      <c r="A981771"/>
    </row>
    <row r="981772" spans="1:1">
      <c r="A981772"/>
    </row>
    <row r="981773" spans="1:1">
      <c r="A981773"/>
    </row>
    <row r="981774" spans="1:1">
      <c r="A981774"/>
    </row>
    <row r="981775" spans="1:1">
      <c r="A981775"/>
    </row>
    <row r="981776" spans="1:1">
      <c r="A981776"/>
    </row>
    <row r="981777" spans="1:1">
      <c r="A981777"/>
    </row>
    <row r="981778" spans="1:1">
      <c r="A981778"/>
    </row>
    <row r="981779" spans="1:1">
      <c r="A981779"/>
    </row>
    <row r="981780" spans="1:1">
      <c r="A981780"/>
    </row>
    <row r="981781" spans="1:1">
      <c r="A981781"/>
    </row>
    <row r="981782" spans="1:1">
      <c r="A981782"/>
    </row>
    <row r="981783" spans="1:1">
      <c r="A981783"/>
    </row>
    <row r="981784" spans="1:1">
      <c r="A981784"/>
    </row>
    <row r="981785" spans="1:1">
      <c r="A981785"/>
    </row>
    <row r="981786" spans="1:1">
      <c r="A981786"/>
    </row>
    <row r="981787" spans="1:1">
      <c r="A981787"/>
    </row>
    <row r="981788" spans="1:1">
      <c r="A981788"/>
    </row>
    <row r="981789" spans="1:1">
      <c r="A981789"/>
    </row>
    <row r="981790" spans="1:1">
      <c r="A981790"/>
    </row>
    <row r="981791" spans="1:1">
      <c r="A981791"/>
    </row>
    <row r="981792" spans="1:1">
      <c r="A981792"/>
    </row>
    <row r="981793" spans="1:1">
      <c r="A981793"/>
    </row>
    <row r="981794" spans="1:1">
      <c r="A981794"/>
    </row>
    <row r="981795" spans="1:1">
      <c r="A981795"/>
    </row>
    <row r="981796" spans="1:1">
      <c r="A981796"/>
    </row>
    <row r="981797" spans="1:1">
      <c r="A981797"/>
    </row>
    <row r="981798" spans="1:1">
      <c r="A981798"/>
    </row>
    <row r="981799" spans="1:1">
      <c r="A981799"/>
    </row>
    <row r="981800" spans="1:1">
      <c r="A981800"/>
    </row>
    <row r="981801" spans="1:1">
      <c r="A981801"/>
    </row>
    <row r="981802" spans="1:1">
      <c r="A981802"/>
    </row>
    <row r="981803" spans="1:1">
      <c r="A981803"/>
    </row>
    <row r="981804" spans="1:1">
      <c r="A981804"/>
    </row>
    <row r="981805" spans="1:1">
      <c r="A981805"/>
    </row>
    <row r="981806" spans="1:1">
      <c r="A981806"/>
    </row>
    <row r="981807" spans="1:1">
      <c r="A981807"/>
    </row>
    <row r="981808" spans="1:1">
      <c r="A981808"/>
    </row>
    <row r="981809" spans="1:1">
      <c r="A981809"/>
    </row>
    <row r="981810" spans="1:1">
      <c r="A981810"/>
    </row>
    <row r="981811" spans="1:1">
      <c r="A981811"/>
    </row>
    <row r="981812" spans="1:1">
      <c r="A981812"/>
    </row>
    <row r="981813" spans="1:1">
      <c r="A981813"/>
    </row>
    <row r="981814" spans="1:1">
      <c r="A981814"/>
    </row>
    <row r="981815" spans="1:1">
      <c r="A981815"/>
    </row>
    <row r="981816" spans="1:1">
      <c r="A981816"/>
    </row>
    <row r="981817" spans="1:1">
      <c r="A981817"/>
    </row>
    <row r="981818" spans="1:1">
      <c r="A981818"/>
    </row>
    <row r="981819" spans="1:1">
      <c r="A981819"/>
    </row>
    <row r="981820" spans="1:1">
      <c r="A981820"/>
    </row>
    <row r="981821" spans="1:1">
      <c r="A981821"/>
    </row>
    <row r="981822" spans="1:1">
      <c r="A981822"/>
    </row>
    <row r="981823" spans="1:1">
      <c r="A981823"/>
    </row>
    <row r="981824" spans="1:1">
      <c r="A981824"/>
    </row>
    <row r="981825" spans="1:1">
      <c r="A981825"/>
    </row>
    <row r="981826" spans="1:1">
      <c r="A981826"/>
    </row>
    <row r="981827" spans="1:1">
      <c r="A981827"/>
    </row>
    <row r="981828" spans="1:1">
      <c r="A981828"/>
    </row>
    <row r="981829" spans="1:1">
      <c r="A981829"/>
    </row>
    <row r="981830" spans="1:1">
      <c r="A981830"/>
    </row>
    <row r="981831" spans="1:1">
      <c r="A981831"/>
    </row>
    <row r="981832" spans="1:1">
      <c r="A981832"/>
    </row>
    <row r="981833" spans="1:1">
      <c r="A981833"/>
    </row>
    <row r="981834" spans="1:1">
      <c r="A981834"/>
    </row>
    <row r="981835" spans="1:1">
      <c r="A981835"/>
    </row>
    <row r="981836" spans="1:1">
      <c r="A981836"/>
    </row>
    <row r="981837" spans="1:1">
      <c r="A981837"/>
    </row>
    <row r="981838" spans="1:1">
      <c r="A981838"/>
    </row>
    <row r="981839" spans="1:1">
      <c r="A981839"/>
    </row>
    <row r="981840" spans="1:1">
      <c r="A981840"/>
    </row>
    <row r="981841" spans="1:1">
      <c r="A981841"/>
    </row>
    <row r="981842" spans="1:1">
      <c r="A981842"/>
    </row>
    <row r="981843" spans="1:1">
      <c r="A981843"/>
    </row>
    <row r="981844" spans="1:1">
      <c r="A981844"/>
    </row>
    <row r="981845" spans="1:1">
      <c r="A981845"/>
    </row>
    <row r="981846" spans="1:1">
      <c r="A981846"/>
    </row>
    <row r="981847" spans="1:1">
      <c r="A981847"/>
    </row>
    <row r="981848" spans="1:1">
      <c r="A981848"/>
    </row>
    <row r="981849" spans="1:1">
      <c r="A981849"/>
    </row>
    <row r="981850" spans="1:1">
      <c r="A981850"/>
    </row>
    <row r="981851" spans="1:1">
      <c r="A981851"/>
    </row>
    <row r="981852" spans="1:1">
      <c r="A981852"/>
    </row>
    <row r="981853" spans="1:1">
      <c r="A981853"/>
    </row>
    <row r="981854" spans="1:1">
      <c r="A981854"/>
    </row>
    <row r="981855" spans="1:1">
      <c r="A981855"/>
    </row>
    <row r="981856" spans="1:1">
      <c r="A981856"/>
    </row>
    <row r="981857" spans="1:1">
      <c r="A981857"/>
    </row>
    <row r="981858" spans="1:1">
      <c r="A981858"/>
    </row>
    <row r="981859" spans="1:1">
      <c r="A981859"/>
    </row>
    <row r="981860" spans="1:1">
      <c r="A981860"/>
    </row>
    <row r="981861" spans="1:1">
      <c r="A981861"/>
    </row>
    <row r="981862" spans="1:1">
      <c r="A981862"/>
    </row>
    <row r="981863" spans="1:1">
      <c r="A981863"/>
    </row>
    <row r="981864" spans="1:1">
      <c r="A981864"/>
    </row>
    <row r="981865" spans="1:1">
      <c r="A981865"/>
    </row>
    <row r="981866" spans="1:1">
      <c r="A981866"/>
    </row>
    <row r="981867" spans="1:1">
      <c r="A981867"/>
    </row>
    <row r="981868" spans="1:1">
      <c r="A981868"/>
    </row>
    <row r="981869" spans="1:1">
      <c r="A981869"/>
    </row>
    <row r="981870" spans="1:1">
      <c r="A981870"/>
    </row>
    <row r="981871" spans="1:1">
      <c r="A981871"/>
    </row>
    <row r="981872" spans="1:1">
      <c r="A981872"/>
    </row>
    <row r="981873" spans="1:1">
      <c r="A981873"/>
    </row>
    <row r="981874" spans="1:1">
      <c r="A981874"/>
    </row>
    <row r="981875" spans="1:1">
      <c r="A981875"/>
    </row>
    <row r="981876" spans="1:1">
      <c r="A981876"/>
    </row>
    <row r="981877" spans="1:1">
      <c r="A981877"/>
    </row>
    <row r="981878" spans="1:1">
      <c r="A981878"/>
    </row>
    <row r="981879" spans="1:1">
      <c r="A981879"/>
    </row>
    <row r="981880" spans="1:1">
      <c r="A981880"/>
    </row>
    <row r="981881" spans="1:1">
      <c r="A981881"/>
    </row>
    <row r="981882" spans="1:1">
      <c r="A981882"/>
    </row>
    <row r="981883" spans="1:1">
      <c r="A981883"/>
    </row>
    <row r="981884" spans="1:1">
      <c r="A981884"/>
    </row>
    <row r="981885" spans="1:1">
      <c r="A981885"/>
    </row>
    <row r="981886" spans="1:1">
      <c r="A981886"/>
    </row>
    <row r="981887" spans="1:1">
      <c r="A981887"/>
    </row>
    <row r="981888" spans="1:1">
      <c r="A981888"/>
    </row>
    <row r="981889" spans="1:1">
      <c r="A981889"/>
    </row>
    <row r="981890" spans="1:1">
      <c r="A981890"/>
    </row>
    <row r="981891" spans="1:1">
      <c r="A981891"/>
    </row>
    <row r="981892" spans="1:1">
      <c r="A981892"/>
    </row>
    <row r="981893" spans="1:1">
      <c r="A981893"/>
    </row>
    <row r="981894" spans="1:1">
      <c r="A981894"/>
    </row>
    <row r="981895" spans="1:1">
      <c r="A981895"/>
    </row>
    <row r="981896" spans="1:1">
      <c r="A981896"/>
    </row>
    <row r="981897" spans="1:1">
      <c r="A981897"/>
    </row>
    <row r="981898" spans="1:1">
      <c r="A981898"/>
    </row>
    <row r="981899" spans="1:1">
      <c r="A981899"/>
    </row>
    <row r="981900" spans="1:1">
      <c r="A981900"/>
    </row>
    <row r="981901" spans="1:1">
      <c r="A981901"/>
    </row>
    <row r="981902" spans="1:1">
      <c r="A981902"/>
    </row>
    <row r="981903" spans="1:1">
      <c r="A981903"/>
    </row>
    <row r="981904" spans="1:1">
      <c r="A981904"/>
    </row>
    <row r="981905" spans="1:1">
      <c r="A981905"/>
    </row>
    <row r="981906" spans="1:1">
      <c r="A981906"/>
    </row>
    <row r="981907" spans="1:1">
      <c r="A981907"/>
    </row>
    <row r="981908" spans="1:1">
      <c r="A981908"/>
    </row>
    <row r="981909" spans="1:1">
      <c r="A981909"/>
    </row>
    <row r="981910" spans="1:1">
      <c r="A981910"/>
    </row>
    <row r="981911" spans="1:1">
      <c r="A981911"/>
    </row>
    <row r="981912" spans="1:1">
      <c r="A981912"/>
    </row>
    <row r="981913" spans="1:1">
      <c r="A981913"/>
    </row>
    <row r="981914" spans="1:1">
      <c r="A981914"/>
    </row>
    <row r="981915" spans="1:1">
      <c r="A981915"/>
    </row>
    <row r="981916" spans="1:1">
      <c r="A981916"/>
    </row>
    <row r="981917" spans="1:1">
      <c r="A981917"/>
    </row>
    <row r="981918" spans="1:1">
      <c r="A981918"/>
    </row>
    <row r="981919" spans="1:1">
      <c r="A981919"/>
    </row>
    <row r="981920" spans="1:1">
      <c r="A981920"/>
    </row>
    <row r="981921" spans="1:1">
      <c r="A981921"/>
    </row>
    <row r="981922" spans="1:1">
      <c r="A981922"/>
    </row>
    <row r="981923" spans="1:1">
      <c r="A981923"/>
    </row>
    <row r="981924" spans="1:1">
      <c r="A981924"/>
    </row>
    <row r="981925" spans="1:1">
      <c r="A981925"/>
    </row>
    <row r="981926" spans="1:1">
      <c r="A981926"/>
    </row>
    <row r="981927" spans="1:1">
      <c r="A981927"/>
    </row>
    <row r="981928" spans="1:1">
      <c r="A981928"/>
    </row>
    <row r="981929" spans="1:1">
      <c r="A981929"/>
    </row>
    <row r="981930" spans="1:1">
      <c r="A981930"/>
    </row>
    <row r="981931" spans="1:1">
      <c r="A981931"/>
    </row>
    <row r="981932" spans="1:1">
      <c r="A981932"/>
    </row>
    <row r="981933" spans="1:1">
      <c r="A981933"/>
    </row>
    <row r="981934" spans="1:1">
      <c r="A981934"/>
    </row>
    <row r="981935" spans="1:1">
      <c r="A981935"/>
    </row>
    <row r="981936" spans="1:1">
      <c r="A981936"/>
    </row>
    <row r="981937" spans="1:1">
      <c r="A981937"/>
    </row>
    <row r="981938" spans="1:1">
      <c r="A981938"/>
    </row>
    <row r="981939" spans="1:1">
      <c r="A981939"/>
    </row>
    <row r="981940" spans="1:1">
      <c r="A981940"/>
    </row>
    <row r="981941" spans="1:1">
      <c r="A981941"/>
    </row>
    <row r="981942" spans="1:1">
      <c r="A981942"/>
    </row>
    <row r="981943" spans="1:1">
      <c r="A981943"/>
    </row>
    <row r="981944" spans="1:1">
      <c r="A981944"/>
    </row>
    <row r="981945" spans="1:1">
      <c r="A981945"/>
    </row>
    <row r="981946" spans="1:1">
      <c r="A981946"/>
    </row>
    <row r="981947" spans="1:1">
      <c r="A981947"/>
    </row>
    <row r="981948" spans="1:1">
      <c r="A981948"/>
    </row>
    <row r="981949" spans="1:1">
      <c r="A981949"/>
    </row>
    <row r="981950" spans="1:1">
      <c r="A981950"/>
    </row>
    <row r="981951" spans="1:1">
      <c r="A981951"/>
    </row>
    <row r="981952" spans="1:1">
      <c r="A981952"/>
    </row>
    <row r="981953" spans="1:1">
      <c r="A981953"/>
    </row>
    <row r="981954" spans="1:1">
      <c r="A981954"/>
    </row>
    <row r="981955" spans="1:1">
      <c r="A981955"/>
    </row>
    <row r="981956" spans="1:1">
      <c r="A981956"/>
    </row>
    <row r="981957" spans="1:1">
      <c r="A981957"/>
    </row>
    <row r="981958" spans="1:1">
      <c r="A981958"/>
    </row>
    <row r="981959" spans="1:1">
      <c r="A981959"/>
    </row>
    <row r="981960" spans="1:1">
      <c r="A981960"/>
    </row>
    <row r="981961" spans="1:1">
      <c r="A981961"/>
    </row>
    <row r="981962" spans="1:1">
      <c r="A981962"/>
    </row>
    <row r="981963" spans="1:1">
      <c r="A981963"/>
    </row>
    <row r="981964" spans="1:1">
      <c r="A981964"/>
    </row>
    <row r="981965" spans="1:1">
      <c r="A981965"/>
    </row>
    <row r="981966" spans="1:1">
      <c r="A981966"/>
    </row>
    <row r="981967" spans="1:1">
      <c r="A981967"/>
    </row>
    <row r="981968" spans="1:1">
      <c r="A981968"/>
    </row>
    <row r="981969" spans="1:1">
      <c r="A981969"/>
    </row>
    <row r="981970" spans="1:1">
      <c r="A981970"/>
    </row>
    <row r="981971" spans="1:1">
      <c r="A981971"/>
    </row>
    <row r="981972" spans="1:1">
      <c r="A981972"/>
    </row>
    <row r="981973" spans="1:1">
      <c r="A981973"/>
    </row>
    <row r="981974" spans="1:1">
      <c r="A981974"/>
    </row>
    <row r="981975" spans="1:1">
      <c r="A981975"/>
    </row>
    <row r="981976" spans="1:1">
      <c r="A981976"/>
    </row>
    <row r="981977" spans="1:1">
      <c r="A981977"/>
    </row>
    <row r="981978" spans="1:1">
      <c r="A981978"/>
    </row>
    <row r="981979" spans="1:1">
      <c r="A981979"/>
    </row>
    <row r="981980" spans="1:1">
      <c r="A981980"/>
    </row>
    <row r="981981" spans="1:1">
      <c r="A981981"/>
    </row>
    <row r="981982" spans="1:1">
      <c r="A981982"/>
    </row>
    <row r="981983" spans="1:1">
      <c r="A981983"/>
    </row>
    <row r="981984" spans="1:1">
      <c r="A981984"/>
    </row>
    <row r="981985" spans="1:1">
      <c r="A981985"/>
    </row>
    <row r="981986" spans="1:1">
      <c r="A981986"/>
    </row>
    <row r="981987" spans="1:1">
      <c r="A981987"/>
    </row>
    <row r="981988" spans="1:1">
      <c r="A981988"/>
    </row>
    <row r="981989" spans="1:1">
      <c r="A981989"/>
    </row>
    <row r="981990" spans="1:1">
      <c r="A981990"/>
    </row>
    <row r="981991" spans="1:1">
      <c r="A981991"/>
    </row>
    <row r="981992" spans="1:1">
      <c r="A981992"/>
    </row>
    <row r="981993" spans="1:1">
      <c r="A981993"/>
    </row>
    <row r="981994" spans="1:1">
      <c r="A981994"/>
    </row>
    <row r="981995" spans="1:1">
      <c r="A981995"/>
    </row>
    <row r="981996" spans="1:1">
      <c r="A981996"/>
    </row>
    <row r="981997" spans="1:1">
      <c r="A981997"/>
    </row>
    <row r="981998" spans="1:1">
      <c r="A981998"/>
    </row>
    <row r="981999" spans="1:1">
      <c r="A981999"/>
    </row>
    <row r="982000" spans="1:1">
      <c r="A982000"/>
    </row>
    <row r="982001" spans="1:1">
      <c r="A982001"/>
    </row>
    <row r="982002" spans="1:1">
      <c r="A982002"/>
    </row>
    <row r="982003" spans="1:1">
      <c r="A982003"/>
    </row>
    <row r="982004" spans="1:1">
      <c r="A982004"/>
    </row>
    <row r="982005" spans="1:1">
      <c r="A982005"/>
    </row>
    <row r="982006" spans="1:1">
      <c r="A982006"/>
    </row>
    <row r="982007" spans="1:1">
      <c r="A982007"/>
    </row>
    <row r="982008" spans="1:1">
      <c r="A982008"/>
    </row>
    <row r="982009" spans="1:1">
      <c r="A982009"/>
    </row>
    <row r="982010" spans="1:1">
      <c r="A982010"/>
    </row>
    <row r="982011" spans="1:1">
      <c r="A982011"/>
    </row>
    <row r="982012" spans="1:1">
      <c r="A982012"/>
    </row>
    <row r="982013" spans="1:1">
      <c r="A982013"/>
    </row>
    <row r="982014" spans="1:1">
      <c r="A982014"/>
    </row>
    <row r="982015" spans="1:1">
      <c r="A982015"/>
    </row>
    <row r="982016" spans="1:1">
      <c r="A982016"/>
    </row>
    <row r="982017" spans="1:1">
      <c r="A982017"/>
    </row>
    <row r="982018" spans="1:1">
      <c r="A982018"/>
    </row>
    <row r="982019" spans="1:1">
      <c r="A982019"/>
    </row>
    <row r="982020" spans="1:1">
      <c r="A982020"/>
    </row>
    <row r="982021" spans="1:1">
      <c r="A982021"/>
    </row>
    <row r="982022" spans="1:1">
      <c r="A982022"/>
    </row>
    <row r="982023" spans="1:1">
      <c r="A982023"/>
    </row>
    <row r="982024" spans="1:1">
      <c r="A982024"/>
    </row>
    <row r="982025" spans="1:1">
      <c r="A982025"/>
    </row>
    <row r="982026" spans="1:1">
      <c r="A982026"/>
    </row>
    <row r="982027" spans="1:1">
      <c r="A982027"/>
    </row>
    <row r="982028" spans="1:1">
      <c r="A982028"/>
    </row>
    <row r="982029" spans="1:1">
      <c r="A982029"/>
    </row>
    <row r="982030" spans="1:1">
      <c r="A982030"/>
    </row>
    <row r="982031" spans="1:1">
      <c r="A982031"/>
    </row>
    <row r="982032" spans="1:1">
      <c r="A982032"/>
    </row>
    <row r="982033" spans="1:1">
      <c r="A982033"/>
    </row>
    <row r="982034" spans="1:1">
      <c r="A982034"/>
    </row>
    <row r="982035" spans="1:1">
      <c r="A982035"/>
    </row>
    <row r="982036" spans="1:1">
      <c r="A982036"/>
    </row>
    <row r="982037" spans="1:1">
      <c r="A982037"/>
    </row>
    <row r="982038" spans="1:1">
      <c r="A982038"/>
    </row>
    <row r="982039" spans="1:1">
      <c r="A982039"/>
    </row>
    <row r="982040" spans="1:1">
      <c r="A982040"/>
    </row>
    <row r="982041" spans="1:1">
      <c r="A982041"/>
    </row>
    <row r="982042" spans="1:1">
      <c r="A982042"/>
    </row>
    <row r="982043" spans="1:1">
      <c r="A982043"/>
    </row>
    <row r="982044" spans="1:1">
      <c r="A982044"/>
    </row>
    <row r="982045" spans="1:1">
      <c r="A982045"/>
    </row>
    <row r="982046" spans="1:1">
      <c r="A982046"/>
    </row>
    <row r="982047" spans="1:1">
      <c r="A982047"/>
    </row>
    <row r="982048" spans="1:1">
      <c r="A982048"/>
    </row>
    <row r="982049" spans="1:1">
      <c r="A982049"/>
    </row>
    <row r="982050" spans="1:1">
      <c r="A982050"/>
    </row>
    <row r="982051" spans="1:1">
      <c r="A982051"/>
    </row>
    <row r="982052" spans="1:1">
      <c r="A982052"/>
    </row>
    <row r="982053" spans="1:1">
      <c r="A982053"/>
    </row>
    <row r="982054" spans="1:1">
      <c r="A982054"/>
    </row>
    <row r="982055" spans="1:1">
      <c r="A982055"/>
    </row>
    <row r="982056" spans="1:1">
      <c r="A982056"/>
    </row>
    <row r="982057" spans="1:1">
      <c r="A982057"/>
    </row>
    <row r="982058" spans="1:1">
      <c r="A982058"/>
    </row>
    <row r="982059" spans="1:1">
      <c r="A982059"/>
    </row>
    <row r="982060" spans="1:1">
      <c r="A982060"/>
    </row>
    <row r="982061" spans="1:1">
      <c r="A982061"/>
    </row>
    <row r="982062" spans="1:1">
      <c r="A982062"/>
    </row>
    <row r="982063" spans="1:1">
      <c r="A982063"/>
    </row>
    <row r="982064" spans="1:1">
      <c r="A982064"/>
    </row>
    <row r="982065" spans="1:1">
      <c r="A982065"/>
    </row>
    <row r="982066" spans="1:1">
      <c r="A982066"/>
    </row>
    <row r="982067" spans="1:1">
      <c r="A982067"/>
    </row>
    <row r="982068" spans="1:1">
      <c r="A982068"/>
    </row>
    <row r="982069" spans="1:1">
      <c r="A982069"/>
    </row>
    <row r="982070" spans="1:1">
      <c r="A982070"/>
    </row>
    <row r="982071" spans="1:1">
      <c r="A982071"/>
    </row>
    <row r="982072" spans="1:1">
      <c r="A982072"/>
    </row>
    <row r="982073" spans="1:1">
      <c r="A982073"/>
    </row>
    <row r="982074" spans="1:1">
      <c r="A982074"/>
    </row>
    <row r="982075" spans="1:1">
      <c r="A982075"/>
    </row>
    <row r="982076" spans="1:1">
      <c r="A982076"/>
    </row>
    <row r="982077" spans="1:1">
      <c r="A982077"/>
    </row>
    <row r="982078" spans="1:1">
      <c r="A982078"/>
    </row>
    <row r="982079" spans="1:1">
      <c r="A982079"/>
    </row>
    <row r="982080" spans="1:1">
      <c r="A982080"/>
    </row>
    <row r="982081" spans="1:1">
      <c r="A982081"/>
    </row>
    <row r="982082" spans="1:1">
      <c r="A982082"/>
    </row>
    <row r="982083" spans="1:1">
      <c r="A982083"/>
    </row>
    <row r="982084" spans="1:1">
      <c r="A982084"/>
    </row>
    <row r="982085" spans="1:1">
      <c r="A982085"/>
    </row>
    <row r="982086" spans="1:1">
      <c r="A982086"/>
    </row>
    <row r="982087" spans="1:1">
      <c r="A982087"/>
    </row>
    <row r="982088" spans="1:1">
      <c r="A982088"/>
    </row>
    <row r="982089" spans="1:1">
      <c r="A982089"/>
    </row>
    <row r="982090" spans="1:1">
      <c r="A982090"/>
    </row>
    <row r="982091" spans="1:1">
      <c r="A982091"/>
    </row>
    <row r="982092" spans="1:1">
      <c r="A982092"/>
    </row>
    <row r="982093" spans="1:1">
      <c r="A982093"/>
    </row>
    <row r="982094" spans="1:1">
      <c r="A982094"/>
    </row>
    <row r="982095" spans="1:1">
      <c r="A982095"/>
    </row>
    <row r="982096" spans="1:1">
      <c r="A982096"/>
    </row>
    <row r="982097" spans="1:1">
      <c r="A982097"/>
    </row>
    <row r="982098" spans="1:1">
      <c r="A982098"/>
    </row>
    <row r="982099" spans="1:1">
      <c r="A982099"/>
    </row>
    <row r="982100" spans="1:1">
      <c r="A982100"/>
    </row>
    <row r="982101" spans="1:1">
      <c r="A982101"/>
    </row>
    <row r="982102" spans="1:1">
      <c r="A982102"/>
    </row>
    <row r="982103" spans="1:1">
      <c r="A982103"/>
    </row>
    <row r="982104" spans="1:1">
      <c r="A982104"/>
    </row>
    <row r="982105" spans="1:1">
      <c r="A982105"/>
    </row>
    <row r="982106" spans="1:1">
      <c r="A982106"/>
    </row>
    <row r="982107" spans="1:1">
      <c r="A982107"/>
    </row>
    <row r="982108" spans="1:1">
      <c r="A982108"/>
    </row>
    <row r="982109" spans="1:1">
      <c r="A982109"/>
    </row>
    <row r="982110" spans="1:1">
      <c r="A982110"/>
    </row>
    <row r="982111" spans="1:1">
      <c r="A982111"/>
    </row>
    <row r="982112" spans="1:1">
      <c r="A982112"/>
    </row>
    <row r="982113" spans="1:1">
      <c r="A982113"/>
    </row>
    <row r="982114" spans="1:1">
      <c r="A982114"/>
    </row>
    <row r="982115" spans="1:1">
      <c r="A982115"/>
    </row>
    <row r="982116" spans="1:1">
      <c r="A982116"/>
    </row>
    <row r="982117" spans="1:1">
      <c r="A982117"/>
    </row>
    <row r="982118" spans="1:1">
      <c r="A982118"/>
    </row>
    <row r="982119" spans="1:1">
      <c r="A982119"/>
    </row>
    <row r="982120" spans="1:1">
      <c r="A982120"/>
    </row>
    <row r="982121" spans="1:1">
      <c r="A982121"/>
    </row>
    <row r="982122" spans="1:1">
      <c r="A982122"/>
    </row>
    <row r="982123" spans="1:1">
      <c r="A982123"/>
    </row>
    <row r="982124" spans="1:1">
      <c r="A982124"/>
    </row>
    <row r="982125" spans="1:1">
      <c r="A982125"/>
    </row>
    <row r="982126" spans="1:1">
      <c r="A982126"/>
    </row>
    <row r="982127" spans="1:1">
      <c r="A982127"/>
    </row>
    <row r="982128" spans="1:1">
      <c r="A982128"/>
    </row>
    <row r="982129" spans="1:1">
      <c r="A982129"/>
    </row>
    <row r="982130" spans="1:1">
      <c r="A982130"/>
    </row>
    <row r="982131" spans="1:1">
      <c r="A982131"/>
    </row>
    <row r="982132" spans="1:1">
      <c r="A982132"/>
    </row>
    <row r="982133" spans="1:1">
      <c r="A982133"/>
    </row>
    <row r="982134" spans="1:1">
      <c r="A982134"/>
    </row>
    <row r="982135" spans="1:1">
      <c r="A982135"/>
    </row>
    <row r="982136" spans="1:1">
      <c r="A982136"/>
    </row>
    <row r="982137" spans="1:1">
      <c r="A982137"/>
    </row>
    <row r="982138" spans="1:1">
      <c r="A982138"/>
    </row>
    <row r="982139" spans="1:1">
      <c r="A982139"/>
    </row>
    <row r="982140" spans="1:1">
      <c r="A982140"/>
    </row>
    <row r="982141" spans="1:1">
      <c r="A982141"/>
    </row>
    <row r="982142" spans="1:1">
      <c r="A982142"/>
    </row>
    <row r="982143" spans="1:1">
      <c r="A982143"/>
    </row>
    <row r="982144" spans="1:1">
      <c r="A982144"/>
    </row>
    <row r="982145" spans="1:1">
      <c r="A982145"/>
    </row>
    <row r="982146" spans="1:1">
      <c r="A982146"/>
    </row>
    <row r="982147" spans="1:1">
      <c r="A982147"/>
    </row>
    <row r="982148" spans="1:1">
      <c r="A982148"/>
    </row>
    <row r="982149" spans="1:1">
      <c r="A982149"/>
    </row>
    <row r="982150" spans="1:1">
      <c r="A982150"/>
    </row>
    <row r="982151" spans="1:1">
      <c r="A982151"/>
    </row>
    <row r="982152" spans="1:1">
      <c r="A982152"/>
    </row>
    <row r="982153" spans="1:1">
      <c r="A982153"/>
    </row>
    <row r="982154" spans="1:1">
      <c r="A982154"/>
    </row>
    <row r="982155" spans="1:1">
      <c r="A982155"/>
    </row>
    <row r="982156" spans="1:1">
      <c r="A982156"/>
    </row>
    <row r="982157" spans="1:1">
      <c r="A982157"/>
    </row>
    <row r="982158" spans="1:1">
      <c r="A982158"/>
    </row>
    <row r="982159" spans="1:1">
      <c r="A982159"/>
    </row>
    <row r="982160" spans="1:1">
      <c r="A982160"/>
    </row>
    <row r="982161" spans="1:1">
      <c r="A982161"/>
    </row>
    <row r="982162" spans="1:1">
      <c r="A982162"/>
    </row>
    <row r="982163" spans="1:1">
      <c r="A982163"/>
    </row>
    <row r="982164" spans="1:1">
      <c r="A982164"/>
    </row>
    <row r="982165" spans="1:1">
      <c r="A982165"/>
    </row>
    <row r="982166" spans="1:1">
      <c r="A982166"/>
    </row>
    <row r="982167" spans="1:1">
      <c r="A982167"/>
    </row>
    <row r="982168" spans="1:1">
      <c r="A982168"/>
    </row>
    <row r="982169" spans="1:1">
      <c r="A982169"/>
    </row>
    <row r="982170" spans="1:1">
      <c r="A982170"/>
    </row>
    <row r="982171" spans="1:1">
      <c r="A982171"/>
    </row>
    <row r="982172" spans="1:1">
      <c r="A982172"/>
    </row>
    <row r="982173" spans="1:1">
      <c r="A982173"/>
    </row>
    <row r="982174" spans="1:1">
      <c r="A982174"/>
    </row>
    <row r="982175" spans="1:1">
      <c r="A982175"/>
    </row>
    <row r="982176" spans="1:1">
      <c r="A982176"/>
    </row>
    <row r="982177" spans="1:1">
      <c r="A982177"/>
    </row>
    <row r="982178" spans="1:1">
      <c r="A982178"/>
    </row>
    <row r="982179" spans="1:1">
      <c r="A982179"/>
    </row>
    <row r="982180" spans="1:1">
      <c r="A982180"/>
    </row>
    <row r="982181" spans="1:1">
      <c r="A982181"/>
    </row>
    <row r="982182" spans="1:1">
      <c r="A982182"/>
    </row>
    <row r="982183" spans="1:1">
      <c r="A982183"/>
    </row>
    <row r="982184" spans="1:1">
      <c r="A982184"/>
    </row>
    <row r="982185" spans="1:1">
      <c r="A982185"/>
    </row>
    <row r="982186" spans="1:1">
      <c r="A982186"/>
    </row>
    <row r="982187" spans="1:1">
      <c r="A982187"/>
    </row>
    <row r="982188" spans="1:1">
      <c r="A982188"/>
    </row>
    <row r="982189" spans="1:1">
      <c r="A982189"/>
    </row>
    <row r="982190" spans="1:1">
      <c r="A982190"/>
    </row>
    <row r="982191" spans="1:1">
      <c r="A982191"/>
    </row>
    <row r="982192" spans="1:1">
      <c r="A982192"/>
    </row>
    <row r="982193" spans="1:1">
      <c r="A982193"/>
    </row>
    <row r="982194" spans="1:1">
      <c r="A982194"/>
    </row>
    <row r="982195" spans="1:1">
      <c r="A982195"/>
    </row>
    <row r="982196" spans="1:1">
      <c r="A982196"/>
    </row>
    <row r="982197" spans="1:1">
      <c r="A982197"/>
    </row>
    <row r="982198" spans="1:1">
      <c r="A982198"/>
    </row>
    <row r="982199" spans="1:1">
      <c r="A982199"/>
    </row>
    <row r="982200" spans="1:1">
      <c r="A982200"/>
    </row>
    <row r="982201" spans="1:1">
      <c r="A982201"/>
    </row>
    <row r="982202" spans="1:1">
      <c r="A982202"/>
    </row>
    <row r="982203" spans="1:1">
      <c r="A982203"/>
    </row>
    <row r="982204" spans="1:1">
      <c r="A982204"/>
    </row>
    <row r="982205" spans="1:1">
      <c r="A982205"/>
    </row>
    <row r="982206" spans="1:1">
      <c r="A982206"/>
    </row>
    <row r="982207" spans="1:1">
      <c r="A982207"/>
    </row>
    <row r="982208" spans="1:1">
      <c r="A982208"/>
    </row>
    <row r="982209" spans="1:1">
      <c r="A982209"/>
    </row>
    <row r="982210" spans="1:1">
      <c r="A982210"/>
    </row>
    <row r="982211" spans="1:1">
      <c r="A982211"/>
    </row>
    <row r="982212" spans="1:1">
      <c r="A982212"/>
    </row>
    <row r="982213" spans="1:1">
      <c r="A982213"/>
    </row>
    <row r="982214" spans="1:1">
      <c r="A982214"/>
    </row>
    <row r="982215" spans="1:1">
      <c r="A982215"/>
    </row>
    <row r="982216" spans="1:1">
      <c r="A982216"/>
    </row>
    <row r="982217" spans="1:1">
      <c r="A982217"/>
    </row>
    <row r="982218" spans="1:1">
      <c r="A982218"/>
    </row>
    <row r="982219" spans="1:1">
      <c r="A982219"/>
    </row>
    <row r="982220" spans="1:1">
      <c r="A982220"/>
    </row>
    <row r="982221" spans="1:1">
      <c r="A982221"/>
    </row>
    <row r="982222" spans="1:1">
      <c r="A982222"/>
    </row>
    <row r="982223" spans="1:1">
      <c r="A982223"/>
    </row>
    <row r="982224" spans="1:1">
      <c r="A982224"/>
    </row>
    <row r="982225" spans="1:1">
      <c r="A982225"/>
    </row>
    <row r="982226" spans="1:1">
      <c r="A982226"/>
    </row>
    <row r="982227" spans="1:1">
      <c r="A982227"/>
    </row>
    <row r="982228" spans="1:1">
      <c r="A982228"/>
    </row>
    <row r="982229" spans="1:1">
      <c r="A982229"/>
    </row>
    <row r="982230" spans="1:1">
      <c r="A982230"/>
    </row>
    <row r="982231" spans="1:1">
      <c r="A982231"/>
    </row>
    <row r="982232" spans="1:1">
      <c r="A982232"/>
    </row>
    <row r="982233" spans="1:1">
      <c r="A982233"/>
    </row>
    <row r="982234" spans="1:1">
      <c r="A982234"/>
    </row>
    <row r="982235" spans="1:1">
      <c r="A982235"/>
    </row>
    <row r="982236" spans="1:1">
      <c r="A982236"/>
    </row>
    <row r="982237" spans="1:1">
      <c r="A982237"/>
    </row>
    <row r="982238" spans="1:1">
      <c r="A982238"/>
    </row>
    <row r="982239" spans="1:1">
      <c r="A982239"/>
    </row>
    <row r="982240" spans="1:1">
      <c r="A982240"/>
    </row>
    <row r="982241" spans="1:1">
      <c r="A982241"/>
    </row>
    <row r="982242" spans="1:1">
      <c r="A982242"/>
    </row>
    <row r="982243" spans="1:1">
      <c r="A982243"/>
    </row>
    <row r="982244" spans="1:1">
      <c r="A982244"/>
    </row>
    <row r="982245" spans="1:1">
      <c r="A982245"/>
    </row>
    <row r="982246" spans="1:1">
      <c r="A982246"/>
    </row>
    <row r="982247" spans="1:1">
      <c r="A982247"/>
    </row>
    <row r="982248" spans="1:1">
      <c r="A982248"/>
    </row>
    <row r="982249" spans="1:1">
      <c r="A982249"/>
    </row>
    <row r="982250" spans="1:1">
      <c r="A982250"/>
    </row>
    <row r="982251" spans="1:1">
      <c r="A982251"/>
    </row>
    <row r="982252" spans="1:1">
      <c r="A982252"/>
    </row>
    <row r="982253" spans="1:1">
      <c r="A982253"/>
    </row>
    <row r="982254" spans="1:1">
      <c r="A982254"/>
    </row>
    <row r="982255" spans="1:1">
      <c r="A982255"/>
    </row>
    <row r="982256" spans="1:1">
      <c r="A982256"/>
    </row>
    <row r="982257" spans="1:1">
      <c r="A982257"/>
    </row>
    <row r="982258" spans="1:1">
      <c r="A982258"/>
    </row>
    <row r="982259" spans="1:1">
      <c r="A982259"/>
    </row>
    <row r="982260" spans="1:1">
      <c r="A982260"/>
    </row>
    <row r="982261" spans="1:1">
      <c r="A982261"/>
    </row>
    <row r="982262" spans="1:1">
      <c r="A982262"/>
    </row>
    <row r="982263" spans="1:1">
      <c r="A982263"/>
    </row>
    <row r="982264" spans="1:1">
      <c r="A982264"/>
    </row>
    <row r="982265" spans="1:1">
      <c r="A982265"/>
    </row>
    <row r="982266" spans="1:1">
      <c r="A982266"/>
    </row>
    <row r="982267" spans="1:1">
      <c r="A982267"/>
    </row>
    <row r="982268" spans="1:1">
      <c r="A982268"/>
    </row>
    <row r="982269" spans="1:1">
      <c r="A982269"/>
    </row>
    <row r="982270" spans="1:1">
      <c r="A982270"/>
    </row>
    <row r="982271" spans="1:1">
      <c r="A982271"/>
    </row>
    <row r="982272" spans="1:1">
      <c r="A982272"/>
    </row>
    <row r="982273" spans="1:1">
      <c r="A982273"/>
    </row>
    <row r="982274" spans="1:1">
      <c r="A982274"/>
    </row>
    <row r="982275" spans="1:1">
      <c r="A982275"/>
    </row>
    <row r="982276" spans="1:1">
      <c r="A982276"/>
    </row>
    <row r="982277" spans="1:1">
      <c r="A982277"/>
    </row>
    <row r="982278" spans="1:1">
      <c r="A982278"/>
    </row>
    <row r="982279" spans="1:1">
      <c r="A982279"/>
    </row>
    <row r="982280" spans="1:1">
      <c r="A982280"/>
    </row>
    <row r="982281" spans="1:1">
      <c r="A982281"/>
    </row>
    <row r="982282" spans="1:1">
      <c r="A982282"/>
    </row>
    <row r="982283" spans="1:1">
      <c r="A982283"/>
    </row>
    <row r="982284" spans="1:1">
      <c r="A982284"/>
    </row>
    <row r="982285" spans="1:1">
      <c r="A982285"/>
    </row>
    <row r="982286" spans="1:1">
      <c r="A982286"/>
    </row>
    <row r="982287" spans="1:1">
      <c r="A982287"/>
    </row>
    <row r="982288" spans="1:1">
      <c r="A982288"/>
    </row>
    <row r="982289" spans="1:1">
      <c r="A982289"/>
    </row>
    <row r="982290" spans="1:1">
      <c r="A982290"/>
    </row>
    <row r="982291" spans="1:1">
      <c r="A982291"/>
    </row>
    <row r="982292" spans="1:1">
      <c r="A982292"/>
    </row>
    <row r="982293" spans="1:1">
      <c r="A982293"/>
    </row>
    <row r="982294" spans="1:1">
      <c r="A982294"/>
    </row>
    <row r="982295" spans="1:1">
      <c r="A982295"/>
    </row>
    <row r="982296" spans="1:1">
      <c r="A982296"/>
    </row>
    <row r="982297" spans="1:1">
      <c r="A982297"/>
    </row>
    <row r="982298" spans="1:1">
      <c r="A982298"/>
    </row>
    <row r="982299" spans="1:1">
      <c r="A982299"/>
    </row>
    <row r="982300" spans="1:1">
      <c r="A982300"/>
    </row>
    <row r="982301" spans="1:1">
      <c r="A982301"/>
    </row>
    <row r="982302" spans="1:1">
      <c r="A982302"/>
    </row>
    <row r="982303" spans="1:1">
      <c r="A982303"/>
    </row>
    <row r="982304" spans="1:1">
      <c r="A982304"/>
    </row>
    <row r="982305" spans="1:1">
      <c r="A982305"/>
    </row>
    <row r="982306" spans="1:1">
      <c r="A982306"/>
    </row>
    <row r="982307" spans="1:1">
      <c r="A982307"/>
    </row>
    <row r="982308" spans="1:1">
      <c r="A982308"/>
    </row>
    <row r="982309" spans="1:1">
      <c r="A982309"/>
    </row>
    <row r="982310" spans="1:1">
      <c r="A982310"/>
    </row>
    <row r="982311" spans="1:1">
      <c r="A982311"/>
    </row>
    <row r="982312" spans="1:1">
      <c r="A982312"/>
    </row>
    <row r="982313" spans="1:1">
      <c r="A982313"/>
    </row>
    <row r="982314" spans="1:1">
      <c r="A982314"/>
    </row>
    <row r="982315" spans="1:1">
      <c r="A982315"/>
    </row>
    <row r="982316" spans="1:1">
      <c r="A982316"/>
    </row>
    <row r="982317" spans="1:1">
      <c r="A982317"/>
    </row>
    <row r="982318" spans="1:1">
      <c r="A982318"/>
    </row>
    <row r="982319" spans="1:1">
      <c r="A982319"/>
    </row>
    <row r="982320" spans="1:1">
      <c r="A982320"/>
    </row>
    <row r="982321" spans="1:1">
      <c r="A982321"/>
    </row>
    <row r="982322" spans="1:1">
      <c r="A982322"/>
    </row>
    <row r="982323" spans="1:1">
      <c r="A982323"/>
    </row>
    <row r="982324" spans="1:1">
      <c r="A982324"/>
    </row>
    <row r="982325" spans="1:1">
      <c r="A982325"/>
    </row>
    <row r="982326" spans="1:1">
      <c r="A982326"/>
    </row>
    <row r="982327" spans="1:1">
      <c r="A982327"/>
    </row>
    <row r="982328" spans="1:1">
      <c r="A982328"/>
    </row>
    <row r="982329" spans="1:1">
      <c r="A982329"/>
    </row>
    <row r="982330" spans="1:1">
      <c r="A982330"/>
    </row>
    <row r="982331" spans="1:1">
      <c r="A982331"/>
    </row>
    <row r="982332" spans="1:1">
      <c r="A982332"/>
    </row>
    <row r="982333" spans="1:1">
      <c r="A982333"/>
    </row>
    <row r="982334" spans="1:1">
      <c r="A982334"/>
    </row>
    <row r="982335" spans="1:1">
      <c r="A982335"/>
    </row>
    <row r="982336" spans="1:1">
      <c r="A982336"/>
    </row>
    <row r="982337" spans="1:1">
      <c r="A982337"/>
    </row>
    <row r="982338" spans="1:1">
      <c r="A982338"/>
    </row>
    <row r="982339" spans="1:1">
      <c r="A982339"/>
    </row>
    <row r="982340" spans="1:1">
      <c r="A982340"/>
    </row>
    <row r="982341" spans="1:1">
      <c r="A982341"/>
    </row>
    <row r="982342" spans="1:1">
      <c r="A982342"/>
    </row>
    <row r="982343" spans="1:1">
      <c r="A982343"/>
    </row>
    <row r="982344" spans="1:1">
      <c r="A982344"/>
    </row>
    <row r="982345" spans="1:1">
      <c r="A982345"/>
    </row>
    <row r="982346" spans="1:1">
      <c r="A982346"/>
    </row>
    <row r="982347" spans="1:1">
      <c r="A982347"/>
    </row>
    <row r="982348" spans="1:1">
      <c r="A982348"/>
    </row>
    <row r="982349" spans="1:1">
      <c r="A982349"/>
    </row>
    <row r="982350" spans="1:1">
      <c r="A982350"/>
    </row>
    <row r="982351" spans="1:1">
      <c r="A982351"/>
    </row>
    <row r="982352" spans="1:1">
      <c r="A982352"/>
    </row>
    <row r="982353" spans="1:1">
      <c r="A982353"/>
    </row>
    <row r="982354" spans="1:1">
      <c r="A982354"/>
    </row>
    <row r="982355" spans="1:1">
      <c r="A982355"/>
    </row>
    <row r="982356" spans="1:1">
      <c r="A982356"/>
    </row>
    <row r="982357" spans="1:1">
      <c r="A982357"/>
    </row>
    <row r="982358" spans="1:1">
      <c r="A982358"/>
    </row>
    <row r="982359" spans="1:1">
      <c r="A982359"/>
    </row>
    <row r="982360" spans="1:1">
      <c r="A982360"/>
    </row>
    <row r="982361" spans="1:1">
      <c r="A982361"/>
    </row>
    <row r="982362" spans="1:1">
      <c r="A982362"/>
    </row>
    <row r="982363" spans="1:1">
      <c r="A982363"/>
    </row>
    <row r="982364" spans="1:1">
      <c r="A982364"/>
    </row>
    <row r="982365" spans="1:1">
      <c r="A982365"/>
    </row>
    <row r="982366" spans="1:1">
      <c r="A982366"/>
    </row>
    <row r="982367" spans="1:1">
      <c r="A982367"/>
    </row>
    <row r="982368" spans="1:1">
      <c r="A982368"/>
    </row>
    <row r="982369" spans="1:1">
      <c r="A982369"/>
    </row>
    <row r="982370" spans="1:1">
      <c r="A982370"/>
    </row>
    <row r="982371" spans="1:1">
      <c r="A982371"/>
    </row>
    <row r="982372" spans="1:1">
      <c r="A982372"/>
    </row>
    <row r="982373" spans="1:1">
      <c r="A982373"/>
    </row>
    <row r="982374" spans="1:1">
      <c r="A982374"/>
    </row>
    <row r="982375" spans="1:1">
      <c r="A982375"/>
    </row>
    <row r="982376" spans="1:1">
      <c r="A982376"/>
    </row>
    <row r="982377" spans="1:1">
      <c r="A982377"/>
    </row>
    <row r="982378" spans="1:1">
      <c r="A982378"/>
    </row>
    <row r="982379" spans="1:1">
      <c r="A982379"/>
    </row>
    <row r="982380" spans="1:1">
      <c r="A982380"/>
    </row>
    <row r="982381" spans="1:1">
      <c r="A982381"/>
    </row>
    <row r="982382" spans="1:1">
      <c r="A982382"/>
    </row>
    <row r="982383" spans="1:1">
      <c r="A982383"/>
    </row>
    <row r="982384" spans="1:1">
      <c r="A982384"/>
    </row>
    <row r="982385" spans="1:1">
      <c r="A982385"/>
    </row>
    <row r="982386" spans="1:1">
      <c r="A982386"/>
    </row>
    <row r="982387" spans="1:1">
      <c r="A982387"/>
    </row>
    <row r="982388" spans="1:1">
      <c r="A982388"/>
    </row>
    <row r="982389" spans="1:1">
      <c r="A982389"/>
    </row>
    <row r="982390" spans="1:1">
      <c r="A982390"/>
    </row>
    <row r="982391" spans="1:1">
      <c r="A982391"/>
    </row>
    <row r="982392" spans="1:1">
      <c r="A982392"/>
    </row>
    <row r="982393" spans="1:1">
      <c r="A982393"/>
    </row>
    <row r="982394" spans="1:1">
      <c r="A982394"/>
    </row>
    <row r="982395" spans="1:1">
      <c r="A982395"/>
    </row>
    <row r="982396" spans="1:1">
      <c r="A982396"/>
    </row>
    <row r="982397" spans="1:1">
      <c r="A982397"/>
    </row>
    <row r="982398" spans="1:1">
      <c r="A982398"/>
    </row>
    <row r="982399" spans="1:1">
      <c r="A982399"/>
    </row>
    <row r="982400" spans="1:1">
      <c r="A982400"/>
    </row>
    <row r="982401" spans="1:1">
      <c r="A982401"/>
    </row>
    <row r="982402" spans="1:1">
      <c r="A982402"/>
    </row>
    <row r="982403" spans="1:1">
      <c r="A982403"/>
    </row>
    <row r="982404" spans="1:1">
      <c r="A982404"/>
    </row>
    <row r="982405" spans="1:1">
      <c r="A982405"/>
    </row>
    <row r="982406" spans="1:1">
      <c r="A982406"/>
    </row>
    <row r="982407" spans="1:1">
      <c r="A982407"/>
    </row>
    <row r="982408" spans="1:1">
      <c r="A982408"/>
    </row>
    <row r="982409" spans="1:1">
      <c r="A982409"/>
    </row>
    <row r="982410" spans="1:1">
      <c r="A982410"/>
    </row>
    <row r="982411" spans="1:1">
      <c r="A982411"/>
    </row>
    <row r="982412" spans="1:1">
      <c r="A982412"/>
    </row>
    <row r="982413" spans="1:1">
      <c r="A982413"/>
    </row>
    <row r="982414" spans="1:1">
      <c r="A982414"/>
    </row>
    <row r="982415" spans="1:1">
      <c r="A982415"/>
    </row>
    <row r="982416" spans="1:1">
      <c r="A982416"/>
    </row>
    <row r="982417" spans="1:1">
      <c r="A982417"/>
    </row>
    <row r="982418" spans="1:1">
      <c r="A982418"/>
    </row>
    <row r="982419" spans="1:1">
      <c r="A982419"/>
    </row>
    <row r="982420" spans="1:1">
      <c r="A982420"/>
    </row>
    <row r="982421" spans="1:1">
      <c r="A982421"/>
    </row>
    <row r="982422" spans="1:1">
      <c r="A982422"/>
    </row>
    <row r="982423" spans="1:1">
      <c r="A982423"/>
    </row>
    <row r="982424" spans="1:1">
      <c r="A982424"/>
    </row>
    <row r="982425" spans="1:1">
      <c r="A982425"/>
    </row>
    <row r="982426" spans="1:1">
      <c r="A982426"/>
    </row>
    <row r="982427" spans="1:1">
      <c r="A982427"/>
    </row>
    <row r="982428" spans="1:1">
      <c r="A982428"/>
    </row>
    <row r="982429" spans="1:1">
      <c r="A982429"/>
    </row>
    <row r="982430" spans="1:1">
      <c r="A982430"/>
    </row>
    <row r="982431" spans="1:1">
      <c r="A982431"/>
    </row>
    <row r="982432" spans="1:1">
      <c r="A982432"/>
    </row>
    <row r="982433" spans="1:1">
      <c r="A982433"/>
    </row>
    <row r="982434" spans="1:1">
      <c r="A982434"/>
    </row>
    <row r="982435" spans="1:1">
      <c r="A982435"/>
    </row>
    <row r="982436" spans="1:1">
      <c r="A982436"/>
    </row>
    <row r="982437" spans="1:1">
      <c r="A982437"/>
    </row>
    <row r="982438" spans="1:1">
      <c r="A982438"/>
    </row>
    <row r="982439" spans="1:1">
      <c r="A982439"/>
    </row>
    <row r="982440" spans="1:1">
      <c r="A982440"/>
    </row>
    <row r="982441" spans="1:1">
      <c r="A982441"/>
    </row>
    <row r="982442" spans="1:1">
      <c r="A982442"/>
    </row>
    <row r="982443" spans="1:1">
      <c r="A982443"/>
    </row>
    <row r="982444" spans="1:1">
      <c r="A982444"/>
    </row>
    <row r="982445" spans="1:1">
      <c r="A982445"/>
    </row>
    <row r="982446" spans="1:1">
      <c r="A982446"/>
    </row>
    <row r="982447" spans="1:1">
      <c r="A982447"/>
    </row>
    <row r="982448" spans="1:1">
      <c r="A982448"/>
    </row>
    <row r="982449" spans="1:1">
      <c r="A982449"/>
    </row>
    <row r="982450" spans="1:1">
      <c r="A982450"/>
    </row>
    <row r="982451" spans="1:1">
      <c r="A982451"/>
    </row>
    <row r="982452" spans="1:1">
      <c r="A982452"/>
    </row>
    <row r="982453" spans="1:1">
      <c r="A982453"/>
    </row>
    <row r="982454" spans="1:1">
      <c r="A982454"/>
    </row>
    <row r="982455" spans="1:1">
      <c r="A982455"/>
    </row>
    <row r="982456" spans="1:1">
      <c r="A982456"/>
    </row>
    <row r="982457" spans="1:1">
      <c r="A982457"/>
    </row>
    <row r="982458" spans="1:1">
      <c r="A982458"/>
    </row>
    <row r="982459" spans="1:1">
      <c r="A982459"/>
    </row>
    <row r="982460" spans="1:1">
      <c r="A982460"/>
    </row>
    <row r="982461" spans="1:1">
      <c r="A982461"/>
    </row>
    <row r="982462" spans="1:1">
      <c r="A982462"/>
    </row>
    <row r="982463" spans="1:1">
      <c r="A982463"/>
    </row>
    <row r="982464" spans="1:1">
      <c r="A982464"/>
    </row>
    <row r="982465" spans="1:1">
      <c r="A982465"/>
    </row>
    <row r="982466" spans="1:1">
      <c r="A982466"/>
    </row>
    <row r="982467" spans="1:1">
      <c r="A982467"/>
    </row>
    <row r="982468" spans="1:1">
      <c r="A982468"/>
    </row>
    <row r="982469" spans="1:1">
      <c r="A982469"/>
    </row>
    <row r="982470" spans="1:1">
      <c r="A982470"/>
    </row>
    <row r="982471" spans="1:1">
      <c r="A982471"/>
    </row>
    <row r="982472" spans="1:1">
      <c r="A982472"/>
    </row>
    <row r="982473" spans="1:1">
      <c r="A982473"/>
    </row>
    <row r="982474" spans="1:1">
      <c r="A982474"/>
    </row>
    <row r="982475" spans="1:1">
      <c r="A982475"/>
    </row>
    <row r="982476" spans="1:1">
      <c r="A982476"/>
    </row>
    <row r="982477" spans="1:1">
      <c r="A982477"/>
    </row>
    <row r="982478" spans="1:1">
      <c r="A982478"/>
    </row>
    <row r="982479" spans="1:1">
      <c r="A982479"/>
    </row>
    <row r="982480" spans="1:1">
      <c r="A982480"/>
    </row>
    <row r="982481" spans="1:1">
      <c r="A982481"/>
    </row>
    <row r="982482" spans="1:1">
      <c r="A982482"/>
    </row>
    <row r="982483" spans="1:1">
      <c r="A982483"/>
    </row>
    <row r="982484" spans="1:1">
      <c r="A982484"/>
    </row>
    <row r="982485" spans="1:1">
      <c r="A982485"/>
    </row>
    <row r="982486" spans="1:1">
      <c r="A982486"/>
    </row>
    <row r="982487" spans="1:1">
      <c r="A982487"/>
    </row>
    <row r="982488" spans="1:1">
      <c r="A982488"/>
    </row>
    <row r="982489" spans="1:1">
      <c r="A982489"/>
    </row>
    <row r="982490" spans="1:1">
      <c r="A982490"/>
    </row>
    <row r="982491" spans="1:1">
      <c r="A982491"/>
    </row>
    <row r="982492" spans="1:1">
      <c r="A982492"/>
    </row>
    <row r="982493" spans="1:1">
      <c r="A982493"/>
    </row>
    <row r="982494" spans="1:1">
      <c r="A982494"/>
    </row>
    <row r="982495" spans="1:1">
      <c r="A982495"/>
    </row>
    <row r="982496" spans="1:1">
      <c r="A982496"/>
    </row>
    <row r="982497" spans="1:1">
      <c r="A982497"/>
    </row>
    <row r="982498" spans="1:1">
      <c r="A982498"/>
    </row>
    <row r="982499" spans="1:1">
      <c r="A982499"/>
    </row>
    <row r="982500" spans="1:1">
      <c r="A982500"/>
    </row>
    <row r="982501" spans="1:1">
      <c r="A982501"/>
    </row>
    <row r="982502" spans="1:1">
      <c r="A982502"/>
    </row>
    <row r="982503" spans="1:1">
      <c r="A982503"/>
    </row>
    <row r="982504" spans="1:1">
      <c r="A982504"/>
    </row>
    <row r="982505" spans="1:1">
      <c r="A982505"/>
    </row>
    <row r="982506" spans="1:1">
      <c r="A982506"/>
    </row>
    <row r="982507" spans="1:1">
      <c r="A982507"/>
    </row>
    <row r="982508" spans="1:1">
      <c r="A982508"/>
    </row>
    <row r="982509" spans="1:1">
      <c r="A982509"/>
    </row>
    <row r="982510" spans="1:1">
      <c r="A982510"/>
    </row>
    <row r="982511" spans="1:1">
      <c r="A982511"/>
    </row>
    <row r="982512" spans="1:1">
      <c r="A982512"/>
    </row>
    <row r="982513" spans="1:1">
      <c r="A982513"/>
    </row>
    <row r="982514" spans="1:1">
      <c r="A982514"/>
    </row>
    <row r="982515" spans="1:1">
      <c r="A982515"/>
    </row>
    <row r="982516" spans="1:1">
      <c r="A982516"/>
    </row>
    <row r="982517" spans="1:1">
      <c r="A982517"/>
    </row>
    <row r="982518" spans="1:1">
      <c r="A982518"/>
    </row>
    <row r="982519" spans="1:1">
      <c r="A982519"/>
    </row>
    <row r="982520" spans="1:1">
      <c r="A982520"/>
    </row>
    <row r="982521" spans="1:1">
      <c r="A982521"/>
    </row>
    <row r="982522" spans="1:1">
      <c r="A982522"/>
    </row>
    <row r="982523" spans="1:1">
      <c r="A982523"/>
    </row>
    <row r="982524" spans="1:1">
      <c r="A982524"/>
    </row>
    <row r="982525" spans="1:1">
      <c r="A982525"/>
    </row>
    <row r="982526" spans="1:1">
      <c r="A982526"/>
    </row>
    <row r="982527" spans="1:1">
      <c r="A982527"/>
    </row>
    <row r="982528" spans="1:1">
      <c r="A982528"/>
    </row>
    <row r="982529" spans="1:1">
      <c r="A982529"/>
    </row>
    <row r="982530" spans="1:1">
      <c r="A982530"/>
    </row>
    <row r="982531" spans="1:1">
      <c r="A982531"/>
    </row>
    <row r="982532" spans="1:1">
      <c r="A982532"/>
    </row>
    <row r="982533" spans="1:1">
      <c r="A982533"/>
    </row>
    <row r="982534" spans="1:1">
      <c r="A982534"/>
    </row>
    <row r="982535" spans="1:1">
      <c r="A982535"/>
    </row>
    <row r="982536" spans="1:1">
      <c r="A982536"/>
    </row>
    <row r="982537" spans="1:1">
      <c r="A982537"/>
    </row>
    <row r="982538" spans="1:1">
      <c r="A982538"/>
    </row>
    <row r="982539" spans="1:1">
      <c r="A982539"/>
    </row>
    <row r="982540" spans="1:1">
      <c r="A982540"/>
    </row>
    <row r="982541" spans="1:1">
      <c r="A982541"/>
    </row>
    <row r="982542" spans="1:1">
      <c r="A982542"/>
    </row>
    <row r="982543" spans="1:1">
      <c r="A982543"/>
    </row>
    <row r="982544" spans="1:1">
      <c r="A982544"/>
    </row>
    <row r="982545" spans="1:1">
      <c r="A982545"/>
    </row>
    <row r="982546" spans="1:1">
      <c r="A982546"/>
    </row>
    <row r="982547" spans="1:1">
      <c r="A982547"/>
    </row>
    <row r="982548" spans="1:1">
      <c r="A982548"/>
    </row>
    <row r="982549" spans="1:1">
      <c r="A982549"/>
    </row>
    <row r="982550" spans="1:1">
      <c r="A982550"/>
    </row>
    <row r="982551" spans="1:1">
      <c r="A982551"/>
    </row>
    <row r="982552" spans="1:1">
      <c r="A982552"/>
    </row>
    <row r="982553" spans="1:1">
      <c r="A982553"/>
    </row>
    <row r="982554" spans="1:1">
      <c r="A982554"/>
    </row>
    <row r="982555" spans="1:1">
      <c r="A982555"/>
    </row>
    <row r="982556" spans="1:1">
      <c r="A982556"/>
    </row>
    <row r="982557" spans="1:1">
      <c r="A982557"/>
    </row>
    <row r="982558" spans="1:1">
      <c r="A982558"/>
    </row>
    <row r="982559" spans="1:1">
      <c r="A982559"/>
    </row>
    <row r="982560" spans="1:1">
      <c r="A982560"/>
    </row>
    <row r="982561" spans="1:1">
      <c r="A982561"/>
    </row>
    <row r="982562" spans="1:1">
      <c r="A982562"/>
    </row>
    <row r="982563" spans="1:1">
      <c r="A982563"/>
    </row>
    <row r="982564" spans="1:1">
      <c r="A982564"/>
    </row>
    <row r="982565" spans="1:1">
      <c r="A982565"/>
    </row>
    <row r="982566" spans="1:1">
      <c r="A982566"/>
    </row>
    <row r="982567" spans="1:1">
      <c r="A982567"/>
    </row>
    <row r="982568" spans="1:1">
      <c r="A982568"/>
    </row>
    <row r="982569" spans="1:1">
      <c r="A982569"/>
    </row>
    <row r="982570" spans="1:1">
      <c r="A982570"/>
    </row>
    <row r="982571" spans="1:1">
      <c r="A982571"/>
    </row>
    <row r="982572" spans="1:1">
      <c r="A982572"/>
    </row>
    <row r="982573" spans="1:1">
      <c r="A982573"/>
    </row>
    <row r="982574" spans="1:1">
      <c r="A982574"/>
    </row>
    <row r="982575" spans="1:1">
      <c r="A982575"/>
    </row>
    <row r="982576" spans="1:1">
      <c r="A982576"/>
    </row>
    <row r="982577" spans="1:1">
      <c r="A982577"/>
    </row>
    <row r="982578" spans="1:1">
      <c r="A982578"/>
    </row>
    <row r="982579" spans="1:1">
      <c r="A982579"/>
    </row>
    <row r="982580" spans="1:1">
      <c r="A982580"/>
    </row>
    <row r="982581" spans="1:1">
      <c r="A982581"/>
    </row>
    <row r="982582" spans="1:1">
      <c r="A982582"/>
    </row>
    <row r="982583" spans="1:1">
      <c r="A982583"/>
    </row>
    <row r="982584" spans="1:1">
      <c r="A982584"/>
    </row>
    <row r="982585" spans="1:1">
      <c r="A982585"/>
    </row>
    <row r="982586" spans="1:1">
      <c r="A982586"/>
    </row>
    <row r="982587" spans="1:1">
      <c r="A982587"/>
    </row>
    <row r="982588" spans="1:1">
      <c r="A982588"/>
    </row>
    <row r="982589" spans="1:1">
      <c r="A982589"/>
    </row>
    <row r="982590" spans="1:1">
      <c r="A982590"/>
    </row>
    <row r="982591" spans="1:1">
      <c r="A982591"/>
    </row>
    <row r="982592" spans="1:1">
      <c r="A982592"/>
    </row>
    <row r="982593" spans="1:1">
      <c r="A982593"/>
    </row>
    <row r="982594" spans="1:1">
      <c r="A982594"/>
    </row>
    <row r="982595" spans="1:1">
      <c r="A982595"/>
    </row>
    <row r="982596" spans="1:1">
      <c r="A982596"/>
    </row>
    <row r="982597" spans="1:1">
      <c r="A982597"/>
    </row>
    <row r="982598" spans="1:1">
      <c r="A982598"/>
    </row>
    <row r="982599" spans="1:1">
      <c r="A982599"/>
    </row>
    <row r="982600" spans="1:1">
      <c r="A982600"/>
    </row>
    <row r="982601" spans="1:1">
      <c r="A982601"/>
    </row>
    <row r="982602" spans="1:1">
      <c r="A982602"/>
    </row>
    <row r="982603" spans="1:1">
      <c r="A982603"/>
    </row>
    <row r="982604" spans="1:1">
      <c r="A982604"/>
    </row>
    <row r="982605" spans="1:1">
      <c r="A982605"/>
    </row>
    <row r="982606" spans="1:1">
      <c r="A982606"/>
    </row>
    <row r="982607" spans="1:1">
      <c r="A982607"/>
    </row>
    <row r="982608" spans="1:1">
      <c r="A982608"/>
    </row>
    <row r="982609" spans="1:1">
      <c r="A982609"/>
    </row>
    <row r="982610" spans="1:1">
      <c r="A982610"/>
    </row>
    <row r="982611" spans="1:1">
      <c r="A982611"/>
    </row>
    <row r="982612" spans="1:1">
      <c r="A982612"/>
    </row>
    <row r="982613" spans="1:1">
      <c r="A982613"/>
    </row>
    <row r="982614" spans="1:1">
      <c r="A982614"/>
    </row>
    <row r="982615" spans="1:1">
      <c r="A982615"/>
    </row>
    <row r="982616" spans="1:1">
      <c r="A982616"/>
    </row>
    <row r="982617" spans="1:1">
      <c r="A982617"/>
    </row>
    <row r="982618" spans="1:1">
      <c r="A982618"/>
    </row>
    <row r="982619" spans="1:1">
      <c r="A982619"/>
    </row>
    <row r="982620" spans="1:1">
      <c r="A982620"/>
    </row>
    <row r="982621" spans="1:1">
      <c r="A982621"/>
    </row>
    <row r="982622" spans="1:1">
      <c r="A982622"/>
    </row>
    <row r="982623" spans="1:1">
      <c r="A982623"/>
    </row>
    <row r="982624" spans="1:1">
      <c r="A982624"/>
    </row>
    <row r="982625" spans="1:1">
      <c r="A982625"/>
    </row>
    <row r="982626" spans="1:1">
      <c r="A982626"/>
    </row>
    <row r="982627" spans="1:1">
      <c r="A982627"/>
    </row>
    <row r="982628" spans="1:1">
      <c r="A982628"/>
    </row>
    <row r="982629" spans="1:1">
      <c r="A982629"/>
    </row>
    <row r="982630" spans="1:1">
      <c r="A982630"/>
    </row>
    <row r="982631" spans="1:1">
      <c r="A982631"/>
    </row>
    <row r="982632" spans="1:1">
      <c r="A982632"/>
    </row>
    <row r="982633" spans="1:1">
      <c r="A982633"/>
    </row>
    <row r="982634" spans="1:1">
      <c r="A982634"/>
    </row>
    <row r="982635" spans="1:1">
      <c r="A982635"/>
    </row>
    <row r="982636" spans="1:1">
      <c r="A982636"/>
    </row>
    <row r="982637" spans="1:1">
      <c r="A982637"/>
    </row>
    <row r="982638" spans="1:1">
      <c r="A982638"/>
    </row>
    <row r="982639" spans="1:1">
      <c r="A982639"/>
    </row>
    <row r="982640" spans="1:1">
      <c r="A982640"/>
    </row>
    <row r="982641" spans="1:1">
      <c r="A982641"/>
    </row>
    <row r="982642" spans="1:1">
      <c r="A982642"/>
    </row>
    <row r="982643" spans="1:1">
      <c r="A982643"/>
    </row>
    <row r="982644" spans="1:1">
      <c r="A982644"/>
    </row>
    <row r="982645" spans="1:1">
      <c r="A982645"/>
    </row>
    <row r="982646" spans="1:1">
      <c r="A982646"/>
    </row>
    <row r="982647" spans="1:1">
      <c r="A982647"/>
    </row>
    <row r="982648" spans="1:1">
      <c r="A982648"/>
    </row>
    <row r="982649" spans="1:1">
      <c r="A982649"/>
    </row>
    <row r="982650" spans="1:1">
      <c r="A982650"/>
    </row>
    <row r="982651" spans="1:1">
      <c r="A982651"/>
    </row>
    <row r="982652" spans="1:1">
      <c r="A982652"/>
    </row>
    <row r="982653" spans="1:1">
      <c r="A982653"/>
    </row>
    <row r="982654" spans="1:1">
      <c r="A982654"/>
    </row>
    <row r="982655" spans="1:1">
      <c r="A982655"/>
    </row>
    <row r="982656" spans="1:1">
      <c r="A982656"/>
    </row>
    <row r="982657" spans="1:1">
      <c r="A982657"/>
    </row>
    <row r="982658" spans="1:1">
      <c r="A982658"/>
    </row>
    <row r="982659" spans="1:1">
      <c r="A982659"/>
    </row>
    <row r="982660" spans="1:1">
      <c r="A982660"/>
    </row>
    <row r="982661" spans="1:1">
      <c r="A982661"/>
    </row>
    <row r="982662" spans="1:1">
      <c r="A982662"/>
    </row>
    <row r="982663" spans="1:1">
      <c r="A982663"/>
    </row>
    <row r="982664" spans="1:1">
      <c r="A982664"/>
    </row>
    <row r="982665" spans="1:1">
      <c r="A982665"/>
    </row>
    <row r="982666" spans="1:1">
      <c r="A982666"/>
    </row>
    <row r="982667" spans="1:1">
      <c r="A982667"/>
    </row>
    <row r="982668" spans="1:1">
      <c r="A982668"/>
    </row>
    <row r="982669" spans="1:1">
      <c r="A982669"/>
    </row>
    <row r="982670" spans="1:1">
      <c r="A982670"/>
    </row>
    <row r="982671" spans="1:1">
      <c r="A982671"/>
    </row>
    <row r="982672" spans="1:1">
      <c r="A982672"/>
    </row>
    <row r="982673" spans="1:1">
      <c r="A982673"/>
    </row>
    <row r="982674" spans="1:1">
      <c r="A982674"/>
    </row>
    <row r="982675" spans="1:1">
      <c r="A982675"/>
    </row>
    <row r="982676" spans="1:1">
      <c r="A982676"/>
    </row>
    <row r="982677" spans="1:1">
      <c r="A982677"/>
    </row>
    <row r="982678" spans="1:1">
      <c r="A982678"/>
    </row>
    <row r="982679" spans="1:1">
      <c r="A982679"/>
    </row>
    <row r="982680" spans="1:1">
      <c r="A982680"/>
    </row>
    <row r="982681" spans="1:1">
      <c r="A982681"/>
    </row>
    <row r="982682" spans="1:1">
      <c r="A982682"/>
    </row>
    <row r="982683" spans="1:1">
      <c r="A982683"/>
    </row>
    <row r="982684" spans="1:1">
      <c r="A982684"/>
    </row>
    <row r="982685" spans="1:1">
      <c r="A982685"/>
    </row>
    <row r="982686" spans="1:1">
      <c r="A982686"/>
    </row>
    <row r="982687" spans="1:1">
      <c r="A982687"/>
    </row>
    <row r="982688" spans="1:1">
      <c r="A982688"/>
    </row>
    <row r="982689" spans="1:1">
      <c r="A982689"/>
    </row>
    <row r="982690" spans="1:1">
      <c r="A982690"/>
    </row>
    <row r="982691" spans="1:1">
      <c r="A982691"/>
    </row>
    <row r="982692" spans="1:1">
      <c r="A982692"/>
    </row>
    <row r="982693" spans="1:1">
      <c r="A982693"/>
    </row>
    <row r="982694" spans="1:1">
      <c r="A982694"/>
    </row>
    <row r="982695" spans="1:1">
      <c r="A982695"/>
    </row>
    <row r="982696" spans="1:1">
      <c r="A982696"/>
    </row>
    <row r="982697" spans="1:1">
      <c r="A982697"/>
    </row>
    <row r="982698" spans="1:1">
      <c r="A982698"/>
    </row>
    <row r="982699" spans="1:1">
      <c r="A982699"/>
    </row>
    <row r="982700" spans="1:1">
      <c r="A982700"/>
    </row>
    <row r="982701" spans="1:1">
      <c r="A982701"/>
    </row>
    <row r="982702" spans="1:1">
      <c r="A982702"/>
    </row>
    <row r="982703" spans="1:1">
      <c r="A982703"/>
    </row>
    <row r="982704" spans="1:1">
      <c r="A982704"/>
    </row>
    <row r="982705" spans="1:1">
      <c r="A982705"/>
    </row>
    <row r="982706" spans="1:1">
      <c r="A982706"/>
    </row>
    <row r="982707" spans="1:1">
      <c r="A982707"/>
    </row>
    <row r="982708" spans="1:1">
      <c r="A982708"/>
    </row>
    <row r="982709" spans="1:1">
      <c r="A982709"/>
    </row>
    <row r="982710" spans="1:1">
      <c r="A982710"/>
    </row>
    <row r="982711" spans="1:1">
      <c r="A982711"/>
    </row>
    <row r="982712" spans="1:1">
      <c r="A982712"/>
    </row>
    <row r="982713" spans="1:1">
      <c r="A982713"/>
    </row>
    <row r="982714" spans="1:1">
      <c r="A982714"/>
    </row>
    <row r="982715" spans="1:1">
      <c r="A982715"/>
    </row>
    <row r="982716" spans="1:1">
      <c r="A982716"/>
    </row>
    <row r="982717" spans="1:1">
      <c r="A982717"/>
    </row>
    <row r="982718" spans="1:1">
      <c r="A982718"/>
    </row>
    <row r="982719" spans="1:1">
      <c r="A982719"/>
    </row>
    <row r="982720" spans="1:1">
      <c r="A982720"/>
    </row>
    <row r="982721" spans="1:1">
      <c r="A982721"/>
    </row>
    <row r="982722" spans="1:1">
      <c r="A982722"/>
    </row>
    <row r="982723" spans="1:1">
      <c r="A982723"/>
    </row>
    <row r="982724" spans="1:1">
      <c r="A982724"/>
    </row>
    <row r="982725" spans="1:1">
      <c r="A982725"/>
    </row>
    <row r="982726" spans="1:1">
      <c r="A982726"/>
    </row>
    <row r="982727" spans="1:1">
      <c r="A982727"/>
    </row>
    <row r="982728" spans="1:1">
      <c r="A982728"/>
    </row>
    <row r="982729" spans="1:1">
      <c r="A982729"/>
    </row>
    <row r="982730" spans="1:1">
      <c r="A982730"/>
    </row>
    <row r="982731" spans="1:1">
      <c r="A982731"/>
    </row>
    <row r="982732" spans="1:1">
      <c r="A982732"/>
    </row>
    <row r="982733" spans="1:1">
      <c r="A982733"/>
    </row>
    <row r="982734" spans="1:1">
      <c r="A982734"/>
    </row>
    <row r="982735" spans="1:1">
      <c r="A982735"/>
    </row>
    <row r="982736" spans="1:1">
      <c r="A982736"/>
    </row>
    <row r="982737" spans="1:1">
      <c r="A982737"/>
    </row>
    <row r="982738" spans="1:1">
      <c r="A982738"/>
    </row>
    <row r="982739" spans="1:1">
      <c r="A982739"/>
    </row>
    <row r="982740" spans="1:1">
      <c r="A982740"/>
    </row>
    <row r="982741" spans="1:1">
      <c r="A982741"/>
    </row>
    <row r="982742" spans="1:1">
      <c r="A982742"/>
    </row>
    <row r="982743" spans="1:1">
      <c r="A982743"/>
    </row>
    <row r="982744" spans="1:1">
      <c r="A982744"/>
    </row>
    <row r="982745" spans="1:1">
      <c r="A982745"/>
    </row>
    <row r="982746" spans="1:1">
      <c r="A982746"/>
    </row>
    <row r="982747" spans="1:1">
      <c r="A982747"/>
    </row>
    <row r="982748" spans="1:1">
      <c r="A982748"/>
    </row>
    <row r="982749" spans="1:1">
      <c r="A982749"/>
    </row>
    <row r="982750" spans="1:1">
      <c r="A982750"/>
    </row>
    <row r="982751" spans="1:1">
      <c r="A982751"/>
    </row>
    <row r="982752" spans="1:1">
      <c r="A982752"/>
    </row>
    <row r="982753" spans="1:1">
      <c r="A982753"/>
    </row>
    <row r="982754" spans="1:1">
      <c r="A982754"/>
    </row>
    <row r="982755" spans="1:1">
      <c r="A982755"/>
    </row>
    <row r="982756" spans="1:1">
      <c r="A982756"/>
    </row>
    <row r="982757" spans="1:1">
      <c r="A982757"/>
    </row>
    <row r="982758" spans="1:1">
      <c r="A982758"/>
    </row>
    <row r="982759" spans="1:1">
      <c r="A982759"/>
    </row>
    <row r="982760" spans="1:1">
      <c r="A982760"/>
    </row>
    <row r="982761" spans="1:1">
      <c r="A982761"/>
    </row>
    <row r="982762" spans="1:1">
      <c r="A982762"/>
    </row>
    <row r="982763" spans="1:1">
      <c r="A982763"/>
    </row>
    <row r="982764" spans="1:1">
      <c r="A982764"/>
    </row>
    <row r="982765" spans="1:1">
      <c r="A982765"/>
    </row>
    <row r="982766" spans="1:1">
      <c r="A982766"/>
    </row>
    <row r="982767" spans="1:1">
      <c r="A982767"/>
    </row>
    <row r="982768" spans="1:1">
      <c r="A982768"/>
    </row>
    <row r="982769" spans="1:1">
      <c r="A982769"/>
    </row>
    <row r="982770" spans="1:1">
      <c r="A982770"/>
    </row>
    <row r="982771" spans="1:1">
      <c r="A982771"/>
    </row>
    <row r="982772" spans="1:1">
      <c r="A982772"/>
    </row>
    <row r="982773" spans="1:1">
      <c r="A982773"/>
    </row>
    <row r="982774" spans="1:1">
      <c r="A982774"/>
    </row>
    <row r="982775" spans="1:1">
      <c r="A982775"/>
    </row>
    <row r="982776" spans="1:1">
      <c r="A982776"/>
    </row>
    <row r="982777" spans="1:1">
      <c r="A982777"/>
    </row>
    <row r="982778" spans="1:1">
      <c r="A982778"/>
    </row>
    <row r="982779" spans="1:1">
      <c r="A982779"/>
    </row>
    <row r="982780" spans="1:1">
      <c r="A982780"/>
    </row>
    <row r="982781" spans="1:1">
      <c r="A982781"/>
    </row>
    <row r="982782" spans="1:1">
      <c r="A982782"/>
    </row>
    <row r="982783" spans="1:1">
      <c r="A982783"/>
    </row>
    <row r="982784" spans="1:1">
      <c r="A982784"/>
    </row>
    <row r="982785" spans="1:1">
      <c r="A982785"/>
    </row>
    <row r="982786" spans="1:1">
      <c r="A982786"/>
    </row>
    <row r="982787" spans="1:1">
      <c r="A982787"/>
    </row>
    <row r="982788" spans="1:1">
      <c r="A982788"/>
    </row>
    <row r="982789" spans="1:1">
      <c r="A982789"/>
    </row>
    <row r="982790" spans="1:1">
      <c r="A982790"/>
    </row>
    <row r="982791" spans="1:1">
      <c r="A982791"/>
    </row>
    <row r="982792" spans="1:1">
      <c r="A982792"/>
    </row>
    <row r="982793" spans="1:1">
      <c r="A982793"/>
    </row>
    <row r="982794" spans="1:1">
      <c r="A982794"/>
    </row>
    <row r="982795" spans="1:1">
      <c r="A982795"/>
    </row>
    <row r="982796" spans="1:1">
      <c r="A982796"/>
    </row>
    <row r="982797" spans="1:1">
      <c r="A982797"/>
    </row>
    <row r="982798" spans="1:1">
      <c r="A982798"/>
    </row>
    <row r="982799" spans="1:1">
      <c r="A982799"/>
    </row>
    <row r="982800" spans="1:1">
      <c r="A982800"/>
    </row>
    <row r="982801" spans="1:1">
      <c r="A982801"/>
    </row>
    <row r="982802" spans="1:1">
      <c r="A982802"/>
    </row>
    <row r="982803" spans="1:1">
      <c r="A982803"/>
    </row>
    <row r="982804" spans="1:1">
      <c r="A982804"/>
    </row>
    <row r="982805" spans="1:1">
      <c r="A982805"/>
    </row>
    <row r="982806" spans="1:1">
      <c r="A982806"/>
    </row>
    <row r="982807" spans="1:1">
      <c r="A982807"/>
    </row>
    <row r="982808" spans="1:1">
      <c r="A982808"/>
    </row>
    <row r="982809" spans="1:1">
      <c r="A982809"/>
    </row>
    <row r="982810" spans="1:1">
      <c r="A982810"/>
    </row>
    <row r="982811" spans="1:1">
      <c r="A982811"/>
    </row>
    <row r="982812" spans="1:1">
      <c r="A982812"/>
    </row>
    <row r="982813" spans="1:1">
      <c r="A982813"/>
    </row>
    <row r="982814" spans="1:1">
      <c r="A982814"/>
    </row>
    <row r="982815" spans="1:1">
      <c r="A982815"/>
    </row>
    <row r="982816" spans="1:1">
      <c r="A982816"/>
    </row>
    <row r="982817" spans="1:1">
      <c r="A982817"/>
    </row>
    <row r="982818" spans="1:1">
      <c r="A982818"/>
    </row>
    <row r="982819" spans="1:1">
      <c r="A982819"/>
    </row>
    <row r="982820" spans="1:1">
      <c r="A982820"/>
    </row>
    <row r="982821" spans="1:1">
      <c r="A982821"/>
    </row>
    <row r="982822" spans="1:1">
      <c r="A982822"/>
    </row>
    <row r="982823" spans="1:1">
      <c r="A982823"/>
    </row>
    <row r="982824" spans="1:1">
      <c r="A982824"/>
    </row>
    <row r="982825" spans="1:1">
      <c r="A982825"/>
    </row>
    <row r="982826" spans="1:1">
      <c r="A982826"/>
    </row>
    <row r="982827" spans="1:1">
      <c r="A982827"/>
    </row>
    <row r="982828" spans="1:1">
      <c r="A982828"/>
    </row>
    <row r="982829" spans="1:1">
      <c r="A982829"/>
    </row>
    <row r="982830" spans="1:1">
      <c r="A982830"/>
    </row>
    <row r="982831" spans="1:1">
      <c r="A982831"/>
    </row>
    <row r="982832" spans="1:1">
      <c r="A982832"/>
    </row>
    <row r="982833" spans="1:1">
      <c r="A982833"/>
    </row>
    <row r="982834" spans="1:1">
      <c r="A982834"/>
    </row>
    <row r="982835" spans="1:1">
      <c r="A982835"/>
    </row>
    <row r="982836" spans="1:1">
      <c r="A982836"/>
    </row>
    <row r="982837" spans="1:1">
      <c r="A982837"/>
    </row>
    <row r="982838" spans="1:1">
      <c r="A982838"/>
    </row>
    <row r="982839" spans="1:1">
      <c r="A982839"/>
    </row>
    <row r="982840" spans="1:1">
      <c r="A982840"/>
    </row>
    <row r="982841" spans="1:1">
      <c r="A982841"/>
    </row>
    <row r="982842" spans="1:1">
      <c r="A982842"/>
    </row>
    <row r="982843" spans="1:1">
      <c r="A982843"/>
    </row>
    <row r="982844" spans="1:1">
      <c r="A982844"/>
    </row>
    <row r="982845" spans="1:1">
      <c r="A982845"/>
    </row>
    <row r="982846" spans="1:1">
      <c r="A982846"/>
    </row>
    <row r="982847" spans="1:1">
      <c r="A982847"/>
    </row>
    <row r="982848" spans="1:1">
      <c r="A982848"/>
    </row>
    <row r="982849" spans="1:1">
      <c r="A982849"/>
    </row>
    <row r="982850" spans="1:1">
      <c r="A982850"/>
    </row>
    <row r="982851" spans="1:1">
      <c r="A982851"/>
    </row>
    <row r="982852" spans="1:1">
      <c r="A982852"/>
    </row>
    <row r="982853" spans="1:1">
      <c r="A982853"/>
    </row>
    <row r="982854" spans="1:1">
      <c r="A982854"/>
    </row>
    <row r="982855" spans="1:1">
      <c r="A982855"/>
    </row>
    <row r="982856" spans="1:1">
      <c r="A982856"/>
    </row>
    <row r="982857" spans="1:1">
      <c r="A982857"/>
    </row>
    <row r="982858" spans="1:1">
      <c r="A982858"/>
    </row>
    <row r="982859" spans="1:1">
      <c r="A982859"/>
    </row>
    <row r="982860" spans="1:1">
      <c r="A982860"/>
    </row>
    <row r="982861" spans="1:1">
      <c r="A982861"/>
    </row>
    <row r="982862" spans="1:1">
      <c r="A982862"/>
    </row>
    <row r="982863" spans="1:1">
      <c r="A982863"/>
    </row>
    <row r="982864" spans="1:1">
      <c r="A982864"/>
    </row>
    <row r="982865" spans="1:1">
      <c r="A982865"/>
    </row>
    <row r="982866" spans="1:1">
      <c r="A982866"/>
    </row>
    <row r="982867" spans="1:1">
      <c r="A982867"/>
    </row>
    <row r="982868" spans="1:1">
      <c r="A982868"/>
    </row>
    <row r="982869" spans="1:1">
      <c r="A982869"/>
    </row>
    <row r="982870" spans="1:1">
      <c r="A982870"/>
    </row>
    <row r="982871" spans="1:1">
      <c r="A982871"/>
    </row>
    <row r="982872" spans="1:1">
      <c r="A982872"/>
    </row>
    <row r="982873" spans="1:1">
      <c r="A982873"/>
    </row>
    <row r="982874" spans="1:1">
      <c r="A982874"/>
    </row>
    <row r="982875" spans="1:1">
      <c r="A982875"/>
    </row>
    <row r="982876" spans="1:1">
      <c r="A982876"/>
    </row>
    <row r="982877" spans="1:1">
      <c r="A982877"/>
    </row>
    <row r="982878" spans="1:1">
      <c r="A982878"/>
    </row>
    <row r="982879" spans="1:1">
      <c r="A982879"/>
    </row>
    <row r="982880" spans="1:1">
      <c r="A982880"/>
    </row>
    <row r="982881" spans="1:1">
      <c r="A982881"/>
    </row>
    <row r="982882" spans="1:1">
      <c r="A982882"/>
    </row>
    <row r="982883" spans="1:1">
      <c r="A982883"/>
    </row>
    <row r="982884" spans="1:1">
      <c r="A982884"/>
    </row>
    <row r="982885" spans="1:1">
      <c r="A982885"/>
    </row>
    <row r="982886" spans="1:1">
      <c r="A982886"/>
    </row>
    <row r="982887" spans="1:1">
      <c r="A982887"/>
    </row>
    <row r="982888" spans="1:1">
      <c r="A982888"/>
    </row>
    <row r="982889" spans="1:1">
      <c r="A982889"/>
    </row>
    <row r="982890" spans="1:1">
      <c r="A982890"/>
    </row>
    <row r="982891" spans="1:1">
      <c r="A982891"/>
    </row>
    <row r="982892" spans="1:1">
      <c r="A982892"/>
    </row>
    <row r="982893" spans="1:1">
      <c r="A982893"/>
    </row>
    <row r="982894" spans="1:1">
      <c r="A982894"/>
    </row>
    <row r="982895" spans="1:1">
      <c r="A982895"/>
    </row>
    <row r="982896" spans="1:1">
      <c r="A982896"/>
    </row>
    <row r="982897" spans="1:1">
      <c r="A982897"/>
    </row>
    <row r="982898" spans="1:1">
      <c r="A982898"/>
    </row>
    <row r="982899" spans="1:1">
      <c r="A982899"/>
    </row>
    <row r="982900" spans="1:1">
      <c r="A982900"/>
    </row>
    <row r="982901" spans="1:1">
      <c r="A982901"/>
    </row>
    <row r="982902" spans="1:1">
      <c r="A982902"/>
    </row>
    <row r="982903" spans="1:1">
      <c r="A982903"/>
    </row>
    <row r="982904" spans="1:1">
      <c r="A982904"/>
    </row>
    <row r="982905" spans="1:1">
      <c r="A982905"/>
    </row>
    <row r="982906" spans="1:1">
      <c r="A982906"/>
    </row>
    <row r="982907" spans="1:1">
      <c r="A982907"/>
    </row>
    <row r="982908" spans="1:1">
      <c r="A982908"/>
    </row>
    <row r="982909" spans="1:1">
      <c r="A982909"/>
    </row>
    <row r="982910" spans="1:1">
      <c r="A982910"/>
    </row>
    <row r="982911" spans="1:1">
      <c r="A982911"/>
    </row>
    <row r="982912" spans="1:1">
      <c r="A982912"/>
    </row>
    <row r="982913" spans="1:1">
      <c r="A982913"/>
    </row>
    <row r="982914" spans="1:1">
      <c r="A982914"/>
    </row>
    <row r="982915" spans="1:1">
      <c r="A982915"/>
    </row>
    <row r="982916" spans="1:1">
      <c r="A982916"/>
    </row>
    <row r="982917" spans="1:1">
      <c r="A982917"/>
    </row>
    <row r="982918" spans="1:1">
      <c r="A982918"/>
    </row>
    <row r="982919" spans="1:1">
      <c r="A982919"/>
    </row>
    <row r="982920" spans="1:1">
      <c r="A982920"/>
    </row>
    <row r="982921" spans="1:1">
      <c r="A982921"/>
    </row>
    <row r="982922" spans="1:1">
      <c r="A982922"/>
    </row>
    <row r="982923" spans="1:1">
      <c r="A982923"/>
    </row>
    <row r="982924" spans="1:1">
      <c r="A982924"/>
    </row>
    <row r="982925" spans="1:1">
      <c r="A982925"/>
    </row>
    <row r="982926" spans="1:1">
      <c r="A982926"/>
    </row>
    <row r="982927" spans="1:1">
      <c r="A982927"/>
    </row>
    <row r="982928" spans="1:1">
      <c r="A982928"/>
    </row>
    <row r="982929" spans="1:1">
      <c r="A982929"/>
    </row>
    <row r="982930" spans="1:1">
      <c r="A982930"/>
    </row>
    <row r="982931" spans="1:1">
      <c r="A982931"/>
    </row>
    <row r="982932" spans="1:1">
      <c r="A982932"/>
    </row>
    <row r="982933" spans="1:1">
      <c r="A982933"/>
    </row>
    <row r="982934" spans="1:1">
      <c r="A982934"/>
    </row>
    <row r="982935" spans="1:1">
      <c r="A982935"/>
    </row>
    <row r="982936" spans="1:1">
      <c r="A982936"/>
    </row>
    <row r="982937" spans="1:1">
      <c r="A982937"/>
    </row>
    <row r="982938" spans="1:1">
      <c r="A982938"/>
    </row>
    <row r="982939" spans="1:1">
      <c r="A982939"/>
    </row>
    <row r="982940" spans="1:1">
      <c r="A982940"/>
    </row>
    <row r="982941" spans="1:1">
      <c r="A982941"/>
    </row>
    <row r="982942" spans="1:1">
      <c r="A982942"/>
    </row>
    <row r="982943" spans="1:1">
      <c r="A982943"/>
    </row>
    <row r="982944" spans="1:1">
      <c r="A982944"/>
    </row>
    <row r="982945" spans="1:1">
      <c r="A982945"/>
    </row>
    <row r="982946" spans="1:1">
      <c r="A982946"/>
    </row>
    <row r="982947" spans="1:1">
      <c r="A982947"/>
    </row>
    <row r="982948" spans="1:1">
      <c r="A982948"/>
    </row>
    <row r="982949" spans="1:1">
      <c r="A982949"/>
    </row>
    <row r="982950" spans="1:1">
      <c r="A982950"/>
    </row>
    <row r="982951" spans="1:1">
      <c r="A982951"/>
    </row>
    <row r="982952" spans="1:1">
      <c r="A982952"/>
    </row>
    <row r="982953" spans="1:1">
      <c r="A982953"/>
    </row>
    <row r="982954" spans="1:1">
      <c r="A982954"/>
    </row>
    <row r="982955" spans="1:1">
      <c r="A982955"/>
    </row>
    <row r="982956" spans="1:1">
      <c r="A982956"/>
    </row>
    <row r="982957" spans="1:1">
      <c r="A982957"/>
    </row>
    <row r="982958" spans="1:1">
      <c r="A982958"/>
    </row>
    <row r="982959" spans="1:1">
      <c r="A982959"/>
    </row>
    <row r="982960" spans="1:1">
      <c r="A982960"/>
    </row>
    <row r="982961" spans="1:1">
      <c r="A982961"/>
    </row>
    <row r="982962" spans="1:1">
      <c r="A982962"/>
    </row>
    <row r="982963" spans="1:1">
      <c r="A982963"/>
    </row>
    <row r="982964" spans="1:1">
      <c r="A982964"/>
    </row>
    <row r="982965" spans="1:1">
      <c r="A982965"/>
    </row>
    <row r="982966" spans="1:1">
      <c r="A982966"/>
    </row>
    <row r="982967" spans="1:1">
      <c r="A982967"/>
    </row>
    <row r="982968" spans="1:1">
      <c r="A982968"/>
    </row>
    <row r="982969" spans="1:1">
      <c r="A982969"/>
    </row>
    <row r="982970" spans="1:1">
      <c r="A982970"/>
    </row>
    <row r="982971" spans="1:1">
      <c r="A982971"/>
    </row>
    <row r="982972" spans="1:1">
      <c r="A982972"/>
    </row>
    <row r="982973" spans="1:1">
      <c r="A982973"/>
    </row>
    <row r="982974" spans="1:1">
      <c r="A982974"/>
    </row>
    <row r="982975" spans="1:1">
      <c r="A982975"/>
    </row>
    <row r="982976" spans="1:1">
      <c r="A982976"/>
    </row>
    <row r="982977" spans="1:1">
      <c r="A982977"/>
    </row>
    <row r="982978" spans="1:1">
      <c r="A982978"/>
    </row>
    <row r="982979" spans="1:1">
      <c r="A982979"/>
    </row>
    <row r="982980" spans="1:1">
      <c r="A982980"/>
    </row>
    <row r="982981" spans="1:1">
      <c r="A982981"/>
    </row>
    <row r="982982" spans="1:1">
      <c r="A982982"/>
    </row>
    <row r="982983" spans="1:1">
      <c r="A982983"/>
    </row>
    <row r="982984" spans="1:1">
      <c r="A982984"/>
    </row>
    <row r="982985" spans="1:1">
      <c r="A982985"/>
    </row>
    <row r="982986" spans="1:1">
      <c r="A982986"/>
    </row>
    <row r="982987" spans="1:1">
      <c r="A982987"/>
    </row>
    <row r="982988" spans="1:1">
      <c r="A982988"/>
    </row>
    <row r="982989" spans="1:1">
      <c r="A982989"/>
    </row>
    <row r="982990" spans="1:1">
      <c r="A982990"/>
    </row>
    <row r="982991" spans="1:1">
      <c r="A982991"/>
    </row>
    <row r="982992" spans="1:1">
      <c r="A982992"/>
    </row>
    <row r="982993" spans="1:1">
      <c r="A982993"/>
    </row>
    <row r="982994" spans="1:1">
      <c r="A982994"/>
    </row>
    <row r="982995" spans="1:1">
      <c r="A982995"/>
    </row>
    <row r="982996" spans="1:1">
      <c r="A982996"/>
    </row>
    <row r="982997" spans="1:1">
      <c r="A982997"/>
    </row>
    <row r="982998" spans="1:1">
      <c r="A982998"/>
    </row>
    <row r="982999" spans="1:1">
      <c r="A982999"/>
    </row>
    <row r="983000" spans="1:1">
      <c r="A983000"/>
    </row>
    <row r="983001" spans="1:1">
      <c r="A983001"/>
    </row>
    <row r="983002" spans="1:1">
      <c r="A983002"/>
    </row>
    <row r="983003" spans="1:1">
      <c r="A983003"/>
    </row>
    <row r="983004" spans="1:1">
      <c r="A983004"/>
    </row>
    <row r="983005" spans="1:1">
      <c r="A983005"/>
    </row>
    <row r="983006" spans="1:1">
      <c r="A983006"/>
    </row>
    <row r="983007" spans="1:1">
      <c r="A983007"/>
    </row>
    <row r="983008" spans="1:1">
      <c r="A983008"/>
    </row>
    <row r="983009" spans="1:1">
      <c r="A983009"/>
    </row>
    <row r="983010" spans="1:1">
      <c r="A983010"/>
    </row>
    <row r="983011" spans="1:1">
      <c r="A983011"/>
    </row>
    <row r="983012" spans="1:1">
      <c r="A983012"/>
    </row>
    <row r="983013" spans="1:1">
      <c r="A983013"/>
    </row>
    <row r="983014" spans="1:1">
      <c r="A983014"/>
    </row>
    <row r="983015" spans="1:1">
      <c r="A983015"/>
    </row>
    <row r="983016" spans="1:1">
      <c r="A983016"/>
    </row>
    <row r="983017" spans="1:1">
      <c r="A983017"/>
    </row>
    <row r="983018" spans="1:1">
      <c r="A983018"/>
    </row>
    <row r="983019" spans="1:1">
      <c r="A983019"/>
    </row>
    <row r="983020" spans="1:1">
      <c r="A983020"/>
    </row>
    <row r="983021" spans="1:1">
      <c r="A983021"/>
    </row>
    <row r="983022" spans="1:1">
      <c r="A983022"/>
    </row>
    <row r="983023" spans="1:1">
      <c r="A983023"/>
    </row>
    <row r="983024" spans="1:1">
      <c r="A983024"/>
    </row>
    <row r="983025" spans="1:1">
      <c r="A983025"/>
    </row>
    <row r="983026" spans="1:1">
      <c r="A983026"/>
    </row>
    <row r="983027" spans="1:1">
      <c r="A983027"/>
    </row>
    <row r="983028" spans="1:1">
      <c r="A983028"/>
    </row>
    <row r="983029" spans="1:1">
      <c r="A983029"/>
    </row>
    <row r="983030" spans="1:1">
      <c r="A983030"/>
    </row>
    <row r="983031" spans="1:1">
      <c r="A983031"/>
    </row>
    <row r="983032" spans="1:1">
      <c r="A983032"/>
    </row>
    <row r="983033" spans="1:1">
      <c r="A983033"/>
    </row>
    <row r="983034" spans="1:1">
      <c r="A983034"/>
    </row>
    <row r="983035" spans="1:1">
      <c r="A983035"/>
    </row>
    <row r="983036" spans="1:1">
      <c r="A983036"/>
    </row>
    <row r="983037" spans="1:1">
      <c r="A983037"/>
    </row>
    <row r="983038" spans="1:1">
      <c r="A983038"/>
    </row>
    <row r="983039" spans="1:1">
      <c r="A983039"/>
    </row>
    <row r="983040" spans="1:1">
      <c r="A983040"/>
    </row>
    <row r="983041" spans="1:1">
      <c r="A983041"/>
    </row>
    <row r="983042" spans="1:1">
      <c r="A983042"/>
    </row>
    <row r="983043" spans="1:1">
      <c r="A983043"/>
    </row>
    <row r="983044" spans="1:1">
      <c r="A983044"/>
    </row>
    <row r="983045" spans="1:1">
      <c r="A983045"/>
    </row>
    <row r="983046" spans="1:1">
      <c r="A983046"/>
    </row>
    <row r="983047" spans="1:1">
      <c r="A983047"/>
    </row>
    <row r="983048" spans="1:1">
      <c r="A983048"/>
    </row>
    <row r="983049" spans="1:1">
      <c r="A983049"/>
    </row>
    <row r="983050" spans="1:1">
      <c r="A983050"/>
    </row>
    <row r="983051" spans="1:1">
      <c r="A983051"/>
    </row>
    <row r="983052" spans="1:1">
      <c r="A983052"/>
    </row>
    <row r="983053" spans="1:1">
      <c r="A983053"/>
    </row>
    <row r="983054" spans="1:1">
      <c r="A983054"/>
    </row>
    <row r="983055" spans="1:1">
      <c r="A983055"/>
    </row>
    <row r="983056" spans="1:1">
      <c r="A983056"/>
    </row>
    <row r="983057" spans="1:1">
      <c r="A983057"/>
    </row>
    <row r="983058" spans="1:1">
      <c r="A983058"/>
    </row>
    <row r="983059" spans="1:1">
      <c r="A983059"/>
    </row>
    <row r="983060" spans="1:1">
      <c r="A983060"/>
    </row>
    <row r="983061" spans="1:1">
      <c r="A983061"/>
    </row>
    <row r="983062" spans="1:1">
      <c r="A983062"/>
    </row>
    <row r="983063" spans="1:1">
      <c r="A983063"/>
    </row>
    <row r="983064" spans="1:1">
      <c r="A983064"/>
    </row>
    <row r="983065" spans="1:1">
      <c r="A983065"/>
    </row>
    <row r="983066" spans="1:1">
      <c r="A983066"/>
    </row>
    <row r="983067" spans="1:1">
      <c r="A983067"/>
    </row>
    <row r="983068" spans="1:1">
      <c r="A983068"/>
    </row>
    <row r="983069" spans="1:1">
      <c r="A983069"/>
    </row>
    <row r="983070" spans="1:1">
      <c r="A983070"/>
    </row>
    <row r="983071" spans="1:1">
      <c r="A983071"/>
    </row>
    <row r="983072" spans="1:1">
      <c r="A983072"/>
    </row>
    <row r="983073" spans="1:1">
      <c r="A983073"/>
    </row>
    <row r="983074" spans="1:1">
      <c r="A983074"/>
    </row>
    <row r="983075" spans="1:1">
      <c r="A983075"/>
    </row>
    <row r="983076" spans="1:1">
      <c r="A983076"/>
    </row>
    <row r="983077" spans="1:1">
      <c r="A983077"/>
    </row>
    <row r="983078" spans="1:1">
      <c r="A983078"/>
    </row>
    <row r="983079" spans="1:1">
      <c r="A983079"/>
    </row>
    <row r="983080" spans="1:1">
      <c r="A983080"/>
    </row>
    <row r="983081" spans="1:1">
      <c r="A983081"/>
    </row>
    <row r="983082" spans="1:1">
      <c r="A983082"/>
    </row>
    <row r="983083" spans="1:1">
      <c r="A983083"/>
    </row>
    <row r="983084" spans="1:1">
      <c r="A983084"/>
    </row>
    <row r="983085" spans="1:1">
      <c r="A983085"/>
    </row>
    <row r="983086" spans="1:1">
      <c r="A983086"/>
    </row>
    <row r="983087" spans="1:1">
      <c r="A983087"/>
    </row>
    <row r="983088" spans="1:1">
      <c r="A983088"/>
    </row>
    <row r="983089" spans="1:1">
      <c r="A983089"/>
    </row>
    <row r="983090" spans="1:1">
      <c r="A983090"/>
    </row>
    <row r="983091" spans="1:1">
      <c r="A983091"/>
    </row>
    <row r="983092" spans="1:1">
      <c r="A983092"/>
    </row>
    <row r="983093" spans="1:1">
      <c r="A983093"/>
    </row>
    <row r="983094" spans="1:1">
      <c r="A983094"/>
    </row>
    <row r="983095" spans="1:1">
      <c r="A983095"/>
    </row>
    <row r="983096" spans="1:1">
      <c r="A983096"/>
    </row>
    <row r="983097" spans="1:1">
      <c r="A983097"/>
    </row>
    <row r="983098" spans="1:1">
      <c r="A983098"/>
    </row>
    <row r="983099" spans="1:1">
      <c r="A983099"/>
    </row>
    <row r="983100" spans="1:1">
      <c r="A983100"/>
    </row>
    <row r="983101" spans="1:1">
      <c r="A983101"/>
    </row>
    <row r="983102" spans="1:1">
      <c r="A983102"/>
    </row>
    <row r="983103" spans="1:1">
      <c r="A983103"/>
    </row>
    <row r="983104" spans="1:1">
      <c r="A983104"/>
    </row>
    <row r="983105" spans="1:1">
      <c r="A983105"/>
    </row>
    <row r="983106" spans="1:1">
      <c r="A983106"/>
    </row>
    <row r="983107" spans="1:1">
      <c r="A983107"/>
    </row>
    <row r="983108" spans="1:1">
      <c r="A983108"/>
    </row>
    <row r="983109" spans="1:1">
      <c r="A983109"/>
    </row>
    <row r="983110" spans="1:1">
      <c r="A983110"/>
    </row>
    <row r="983111" spans="1:1">
      <c r="A983111"/>
    </row>
    <row r="983112" spans="1:1">
      <c r="A983112"/>
    </row>
    <row r="983113" spans="1:1">
      <c r="A983113"/>
    </row>
    <row r="983114" spans="1:1">
      <c r="A983114"/>
    </row>
    <row r="983115" spans="1:1">
      <c r="A983115"/>
    </row>
    <row r="983116" spans="1:1">
      <c r="A983116"/>
    </row>
    <row r="983117" spans="1:1">
      <c r="A983117"/>
    </row>
    <row r="983118" spans="1:1">
      <c r="A983118"/>
    </row>
    <row r="983119" spans="1:1">
      <c r="A983119"/>
    </row>
    <row r="983120" spans="1:1">
      <c r="A983120"/>
    </row>
    <row r="983121" spans="1:1">
      <c r="A983121"/>
    </row>
    <row r="983122" spans="1:1">
      <c r="A983122"/>
    </row>
    <row r="983123" spans="1:1">
      <c r="A983123"/>
    </row>
    <row r="983124" spans="1:1">
      <c r="A983124"/>
    </row>
    <row r="983125" spans="1:1">
      <c r="A983125"/>
    </row>
    <row r="983126" spans="1:1">
      <c r="A983126"/>
    </row>
    <row r="983127" spans="1:1">
      <c r="A983127"/>
    </row>
    <row r="983128" spans="1:1">
      <c r="A983128"/>
    </row>
    <row r="983129" spans="1:1">
      <c r="A983129"/>
    </row>
    <row r="983130" spans="1:1">
      <c r="A983130"/>
    </row>
    <row r="983131" spans="1:1">
      <c r="A983131"/>
    </row>
    <row r="983132" spans="1:1">
      <c r="A983132"/>
    </row>
    <row r="983133" spans="1:1">
      <c r="A983133"/>
    </row>
    <row r="983134" spans="1:1">
      <c r="A983134"/>
    </row>
    <row r="983135" spans="1:1">
      <c r="A983135"/>
    </row>
    <row r="983136" spans="1:1">
      <c r="A983136"/>
    </row>
    <row r="983137" spans="1:1">
      <c r="A983137"/>
    </row>
    <row r="983138" spans="1:1">
      <c r="A983138"/>
    </row>
    <row r="983139" spans="1:1">
      <c r="A983139"/>
    </row>
    <row r="983140" spans="1:1">
      <c r="A983140"/>
    </row>
    <row r="983141" spans="1:1">
      <c r="A983141"/>
    </row>
    <row r="983142" spans="1:1">
      <c r="A983142"/>
    </row>
    <row r="983143" spans="1:1">
      <c r="A983143"/>
    </row>
    <row r="983144" spans="1:1">
      <c r="A983144"/>
    </row>
    <row r="983145" spans="1:1">
      <c r="A983145"/>
    </row>
    <row r="983146" spans="1:1">
      <c r="A983146"/>
    </row>
    <row r="983147" spans="1:1">
      <c r="A983147"/>
    </row>
    <row r="983148" spans="1:1">
      <c r="A983148"/>
    </row>
    <row r="983149" spans="1:1">
      <c r="A983149"/>
    </row>
    <row r="983150" spans="1:1">
      <c r="A983150"/>
    </row>
    <row r="983151" spans="1:1">
      <c r="A983151"/>
    </row>
    <row r="983152" spans="1:1">
      <c r="A983152"/>
    </row>
    <row r="983153" spans="1:1">
      <c r="A983153"/>
    </row>
    <row r="983154" spans="1:1">
      <c r="A983154"/>
    </row>
    <row r="983155" spans="1:1">
      <c r="A983155"/>
    </row>
    <row r="983156" spans="1:1">
      <c r="A983156"/>
    </row>
    <row r="983157" spans="1:1">
      <c r="A983157"/>
    </row>
    <row r="983158" spans="1:1">
      <c r="A983158"/>
    </row>
    <row r="983159" spans="1:1">
      <c r="A983159"/>
    </row>
    <row r="983160" spans="1:1">
      <c r="A983160"/>
    </row>
    <row r="983161" spans="1:1">
      <c r="A983161"/>
    </row>
    <row r="983162" spans="1:1">
      <c r="A983162"/>
    </row>
    <row r="983163" spans="1:1">
      <c r="A983163"/>
    </row>
    <row r="983164" spans="1:1">
      <c r="A983164"/>
    </row>
    <row r="983165" spans="1:1">
      <c r="A983165"/>
    </row>
    <row r="983166" spans="1:1">
      <c r="A983166"/>
    </row>
    <row r="983167" spans="1:1">
      <c r="A983167"/>
    </row>
    <row r="983168" spans="1:1">
      <c r="A983168"/>
    </row>
    <row r="983169" spans="1:1">
      <c r="A983169"/>
    </row>
    <row r="983170" spans="1:1">
      <c r="A983170"/>
    </row>
    <row r="983171" spans="1:1">
      <c r="A983171"/>
    </row>
    <row r="983172" spans="1:1">
      <c r="A983172"/>
    </row>
    <row r="983173" spans="1:1">
      <c r="A983173"/>
    </row>
    <row r="983174" spans="1:1">
      <c r="A983174"/>
    </row>
    <row r="983175" spans="1:1">
      <c r="A983175"/>
    </row>
    <row r="983176" spans="1:1">
      <c r="A983176"/>
    </row>
    <row r="983177" spans="1:1">
      <c r="A983177"/>
    </row>
    <row r="983178" spans="1:1">
      <c r="A983178"/>
    </row>
    <row r="983179" spans="1:1">
      <c r="A983179"/>
    </row>
    <row r="983180" spans="1:1">
      <c r="A983180"/>
    </row>
    <row r="983181" spans="1:1">
      <c r="A983181"/>
    </row>
    <row r="983182" spans="1:1">
      <c r="A983182"/>
    </row>
    <row r="983183" spans="1:1">
      <c r="A983183"/>
    </row>
    <row r="983184" spans="1:1">
      <c r="A983184"/>
    </row>
    <row r="983185" spans="1:1">
      <c r="A983185"/>
    </row>
    <row r="983186" spans="1:1">
      <c r="A983186"/>
    </row>
    <row r="983187" spans="1:1">
      <c r="A983187"/>
    </row>
    <row r="983188" spans="1:1">
      <c r="A983188"/>
    </row>
    <row r="983189" spans="1:1">
      <c r="A983189"/>
    </row>
    <row r="983190" spans="1:1">
      <c r="A983190"/>
    </row>
    <row r="983191" spans="1:1">
      <c r="A983191"/>
    </row>
    <row r="983192" spans="1:1">
      <c r="A983192"/>
    </row>
    <row r="983193" spans="1:1">
      <c r="A983193"/>
    </row>
    <row r="983194" spans="1:1">
      <c r="A983194"/>
    </row>
    <row r="983195" spans="1:1">
      <c r="A983195"/>
    </row>
    <row r="983196" spans="1:1">
      <c r="A983196"/>
    </row>
    <row r="983197" spans="1:1">
      <c r="A983197"/>
    </row>
    <row r="983198" spans="1:1">
      <c r="A983198"/>
    </row>
    <row r="983199" spans="1:1">
      <c r="A983199"/>
    </row>
    <row r="983200" spans="1:1">
      <c r="A983200"/>
    </row>
    <row r="983201" spans="1:1">
      <c r="A983201"/>
    </row>
    <row r="983202" spans="1:1">
      <c r="A983202"/>
    </row>
    <row r="983203" spans="1:1">
      <c r="A983203"/>
    </row>
    <row r="983204" spans="1:1">
      <c r="A983204"/>
    </row>
    <row r="983205" spans="1:1">
      <c r="A983205"/>
    </row>
    <row r="983206" spans="1:1">
      <c r="A983206"/>
    </row>
    <row r="983207" spans="1:1">
      <c r="A983207"/>
    </row>
    <row r="983208" spans="1:1">
      <c r="A983208"/>
    </row>
    <row r="983209" spans="1:1">
      <c r="A983209"/>
    </row>
    <row r="983210" spans="1:1">
      <c r="A983210"/>
    </row>
    <row r="983211" spans="1:1">
      <c r="A983211"/>
    </row>
    <row r="983212" spans="1:1">
      <c r="A983212"/>
    </row>
    <row r="983213" spans="1:1">
      <c r="A983213"/>
    </row>
    <row r="983214" spans="1:1">
      <c r="A983214"/>
    </row>
    <row r="983215" spans="1:1">
      <c r="A983215"/>
    </row>
    <row r="983216" spans="1:1">
      <c r="A983216"/>
    </row>
    <row r="983217" spans="1:1">
      <c r="A983217"/>
    </row>
    <row r="983218" spans="1:1">
      <c r="A983218"/>
    </row>
    <row r="983219" spans="1:1">
      <c r="A983219"/>
    </row>
    <row r="983220" spans="1:1">
      <c r="A983220"/>
    </row>
    <row r="983221" spans="1:1">
      <c r="A983221"/>
    </row>
    <row r="983222" spans="1:1">
      <c r="A983222"/>
    </row>
    <row r="983223" spans="1:1">
      <c r="A983223"/>
    </row>
    <row r="983224" spans="1:1">
      <c r="A983224"/>
    </row>
    <row r="983225" spans="1:1">
      <c r="A983225"/>
    </row>
    <row r="983226" spans="1:1">
      <c r="A983226"/>
    </row>
    <row r="983227" spans="1:1">
      <c r="A983227"/>
    </row>
    <row r="983228" spans="1:1">
      <c r="A983228"/>
    </row>
    <row r="983229" spans="1:1">
      <c r="A983229"/>
    </row>
    <row r="983230" spans="1:1">
      <c r="A983230"/>
    </row>
    <row r="983231" spans="1:1">
      <c r="A983231"/>
    </row>
    <row r="983232" spans="1:1">
      <c r="A983232"/>
    </row>
    <row r="983233" spans="1:1">
      <c r="A983233"/>
    </row>
    <row r="983234" spans="1:1">
      <c r="A983234"/>
    </row>
    <row r="983235" spans="1:1">
      <c r="A983235"/>
    </row>
    <row r="983236" spans="1:1">
      <c r="A983236"/>
    </row>
    <row r="983237" spans="1:1">
      <c r="A983237"/>
    </row>
    <row r="983238" spans="1:1">
      <c r="A983238"/>
    </row>
    <row r="983239" spans="1:1">
      <c r="A983239"/>
    </row>
    <row r="983240" spans="1:1">
      <c r="A983240"/>
    </row>
    <row r="983241" spans="1:1">
      <c r="A983241"/>
    </row>
    <row r="983242" spans="1:1">
      <c r="A983242"/>
    </row>
    <row r="983243" spans="1:1">
      <c r="A983243"/>
    </row>
    <row r="983244" spans="1:1">
      <c r="A983244"/>
    </row>
    <row r="983245" spans="1:1">
      <c r="A983245"/>
    </row>
    <row r="983246" spans="1:1">
      <c r="A983246"/>
    </row>
    <row r="983247" spans="1:1">
      <c r="A983247"/>
    </row>
    <row r="983248" spans="1:1">
      <c r="A983248"/>
    </row>
    <row r="983249" spans="1:1">
      <c r="A983249"/>
    </row>
    <row r="983250" spans="1:1">
      <c r="A983250"/>
    </row>
    <row r="983251" spans="1:1">
      <c r="A983251"/>
    </row>
    <row r="983252" spans="1:1">
      <c r="A983252"/>
    </row>
    <row r="983253" spans="1:1">
      <c r="A983253"/>
    </row>
    <row r="983254" spans="1:1">
      <c r="A983254"/>
    </row>
    <row r="983255" spans="1:1">
      <c r="A983255"/>
    </row>
    <row r="983256" spans="1:1">
      <c r="A983256"/>
    </row>
    <row r="983257" spans="1:1">
      <c r="A983257"/>
    </row>
    <row r="983258" spans="1:1">
      <c r="A983258"/>
    </row>
    <row r="983259" spans="1:1">
      <c r="A983259"/>
    </row>
    <row r="983260" spans="1:1">
      <c r="A983260"/>
    </row>
    <row r="983261" spans="1:1">
      <c r="A983261"/>
    </row>
    <row r="983262" spans="1:1">
      <c r="A983262"/>
    </row>
    <row r="983263" spans="1:1">
      <c r="A983263"/>
    </row>
    <row r="983264" spans="1:1">
      <c r="A983264"/>
    </row>
    <row r="983265" spans="1:1">
      <c r="A983265"/>
    </row>
    <row r="983266" spans="1:1">
      <c r="A983266"/>
    </row>
    <row r="983267" spans="1:1">
      <c r="A983267"/>
    </row>
    <row r="983268" spans="1:1">
      <c r="A983268"/>
    </row>
    <row r="983269" spans="1:1">
      <c r="A983269"/>
    </row>
    <row r="983270" spans="1:1">
      <c r="A983270"/>
    </row>
    <row r="983271" spans="1:1">
      <c r="A983271"/>
    </row>
    <row r="983272" spans="1:1">
      <c r="A983272"/>
    </row>
    <row r="983273" spans="1:1">
      <c r="A983273"/>
    </row>
    <row r="983274" spans="1:1">
      <c r="A983274"/>
    </row>
    <row r="983275" spans="1:1">
      <c r="A983275"/>
    </row>
    <row r="983276" spans="1:1">
      <c r="A983276"/>
    </row>
    <row r="983277" spans="1:1">
      <c r="A983277"/>
    </row>
    <row r="983278" spans="1:1">
      <c r="A983278"/>
    </row>
    <row r="983279" spans="1:1">
      <c r="A983279"/>
    </row>
    <row r="983280" spans="1:1">
      <c r="A983280"/>
    </row>
    <row r="983281" spans="1:1">
      <c r="A983281"/>
    </row>
    <row r="983282" spans="1:1">
      <c r="A983282"/>
    </row>
    <row r="983283" spans="1:1">
      <c r="A983283"/>
    </row>
    <row r="983284" spans="1:1">
      <c r="A983284"/>
    </row>
    <row r="983285" spans="1:1">
      <c r="A983285"/>
    </row>
    <row r="983286" spans="1:1">
      <c r="A983286"/>
    </row>
    <row r="983287" spans="1:1">
      <c r="A983287"/>
    </row>
    <row r="983288" spans="1:1">
      <c r="A983288"/>
    </row>
    <row r="983289" spans="1:1">
      <c r="A983289"/>
    </row>
    <row r="983290" spans="1:1">
      <c r="A983290"/>
    </row>
    <row r="983291" spans="1:1">
      <c r="A983291"/>
    </row>
    <row r="983292" spans="1:1">
      <c r="A983292"/>
    </row>
    <row r="983293" spans="1:1">
      <c r="A983293"/>
    </row>
    <row r="983294" spans="1:1">
      <c r="A983294"/>
    </row>
    <row r="983295" spans="1:1">
      <c r="A983295"/>
    </row>
    <row r="983296" spans="1:1">
      <c r="A983296"/>
    </row>
    <row r="983297" spans="1:1">
      <c r="A983297"/>
    </row>
    <row r="983298" spans="1:1">
      <c r="A983298"/>
    </row>
    <row r="983299" spans="1:1">
      <c r="A983299"/>
    </row>
    <row r="983300" spans="1:1">
      <c r="A983300"/>
    </row>
    <row r="983301" spans="1:1">
      <c r="A983301"/>
    </row>
    <row r="983302" spans="1:1">
      <c r="A983302"/>
    </row>
    <row r="983303" spans="1:1">
      <c r="A983303"/>
    </row>
    <row r="983304" spans="1:1">
      <c r="A983304"/>
    </row>
    <row r="983305" spans="1:1">
      <c r="A983305"/>
    </row>
    <row r="983306" spans="1:1">
      <c r="A983306"/>
    </row>
    <row r="983307" spans="1:1">
      <c r="A983307"/>
    </row>
    <row r="983308" spans="1:1">
      <c r="A983308"/>
    </row>
    <row r="983309" spans="1:1">
      <c r="A983309"/>
    </row>
    <row r="983310" spans="1:1">
      <c r="A983310"/>
    </row>
    <row r="983311" spans="1:1">
      <c r="A983311"/>
    </row>
    <row r="983312" spans="1:1">
      <c r="A983312"/>
    </row>
    <row r="983313" spans="1:1">
      <c r="A983313"/>
    </row>
    <row r="983314" spans="1:1">
      <c r="A983314"/>
    </row>
    <row r="983315" spans="1:1">
      <c r="A983315"/>
    </row>
    <row r="983316" spans="1:1">
      <c r="A983316"/>
    </row>
    <row r="983317" spans="1:1">
      <c r="A983317"/>
    </row>
    <row r="983318" spans="1:1">
      <c r="A983318"/>
    </row>
    <row r="983319" spans="1:1">
      <c r="A983319"/>
    </row>
    <row r="983320" spans="1:1">
      <c r="A983320"/>
    </row>
    <row r="983321" spans="1:1">
      <c r="A983321"/>
    </row>
    <row r="983322" spans="1:1">
      <c r="A983322"/>
    </row>
    <row r="983323" spans="1:1">
      <c r="A983323"/>
    </row>
    <row r="983324" spans="1:1">
      <c r="A983324"/>
    </row>
    <row r="983325" spans="1:1">
      <c r="A983325"/>
    </row>
    <row r="983326" spans="1:1">
      <c r="A983326"/>
    </row>
    <row r="983327" spans="1:1">
      <c r="A983327"/>
    </row>
    <row r="983328" spans="1:1">
      <c r="A983328"/>
    </row>
    <row r="983329" spans="1:1">
      <c r="A983329"/>
    </row>
    <row r="983330" spans="1:1">
      <c r="A983330"/>
    </row>
    <row r="983331" spans="1:1">
      <c r="A983331"/>
    </row>
    <row r="983332" spans="1:1">
      <c r="A983332"/>
    </row>
    <row r="983333" spans="1:1">
      <c r="A983333"/>
    </row>
    <row r="983334" spans="1:1">
      <c r="A983334"/>
    </row>
    <row r="983335" spans="1:1">
      <c r="A983335"/>
    </row>
    <row r="983336" spans="1:1">
      <c r="A983336"/>
    </row>
    <row r="983337" spans="1:1">
      <c r="A983337"/>
    </row>
    <row r="983338" spans="1:1">
      <c r="A983338"/>
    </row>
    <row r="983339" spans="1:1">
      <c r="A983339"/>
    </row>
    <row r="983340" spans="1:1">
      <c r="A983340"/>
    </row>
    <row r="983341" spans="1:1">
      <c r="A983341"/>
    </row>
    <row r="983342" spans="1:1">
      <c r="A983342"/>
    </row>
    <row r="983343" spans="1:1">
      <c r="A983343"/>
    </row>
    <row r="983344" spans="1:1">
      <c r="A983344"/>
    </row>
    <row r="983345" spans="1:1">
      <c r="A983345"/>
    </row>
    <row r="983346" spans="1:1">
      <c r="A983346"/>
    </row>
    <row r="983347" spans="1:1">
      <c r="A983347"/>
    </row>
    <row r="983348" spans="1:1">
      <c r="A983348"/>
    </row>
    <row r="983349" spans="1:1">
      <c r="A983349"/>
    </row>
    <row r="983350" spans="1:1">
      <c r="A983350"/>
    </row>
    <row r="983351" spans="1:1">
      <c r="A983351"/>
    </row>
    <row r="983352" spans="1:1">
      <c r="A983352"/>
    </row>
    <row r="983353" spans="1:1">
      <c r="A983353"/>
    </row>
    <row r="983354" spans="1:1">
      <c r="A983354"/>
    </row>
    <row r="983355" spans="1:1">
      <c r="A983355"/>
    </row>
    <row r="983356" spans="1:1">
      <c r="A983356"/>
    </row>
    <row r="983357" spans="1:1">
      <c r="A983357"/>
    </row>
    <row r="983358" spans="1:1">
      <c r="A983358"/>
    </row>
    <row r="983359" spans="1:1">
      <c r="A983359"/>
    </row>
    <row r="983360" spans="1:1">
      <c r="A983360"/>
    </row>
    <row r="983361" spans="1:1">
      <c r="A983361"/>
    </row>
    <row r="983362" spans="1:1">
      <c r="A983362"/>
    </row>
    <row r="983363" spans="1:1">
      <c r="A983363"/>
    </row>
    <row r="983364" spans="1:1">
      <c r="A983364"/>
    </row>
    <row r="983365" spans="1:1">
      <c r="A983365"/>
    </row>
    <row r="983366" spans="1:1">
      <c r="A983366"/>
    </row>
    <row r="983367" spans="1:1">
      <c r="A983367"/>
    </row>
    <row r="983368" spans="1:1">
      <c r="A983368"/>
    </row>
    <row r="983369" spans="1:1">
      <c r="A983369"/>
    </row>
    <row r="983370" spans="1:1">
      <c r="A983370"/>
    </row>
    <row r="983371" spans="1:1">
      <c r="A983371"/>
    </row>
    <row r="983372" spans="1:1">
      <c r="A983372"/>
    </row>
    <row r="983373" spans="1:1">
      <c r="A983373"/>
    </row>
    <row r="983374" spans="1:1">
      <c r="A983374"/>
    </row>
    <row r="983375" spans="1:1">
      <c r="A983375"/>
    </row>
    <row r="983376" spans="1:1">
      <c r="A983376"/>
    </row>
    <row r="983377" spans="1:1">
      <c r="A983377"/>
    </row>
    <row r="983378" spans="1:1">
      <c r="A983378"/>
    </row>
    <row r="983379" spans="1:1">
      <c r="A983379"/>
    </row>
    <row r="983380" spans="1:1">
      <c r="A983380"/>
    </row>
    <row r="983381" spans="1:1">
      <c r="A983381"/>
    </row>
    <row r="983382" spans="1:1">
      <c r="A983382"/>
    </row>
    <row r="983383" spans="1:1">
      <c r="A983383"/>
    </row>
    <row r="983384" spans="1:1">
      <c r="A983384"/>
    </row>
    <row r="983385" spans="1:1">
      <c r="A983385"/>
    </row>
    <row r="983386" spans="1:1">
      <c r="A983386"/>
    </row>
    <row r="983387" spans="1:1">
      <c r="A983387"/>
    </row>
    <row r="983388" spans="1:1">
      <c r="A983388"/>
    </row>
    <row r="983389" spans="1:1">
      <c r="A983389"/>
    </row>
    <row r="983390" spans="1:1">
      <c r="A983390"/>
    </row>
    <row r="983391" spans="1:1">
      <c r="A983391"/>
    </row>
    <row r="983392" spans="1:1">
      <c r="A983392"/>
    </row>
    <row r="983393" spans="1:1">
      <c r="A983393"/>
    </row>
    <row r="983394" spans="1:1">
      <c r="A983394"/>
    </row>
    <row r="983395" spans="1:1">
      <c r="A983395"/>
    </row>
    <row r="983396" spans="1:1">
      <c r="A983396"/>
    </row>
    <row r="983397" spans="1:1">
      <c r="A983397"/>
    </row>
    <row r="983398" spans="1:1">
      <c r="A983398"/>
    </row>
    <row r="983399" spans="1:1">
      <c r="A983399"/>
    </row>
    <row r="983400" spans="1:1">
      <c r="A983400"/>
    </row>
    <row r="983401" spans="1:1">
      <c r="A983401"/>
    </row>
    <row r="983402" spans="1:1">
      <c r="A983402"/>
    </row>
    <row r="983403" spans="1:1">
      <c r="A983403"/>
    </row>
    <row r="983404" spans="1:1">
      <c r="A983404"/>
    </row>
    <row r="983405" spans="1:1">
      <c r="A983405"/>
    </row>
    <row r="983406" spans="1:1">
      <c r="A983406"/>
    </row>
    <row r="983407" spans="1:1">
      <c r="A983407"/>
    </row>
    <row r="983408" spans="1:1">
      <c r="A983408"/>
    </row>
    <row r="983409" spans="1:1">
      <c r="A983409"/>
    </row>
    <row r="983410" spans="1:1">
      <c r="A983410"/>
    </row>
    <row r="983411" spans="1:1">
      <c r="A983411"/>
    </row>
    <row r="983412" spans="1:1">
      <c r="A983412"/>
    </row>
    <row r="983413" spans="1:1">
      <c r="A983413"/>
    </row>
    <row r="983414" spans="1:1">
      <c r="A983414"/>
    </row>
    <row r="983415" spans="1:1">
      <c r="A983415"/>
    </row>
    <row r="983416" spans="1:1">
      <c r="A983416"/>
    </row>
    <row r="983417" spans="1:1">
      <c r="A983417"/>
    </row>
    <row r="983418" spans="1:1">
      <c r="A983418"/>
    </row>
    <row r="983419" spans="1:1">
      <c r="A983419"/>
    </row>
    <row r="983420" spans="1:1">
      <c r="A983420"/>
    </row>
    <row r="983421" spans="1:1">
      <c r="A983421"/>
    </row>
    <row r="983422" spans="1:1">
      <c r="A983422"/>
    </row>
    <row r="983423" spans="1:1">
      <c r="A983423"/>
    </row>
    <row r="983424" spans="1:1">
      <c r="A983424"/>
    </row>
    <row r="983425" spans="1:1">
      <c r="A983425"/>
    </row>
    <row r="983426" spans="1:1">
      <c r="A983426"/>
    </row>
    <row r="983427" spans="1:1">
      <c r="A983427"/>
    </row>
    <row r="983428" spans="1:1">
      <c r="A983428"/>
    </row>
    <row r="983429" spans="1:1">
      <c r="A983429"/>
    </row>
    <row r="983430" spans="1:1">
      <c r="A983430"/>
    </row>
    <row r="983431" spans="1:1">
      <c r="A983431"/>
    </row>
    <row r="983432" spans="1:1">
      <c r="A983432"/>
    </row>
    <row r="983433" spans="1:1">
      <c r="A983433"/>
    </row>
    <row r="983434" spans="1:1">
      <c r="A983434"/>
    </row>
    <row r="983435" spans="1:1">
      <c r="A983435"/>
    </row>
    <row r="983436" spans="1:1">
      <c r="A983436"/>
    </row>
    <row r="983437" spans="1:1">
      <c r="A983437"/>
    </row>
    <row r="983438" spans="1:1">
      <c r="A983438"/>
    </row>
    <row r="983439" spans="1:1">
      <c r="A983439"/>
    </row>
    <row r="983440" spans="1:1">
      <c r="A983440"/>
    </row>
    <row r="983441" spans="1:1">
      <c r="A983441"/>
    </row>
    <row r="983442" spans="1:1">
      <c r="A983442"/>
    </row>
    <row r="983443" spans="1:1">
      <c r="A983443"/>
    </row>
    <row r="983444" spans="1:1">
      <c r="A983444"/>
    </row>
    <row r="983445" spans="1:1">
      <c r="A983445"/>
    </row>
    <row r="983446" spans="1:1">
      <c r="A983446"/>
    </row>
    <row r="983447" spans="1:1">
      <c r="A983447"/>
    </row>
    <row r="983448" spans="1:1">
      <c r="A983448"/>
    </row>
    <row r="983449" spans="1:1">
      <c r="A983449"/>
    </row>
    <row r="983450" spans="1:1">
      <c r="A983450"/>
    </row>
    <row r="983451" spans="1:1">
      <c r="A983451"/>
    </row>
    <row r="983452" spans="1:1">
      <c r="A983452"/>
    </row>
    <row r="983453" spans="1:1">
      <c r="A983453"/>
    </row>
    <row r="983454" spans="1:1">
      <c r="A983454"/>
    </row>
    <row r="983455" spans="1:1">
      <c r="A983455"/>
    </row>
    <row r="983456" spans="1:1">
      <c r="A983456"/>
    </row>
    <row r="983457" spans="1:1">
      <c r="A983457"/>
    </row>
    <row r="983458" spans="1:1">
      <c r="A983458"/>
    </row>
    <row r="983459" spans="1:1">
      <c r="A983459"/>
    </row>
    <row r="983460" spans="1:1">
      <c r="A983460"/>
    </row>
    <row r="983461" spans="1:1">
      <c r="A983461"/>
    </row>
    <row r="983462" spans="1:1">
      <c r="A983462"/>
    </row>
    <row r="983463" spans="1:1">
      <c r="A983463"/>
    </row>
    <row r="983464" spans="1:1">
      <c r="A983464"/>
    </row>
    <row r="983465" spans="1:1">
      <c r="A983465"/>
    </row>
    <row r="983466" spans="1:1">
      <c r="A983466"/>
    </row>
    <row r="983467" spans="1:1">
      <c r="A983467"/>
    </row>
    <row r="983468" spans="1:1">
      <c r="A983468"/>
    </row>
    <row r="983469" spans="1:1">
      <c r="A983469"/>
    </row>
    <row r="983470" spans="1:1">
      <c r="A983470"/>
    </row>
    <row r="983471" spans="1:1">
      <c r="A983471"/>
    </row>
    <row r="983472" spans="1:1">
      <c r="A983472"/>
    </row>
    <row r="983473" spans="1:1">
      <c r="A983473"/>
    </row>
    <row r="983474" spans="1:1">
      <c r="A983474"/>
    </row>
    <row r="983475" spans="1:1">
      <c r="A983475"/>
    </row>
    <row r="983476" spans="1:1">
      <c r="A983476"/>
    </row>
    <row r="983477" spans="1:1">
      <c r="A983477"/>
    </row>
    <row r="983478" spans="1:1">
      <c r="A983478"/>
    </row>
    <row r="983479" spans="1:1">
      <c r="A983479"/>
    </row>
    <row r="983480" spans="1:1">
      <c r="A983480"/>
    </row>
    <row r="983481" spans="1:1">
      <c r="A983481"/>
    </row>
    <row r="983482" spans="1:1">
      <c r="A983482"/>
    </row>
    <row r="983483" spans="1:1">
      <c r="A983483"/>
    </row>
    <row r="983484" spans="1:1">
      <c r="A983484"/>
    </row>
    <row r="983485" spans="1:1">
      <c r="A983485"/>
    </row>
    <row r="983486" spans="1:1">
      <c r="A983486"/>
    </row>
    <row r="983487" spans="1:1">
      <c r="A983487"/>
    </row>
    <row r="983488" spans="1:1">
      <c r="A983488"/>
    </row>
    <row r="983489" spans="1:1">
      <c r="A983489"/>
    </row>
    <row r="983490" spans="1:1">
      <c r="A983490"/>
    </row>
    <row r="983491" spans="1:1">
      <c r="A983491"/>
    </row>
    <row r="983492" spans="1:1">
      <c r="A983492"/>
    </row>
    <row r="983493" spans="1:1">
      <c r="A983493"/>
    </row>
    <row r="983494" spans="1:1">
      <c r="A983494"/>
    </row>
    <row r="983495" spans="1:1">
      <c r="A983495"/>
    </row>
    <row r="983496" spans="1:1">
      <c r="A983496"/>
    </row>
    <row r="983497" spans="1:1">
      <c r="A983497"/>
    </row>
    <row r="983498" spans="1:1">
      <c r="A983498"/>
    </row>
    <row r="983499" spans="1:1">
      <c r="A983499"/>
    </row>
    <row r="983500" spans="1:1">
      <c r="A983500"/>
    </row>
    <row r="983501" spans="1:1">
      <c r="A983501"/>
    </row>
    <row r="983502" spans="1:1">
      <c r="A983502"/>
    </row>
    <row r="983503" spans="1:1">
      <c r="A983503"/>
    </row>
    <row r="983504" spans="1:1">
      <c r="A983504"/>
    </row>
    <row r="983505" spans="1:1">
      <c r="A983505"/>
    </row>
    <row r="983506" spans="1:1">
      <c r="A983506"/>
    </row>
    <row r="983507" spans="1:1">
      <c r="A983507"/>
    </row>
    <row r="983508" spans="1:1">
      <c r="A983508"/>
    </row>
    <row r="983509" spans="1:1">
      <c r="A983509"/>
    </row>
    <row r="983510" spans="1:1">
      <c r="A983510"/>
    </row>
    <row r="983511" spans="1:1">
      <c r="A983511"/>
    </row>
    <row r="983512" spans="1:1">
      <c r="A983512"/>
    </row>
    <row r="983513" spans="1:1">
      <c r="A983513"/>
    </row>
    <row r="983514" spans="1:1">
      <c r="A983514"/>
    </row>
    <row r="983515" spans="1:1">
      <c r="A983515"/>
    </row>
    <row r="983516" spans="1:1">
      <c r="A983516"/>
    </row>
    <row r="983517" spans="1:1">
      <c r="A983517"/>
    </row>
    <row r="983518" spans="1:1">
      <c r="A983518"/>
    </row>
    <row r="983519" spans="1:1">
      <c r="A983519"/>
    </row>
    <row r="983520" spans="1:1">
      <c r="A983520"/>
    </row>
    <row r="983521" spans="1:1">
      <c r="A983521"/>
    </row>
    <row r="983522" spans="1:1">
      <c r="A983522"/>
    </row>
    <row r="983523" spans="1:1">
      <c r="A983523"/>
    </row>
    <row r="983524" spans="1:1">
      <c r="A983524"/>
    </row>
    <row r="983525" spans="1:1">
      <c r="A983525"/>
    </row>
    <row r="983526" spans="1:1">
      <c r="A983526"/>
    </row>
    <row r="983527" spans="1:1">
      <c r="A983527"/>
    </row>
    <row r="983528" spans="1:1">
      <c r="A983528"/>
    </row>
    <row r="983529" spans="1:1">
      <c r="A983529"/>
    </row>
    <row r="983530" spans="1:1">
      <c r="A983530"/>
    </row>
    <row r="983531" spans="1:1">
      <c r="A983531"/>
    </row>
    <row r="983532" spans="1:1">
      <c r="A983532"/>
    </row>
    <row r="983533" spans="1:1">
      <c r="A983533"/>
    </row>
    <row r="983534" spans="1:1">
      <c r="A983534"/>
    </row>
    <row r="983535" spans="1:1">
      <c r="A983535"/>
    </row>
    <row r="983536" spans="1:1">
      <c r="A983536"/>
    </row>
    <row r="983537" spans="1:1">
      <c r="A983537"/>
    </row>
    <row r="983538" spans="1:1">
      <c r="A983538"/>
    </row>
    <row r="983539" spans="1:1">
      <c r="A983539"/>
    </row>
    <row r="983540" spans="1:1">
      <c r="A983540"/>
    </row>
    <row r="983541" spans="1:1">
      <c r="A983541"/>
    </row>
    <row r="983542" spans="1:1">
      <c r="A983542"/>
    </row>
    <row r="983543" spans="1:1">
      <c r="A983543"/>
    </row>
    <row r="983544" spans="1:1">
      <c r="A983544"/>
    </row>
    <row r="983545" spans="1:1">
      <c r="A983545"/>
    </row>
    <row r="983546" spans="1:1">
      <c r="A983546"/>
    </row>
    <row r="983547" spans="1:1">
      <c r="A983547"/>
    </row>
    <row r="983548" spans="1:1">
      <c r="A983548"/>
    </row>
    <row r="983549" spans="1:1">
      <c r="A983549"/>
    </row>
    <row r="983550" spans="1:1">
      <c r="A983550"/>
    </row>
    <row r="983551" spans="1:1">
      <c r="A983551"/>
    </row>
    <row r="983552" spans="1:1">
      <c r="A983552"/>
    </row>
    <row r="983553" spans="1:1">
      <c r="A983553"/>
    </row>
    <row r="983554" spans="1:1">
      <c r="A983554"/>
    </row>
    <row r="983555" spans="1:1">
      <c r="A983555"/>
    </row>
    <row r="983556" spans="1:1">
      <c r="A983556"/>
    </row>
    <row r="983557" spans="1:1">
      <c r="A983557"/>
    </row>
    <row r="983558" spans="1:1">
      <c r="A983558"/>
    </row>
    <row r="983559" spans="1:1">
      <c r="A983559"/>
    </row>
    <row r="983560" spans="1:1">
      <c r="A983560"/>
    </row>
    <row r="983561" spans="1:1">
      <c r="A983561"/>
    </row>
    <row r="983562" spans="1:1">
      <c r="A983562"/>
    </row>
    <row r="983563" spans="1:1">
      <c r="A983563"/>
    </row>
    <row r="983564" spans="1:1">
      <c r="A983564"/>
    </row>
    <row r="983565" spans="1:1">
      <c r="A983565"/>
    </row>
    <row r="983566" spans="1:1">
      <c r="A983566"/>
    </row>
    <row r="983567" spans="1:1">
      <c r="A983567"/>
    </row>
    <row r="983568" spans="1:1">
      <c r="A983568"/>
    </row>
    <row r="983569" spans="1:1">
      <c r="A983569"/>
    </row>
    <row r="983570" spans="1:1">
      <c r="A983570"/>
    </row>
    <row r="983571" spans="1:1">
      <c r="A983571"/>
    </row>
    <row r="983572" spans="1:1">
      <c r="A983572"/>
    </row>
    <row r="983573" spans="1:1">
      <c r="A983573"/>
    </row>
    <row r="983574" spans="1:1">
      <c r="A983574"/>
    </row>
    <row r="983575" spans="1:1">
      <c r="A983575"/>
    </row>
    <row r="983576" spans="1:1">
      <c r="A983576"/>
    </row>
    <row r="983577" spans="1:1">
      <c r="A983577"/>
    </row>
    <row r="983578" spans="1:1">
      <c r="A983578"/>
    </row>
    <row r="983579" spans="1:1">
      <c r="A983579"/>
    </row>
    <row r="983580" spans="1:1">
      <c r="A983580"/>
    </row>
    <row r="983581" spans="1:1">
      <c r="A983581"/>
    </row>
    <row r="983582" spans="1:1">
      <c r="A983582"/>
    </row>
    <row r="983583" spans="1:1">
      <c r="A983583"/>
    </row>
    <row r="983584" spans="1:1">
      <c r="A983584"/>
    </row>
    <row r="983585" spans="1:1">
      <c r="A983585"/>
    </row>
    <row r="983586" spans="1:1">
      <c r="A983586"/>
    </row>
    <row r="983587" spans="1:1">
      <c r="A983587"/>
    </row>
    <row r="983588" spans="1:1">
      <c r="A983588"/>
    </row>
    <row r="983589" spans="1:1">
      <c r="A983589"/>
    </row>
    <row r="983590" spans="1:1">
      <c r="A983590"/>
    </row>
    <row r="983591" spans="1:1">
      <c r="A983591"/>
    </row>
    <row r="983592" spans="1:1">
      <c r="A983592"/>
    </row>
    <row r="983593" spans="1:1">
      <c r="A983593"/>
    </row>
    <row r="983594" spans="1:1">
      <c r="A983594"/>
    </row>
    <row r="983595" spans="1:1">
      <c r="A983595"/>
    </row>
    <row r="983596" spans="1:1">
      <c r="A983596"/>
    </row>
    <row r="983597" spans="1:1">
      <c r="A983597"/>
    </row>
    <row r="983598" spans="1:1">
      <c r="A983598"/>
    </row>
    <row r="983599" spans="1:1">
      <c r="A983599"/>
    </row>
    <row r="983600" spans="1:1">
      <c r="A983600"/>
    </row>
    <row r="983601" spans="1:1">
      <c r="A983601"/>
    </row>
    <row r="983602" spans="1:1">
      <c r="A983602"/>
    </row>
    <row r="983603" spans="1:1">
      <c r="A983603"/>
    </row>
    <row r="983604" spans="1:1">
      <c r="A983604"/>
    </row>
    <row r="983605" spans="1:1">
      <c r="A983605"/>
    </row>
    <row r="983606" spans="1:1">
      <c r="A983606"/>
    </row>
    <row r="983607" spans="1:1">
      <c r="A983607"/>
    </row>
    <row r="983608" spans="1:1">
      <c r="A983608"/>
    </row>
    <row r="983609" spans="1:1">
      <c r="A983609"/>
    </row>
    <row r="983610" spans="1:1">
      <c r="A983610"/>
    </row>
    <row r="983611" spans="1:1">
      <c r="A983611"/>
    </row>
    <row r="983612" spans="1:1">
      <c r="A983612"/>
    </row>
    <row r="983613" spans="1:1">
      <c r="A983613"/>
    </row>
    <row r="983614" spans="1:1">
      <c r="A983614"/>
    </row>
    <row r="983615" spans="1:1">
      <c r="A983615"/>
    </row>
    <row r="983616" spans="1:1">
      <c r="A983616"/>
    </row>
    <row r="983617" spans="1:1">
      <c r="A983617"/>
    </row>
    <row r="983618" spans="1:1">
      <c r="A983618"/>
    </row>
    <row r="983619" spans="1:1">
      <c r="A983619"/>
    </row>
    <row r="983620" spans="1:1">
      <c r="A983620"/>
    </row>
    <row r="983621" spans="1:1">
      <c r="A983621"/>
    </row>
    <row r="983622" spans="1:1">
      <c r="A983622"/>
    </row>
    <row r="983623" spans="1:1">
      <c r="A983623"/>
    </row>
    <row r="983624" spans="1:1">
      <c r="A983624"/>
    </row>
    <row r="983625" spans="1:1">
      <c r="A983625"/>
    </row>
    <row r="983626" spans="1:1">
      <c r="A983626"/>
    </row>
    <row r="983627" spans="1:1">
      <c r="A983627"/>
    </row>
    <row r="983628" spans="1:1">
      <c r="A983628"/>
    </row>
    <row r="983629" spans="1:1">
      <c r="A983629"/>
    </row>
    <row r="983630" spans="1:1">
      <c r="A983630"/>
    </row>
    <row r="983631" spans="1:1">
      <c r="A983631"/>
    </row>
    <row r="983632" spans="1:1">
      <c r="A983632"/>
    </row>
    <row r="983633" spans="1:1">
      <c r="A983633"/>
    </row>
    <row r="983634" spans="1:1">
      <c r="A983634"/>
    </row>
    <row r="983635" spans="1:1">
      <c r="A983635"/>
    </row>
    <row r="983636" spans="1:1">
      <c r="A983636"/>
    </row>
    <row r="983637" spans="1:1">
      <c r="A983637"/>
    </row>
    <row r="983638" spans="1:1">
      <c r="A983638"/>
    </row>
    <row r="983639" spans="1:1">
      <c r="A983639"/>
    </row>
    <row r="983640" spans="1:1">
      <c r="A983640"/>
    </row>
    <row r="983641" spans="1:1">
      <c r="A983641"/>
    </row>
    <row r="983642" spans="1:1">
      <c r="A983642"/>
    </row>
    <row r="983643" spans="1:1">
      <c r="A983643"/>
    </row>
    <row r="983644" spans="1:1">
      <c r="A983644"/>
    </row>
    <row r="983645" spans="1:1">
      <c r="A983645"/>
    </row>
    <row r="983646" spans="1:1">
      <c r="A983646"/>
    </row>
    <row r="983647" spans="1:1">
      <c r="A983647"/>
    </row>
    <row r="983648" spans="1:1">
      <c r="A983648"/>
    </row>
    <row r="983649" spans="1:1">
      <c r="A983649"/>
    </row>
    <row r="983650" spans="1:1">
      <c r="A983650"/>
    </row>
    <row r="983651" spans="1:1">
      <c r="A983651"/>
    </row>
    <row r="983652" spans="1:1">
      <c r="A983652"/>
    </row>
    <row r="983653" spans="1:1">
      <c r="A983653"/>
    </row>
    <row r="983654" spans="1:1">
      <c r="A983654"/>
    </row>
    <row r="983655" spans="1:1">
      <c r="A983655"/>
    </row>
    <row r="983656" spans="1:1">
      <c r="A983656"/>
    </row>
    <row r="983657" spans="1:1">
      <c r="A983657"/>
    </row>
    <row r="983658" spans="1:1">
      <c r="A983658"/>
    </row>
    <row r="983659" spans="1:1">
      <c r="A983659"/>
    </row>
    <row r="983660" spans="1:1">
      <c r="A983660"/>
    </row>
    <row r="983661" spans="1:1">
      <c r="A983661"/>
    </row>
    <row r="983662" spans="1:1">
      <c r="A983662"/>
    </row>
    <row r="983663" spans="1:1">
      <c r="A983663"/>
    </row>
    <row r="983664" spans="1:1">
      <c r="A983664"/>
    </row>
    <row r="983665" spans="1:1">
      <c r="A983665"/>
    </row>
    <row r="983666" spans="1:1">
      <c r="A983666"/>
    </row>
    <row r="983667" spans="1:1">
      <c r="A983667"/>
    </row>
    <row r="983668" spans="1:1">
      <c r="A983668"/>
    </row>
    <row r="983669" spans="1:1">
      <c r="A983669"/>
    </row>
    <row r="983670" spans="1:1">
      <c r="A983670"/>
    </row>
    <row r="983671" spans="1:1">
      <c r="A983671"/>
    </row>
    <row r="983672" spans="1:1">
      <c r="A983672"/>
    </row>
    <row r="983673" spans="1:1">
      <c r="A983673"/>
    </row>
    <row r="983674" spans="1:1">
      <c r="A983674"/>
    </row>
    <row r="983675" spans="1:1">
      <c r="A983675"/>
    </row>
    <row r="983676" spans="1:1">
      <c r="A983676"/>
    </row>
    <row r="983677" spans="1:1">
      <c r="A983677"/>
    </row>
    <row r="983678" spans="1:1">
      <c r="A983678"/>
    </row>
    <row r="983679" spans="1:1">
      <c r="A983679"/>
    </row>
    <row r="983680" spans="1:1">
      <c r="A983680"/>
    </row>
    <row r="983681" spans="1:1">
      <c r="A983681"/>
    </row>
    <row r="983682" spans="1:1">
      <c r="A983682"/>
    </row>
    <row r="983683" spans="1:1">
      <c r="A983683"/>
    </row>
    <row r="983684" spans="1:1">
      <c r="A983684"/>
    </row>
    <row r="983685" spans="1:1">
      <c r="A983685"/>
    </row>
    <row r="983686" spans="1:1">
      <c r="A983686"/>
    </row>
    <row r="983687" spans="1:1">
      <c r="A983687"/>
    </row>
    <row r="983688" spans="1:1">
      <c r="A983688"/>
    </row>
    <row r="983689" spans="1:1">
      <c r="A983689"/>
    </row>
    <row r="983690" spans="1:1">
      <c r="A983690"/>
    </row>
    <row r="983691" spans="1:1">
      <c r="A983691"/>
    </row>
    <row r="983692" spans="1:1">
      <c r="A983692"/>
    </row>
    <row r="983693" spans="1:1">
      <c r="A983693"/>
    </row>
    <row r="983694" spans="1:1">
      <c r="A983694"/>
    </row>
    <row r="983695" spans="1:1">
      <c r="A983695"/>
    </row>
    <row r="983696" spans="1:1">
      <c r="A983696"/>
    </row>
    <row r="983697" spans="1:1">
      <c r="A983697"/>
    </row>
    <row r="983698" spans="1:1">
      <c r="A983698"/>
    </row>
    <row r="983699" spans="1:1">
      <c r="A983699"/>
    </row>
    <row r="983700" spans="1:1">
      <c r="A983700"/>
    </row>
    <row r="983701" spans="1:1">
      <c r="A983701"/>
    </row>
    <row r="983702" spans="1:1">
      <c r="A983702"/>
    </row>
    <row r="983703" spans="1:1">
      <c r="A983703"/>
    </row>
    <row r="983704" spans="1:1">
      <c r="A983704"/>
    </row>
    <row r="983705" spans="1:1">
      <c r="A983705"/>
    </row>
    <row r="983706" spans="1:1">
      <c r="A983706"/>
    </row>
    <row r="983707" spans="1:1">
      <c r="A983707"/>
    </row>
    <row r="983708" spans="1:1">
      <c r="A983708"/>
    </row>
    <row r="983709" spans="1:1">
      <c r="A983709"/>
    </row>
    <row r="983710" spans="1:1">
      <c r="A983710"/>
    </row>
    <row r="983711" spans="1:1">
      <c r="A983711"/>
    </row>
    <row r="983712" spans="1:1">
      <c r="A983712"/>
    </row>
    <row r="983713" spans="1:1">
      <c r="A983713"/>
    </row>
    <row r="983714" spans="1:1">
      <c r="A983714"/>
    </row>
    <row r="983715" spans="1:1">
      <c r="A983715"/>
    </row>
    <row r="983716" spans="1:1">
      <c r="A983716"/>
    </row>
    <row r="983717" spans="1:1">
      <c r="A983717"/>
    </row>
    <row r="983718" spans="1:1">
      <c r="A983718"/>
    </row>
    <row r="983719" spans="1:1">
      <c r="A983719"/>
    </row>
    <row r="983720" spans="1:1">
      <c r="A983720"/>
    </row>
    <row r="983721" spans="1:1">
      <c r="A983721"/>
    </row>
    <row r="983722" spans="1:1">
      <c r="A983722"/>
    </row>
    <row r="983723" spans="1:1">
      <c r="A983723"/>
    </row>
    <row r="983724" spans="1:1">
      <c r="A983724"/>
    </row>
    <row r="983725" spans="1:1">
      <c r="A983725"/>
    </row>
    <row r="983726" spans="1:1">
      <c r="A983726"/>
    </row>
    <row r="983727" spans="1:1">
      <c r="A983727"/>
    </row>
    <row r="983728" spans="1:1">
      <c r="A983728"/>
    </row>
    <row r="983729" spans="1:1">
      <c r="A983729"/>
    </row>
    <row r="983730" spans="1:1">
      <c r="A983730"/>
    </row>
    <row r="983731" spans="1:1">
      <c r="A983731"/>
    </row>
    <row r="983732" spans="1:1">
      <c r="A983732"/>
    </row>
    <row r="983733" spans="1:1">
      <c r="A983733"/>
    </row>
    <row r="983734" spans="1:1">
      <c r="A983734"/>
    </row>
    <row r="983735" spans="1:1">
      <c r="A983735"/>
    </row>
    <row r="983736" spans="1:1">
      <c r="A983736"/>
    </row>
    <row r="983737" spans="1:1">
      <c r="A983737"/>
    </row>
    <row r="983738" spans="1:1">
      <c r="A983738"/>
    </row>
    <row r="983739" spans="1:1">
      <c r="A983739"/>
    </row>
    <row r="983740" spans="1:1">
      <c r="A983740"/>
    </row>
    <row r="983741" spans="1:1">
      <c r="A983741"/>
    </row>
    <row r="983742" spans="1:1">
      <c r="A983742"/>
    </row>
    <row r="983743" spans="1:1">
      <c r="A983743"/>
    </row>
    <row r="983744" spans="1:1">
      <c r="A983744"/>
    </row>
    <row r="983745" spans="1:1">
      <c r="A983745"/>
    </row>
    <row r="983746" spans="1:1">
      <c r="A983746"/>
    </row>
    <row r="983747" spans="1:1">
      <c r="A983747"/>
    </row>
    <row r="983748" spans="1:1">
      <c r="A983748"/>
    </row>
    <row r="983749" spans="1:1">
      <c r="A983749"/>
    </row>
    <row r="983750" spans="1:1">
      <c r="A983750"/>
    </row>
    <row r="983751" spans="1:1">
      <c r="A983751"/>
    </row>
    <row r="983752" spans="1:1">
      <c r="A983752"/>
    </row>
    <row r="983753" spans="1:1">
      <c r="A983753"/>
    </row>
    <row r="983754" spans="1:1">
      <c r="A983754"/>
    </row>
    <row r="983755" spans="1:1">
      <c r="A983755"/>
    </row>
    <row r="983756" spans="1:1">
      <c r="A983756"/>
    </row>
    <row r="983757" spans="1:1">
      <c r="A983757"/>
    </row>
    <row r="983758" spans="1:1">
      <c r="A983758"/>
    </row>
    <row r="983759" spans="1:1">
      <c r="A983759"/>
    </row>
    <row r="983760" spans="1:1">
      <c r="A983760"/>
    </row>
    <row r="983761" spans="1:1">
      <c r="A983761"/>
    </row>
    <row r="983762" spans="1:1">
      <c r="A983762"/>
    </row>
    <row r="983763" spans="1:1">
      <c r="A983763"/>
    </row>
    <row r="983764" spans="1:1">
      <c r="A983764"/>
    </row>
    <row r="983765" spans="1:1">
      <c r="A983765"/>
    </row>
    <row r="983766" spans="1:1">
      <c r="A983766"/>
    </row>
    <row r="983767" spans="1:1">
      <c r="A983767"/>
    </row>
    <row r="983768" spans="1:1">
      <c r="A983768"/>
    </row>
    <row r="983769" spans="1:1">
      <c r="A983769"/>
    </row>
    <row r="983770" spans="1:1">
      <c r="A983770"/>
    </row>
    <row r="983771" spans="1:1">
      <c r="A983771"/>
    </row>
    <row r="983772" spans="1:1">
      <c r="A983772"/>
    </row>
    <row r="983773" spans="1:1">
      <c r="A983773"/>
    </row>
    <row r="983774" spans="1:1">
      <c r="A983774"/>
    </row>
    <row r="983775" spans="1:1">
      <c r="A983775"/>
    </row>
    <row r="983776" spans="1:1">
      <c r="A983776"/>
    </row>
    <row r="983777" spans="1:1">
      <c r="A983777"/>
    </row>
    <row r="983778" spans="1:1">
      <c r="A983778"/>
    </row>
    <row r="983779" spans="1:1">
      <c r="A983779"/>
    </row>
    <row r="983780" spans="1:1">
      <c r="A983780"/>
    </row>
    <row r="983781" spans="1:1">
      <c r="A983781"/>
    </row>
    <row r="983782" spans="1:1">
      <c r="A983782"/>
    </row>
    <row r="983783" spans="1:1">
      <c r="A983783"/>
    </row>
    <row r="983784" spans="1:1">
      <c r="A983784"/>
    </row>
    <row r="983785" spans="1:1">
      <c r="A983785"/>
    </row>
    <row r="983786" spans="1:1">
      <c r="A983786"/>
    </row>
    <row r="983787" spans="1:1">
      <c r="A983787"/>
    </row>
    <row r="983788" spans="1:1">
      <c r="A983788"/>
    </row>
    <row r="983789" spans="1:1">
      <c r="A983789"/>
    </row>
    <row r="983790" spans="1:1">
      <c r="A983790"/>
    </row>
    <row r="983791" spans="1:1">
      <c r="A983791"/>
    </row>
    <row r="983792" spans="1:1">
      <c r="A983792"/>
    </row>
    <row r="983793" spans="1:1">
      <c r="A983793"/>
    </row>
    <row r="983794" spans="1:1">
      <c r="A983794"/>
    </row>
    <row r="983795" spans="1:1">
      <c r="A983795"/>
    </row>
    <row r="983796" spans="1:1">
      <c r="A983796"/>
    </row>
    <row r="983797" spans="1:1">
      <c r="A983797"/>
    </row>
    <row r="983798" spans="1:1">
      <c r="A983798"/>
    </row>
    <row r="983799" spans="1:1">
      <c r="A983799"/>
    </row>
    <row r="983800" spans="1:1">
      <c r="A983800"/>
    </row>
    <row r="983801" spans="1:1">
      <c r="A983801"/>
    </row>
    <row r="983802" spans="1:1">
      <c r="A983802"/>
    </row>
    <row r="983803" spans="1:1">
      <c r="A983803"/>
    </row>
    <row r="983804" spans="1:1">
      <c r="A983804"/>
    </row>
    <row r="983805" spans="1:1">
      <c r="A983805"/>
    </row>
    <row r="983806" spans="1:1">
      <c r="A983806"/>
    </row>
    <row r="983807" spans="1:1">
      <c r="A983807"/>
    </row>
    <row r="983808" spans="1:1">
      <c r="A983808"/>
    </row>
    <row r="983809" spans="1:1">
      <c r="A983809"/>
    </row>
    <row r="983810" spans="1:1">
      <c r="A983810"/>
    </row>
    <row r="983811" spans="1:1">
      <c r="A983811"/>
    </row>
    <row r="983812" spans="1:1">
      <c r="A983812"/>
    </row>
    <row r="983813" spans="1:1">
      <c r="A983813"/>
    </row>
    <row r="983814" spans="1:1">
      <c r="A983814"/>
    </row>
    <row r="983815" spans="1:1">
      <c r="A983815"/>
    </row>
    <row r="983816" spans="1:1">
      <c r="A983816"/>
    </row>
    <row r="983817" spans="1:1">
      <c r="A983817"/>
    </row>
    <row r="983818" spans="1:1">
      <c r="A983818"/>
    </row>
    <row r="983819" spans="1:1">
      <c r="A983819"/>
    </row>
    <row r="983820" spans="1:1">
      <c r="A983820"/>
    </row>
    <row r="983821" spans="1:1">
      <c r="A983821"/>
    </row>
    <row r="983822" spans="1:1">
      <c r="A983822"/>
    </row>
    <row r="983823" spans="1:1">
      <c r="A983823"/>
    </row>
    <row r="983824" spans="1:1">
      <c r="A983824"/>
    </row>
    <row r="983825" spans="1:1">
      <c r="A983825"/>
    </row>
    <row r="983826" spans="1:1">
      <c r="A983826"/>
    </row>
    <row r="983827" spans="1:1">
      <c r="A983827"/>
    </row>
    <row r="983828" spans="1:1">
      <c r="A983828"/>
    </row>
    <row r="983829" spans="1:1">
      <c r="A983829"/>
    </row>
    <row r="983830" spans="1:1">
      <c r="A983830"/>
    </row>
    <row r="983831" spans="1:1">
      <c r="A983831"/>
    </row>
    <row r="983832" spans="1:1">
      <c r="A983832"/>
    </row>
    <row r="983833" spans="1:1">
      <c r="A983833"/>
    </row>
    <row r="983834" spans="1:1">
      <c r="A983834"/>
    </row>
    <row r="983835" spans="1:1">
      <c r="A983835"/>
    </row>
    <row r="983836" spans="1:1">
      <c r="A983836"/>
    </row>
    <row r="983837" spans="1:1">
      <c r="A983837"/>
    </row>
    <row r="983838" spans="1:1">
      <c r="A983838"/>
    </row>
    <row r="983839" spans="1:1">
      <c r="A983839"/>
    </row>
    <row r="983840" spans="1:1">
      <c r="A983840"/>
    </row>
    <row r="983841" spans="1:1">
      <c r="A983841"/>
    </row>
    <row r="983842" spans="1:1">
      <c r="A983842"/>
    </row>
    <row r="983843" spans="1:1">
      <c r="A983843"/>
    </row>
    <row r="983844" spans="1:1">
      <c r="A983844"/>
    </row>
    <row r="983845" spans="1:1">
      <c r="A983845"/>
    </row>
    <row r="983846" spans="1:1">
      <c r="A983846"/>
    </row>
    <row r="983847" spans="1:1">
      <c r="A983847"/>
    </row>
    <row r="983848" spans="1:1">
      <c r="A983848"/>
    </row>
    <row r="983849" spans="1:1">
      <c r="A983849"/>
    </row>
    <row r="983850" spans="1:1">
      <c r="A983850"/>
    </row>
    <row r="983851" spans="1:1">
      <c r="A983851"/>
    </row>
    <row r="983852" spans="1:1">
      <c r="A983852"/>
    </row>
    <row r="983853" spans="1:1">
      <c r="A983853"/>
    </row>
    <row r="983854" spans="1:1">
      <c r="A983854"/>
    </row>
    <row r="983855" spans="1:1">
      <c r="A983855"/>
    </row>
    <row r="983856" spans="1:1">
      <c r="A983856"/>
    </row>
    <row r="983857" spans="1:1">
      <c r="A983857"/>
    </row>
    <row r="983858" spans="1:1">
      <c r="A983858"/>
    </row>
    <row r="983859" spans="1:1">
      <c r="A983859"/>
    </row>
    <row r="983860" spans="1:1">
      <c r="A983860"/>
    </row>
    <row r="983861" spans="1:1">
      <c r="A983861"/>
    </row>
    <row r="983862" spans="1:1">
      <c r="A983862"/>
    </row>
    <row r="983863" spans="1:1">
      <c r="A983863"/>
    </row>
    <row r="983864" spans="1:1">
      <c r="A983864"/>
    </row>
    <row r="983865" spans="1:1">
      <c r="A983865"/>
    </row>
    <row r="983866" spans="1:1">
      <c r="A983866"/>
    </row>
    <row r="983867" spans="1:1">
      <c r="A983867"/>
    </row>
    <row r="983868" spans="1:1">
      <c r="A983868"/>
    </row>
    <row r="983869" spans="1:1">
      <c r="A983869"/>
    </row>
    <row r="983870" spans="1:1">
      <c r="A983870"/>
    </row>
    <row r="983871" spans="1:1">
      <c r="A983871"/>
    </row>
    <row r="983872" spans="1:1">
      <c r="A983872"/>
    </row>
    <row r="983873" spans="1:1">
      <c r="A983873"/>
    </row>
    <row r="983874" spans="1:1">
      <c r="A983874"/>
    </row>
    <row r="983875" spans="1:1">
      <c r="A983875"/>
    </row>
    <row r="983876" spans="1:1">
      <c r="A983876"/>
    </row>
    <row r="983877" spans="1:1">
      <c r="A983877"/>
    </row>
    <row r="983878" spans="1:1">
      <c r="A983878"/>
    </row>
    <row r="983879" spans="1:1">
      <c r="A983879"/>
    </row>
    <row r="983880" spans="1:1">
      <c r="A983880"/>
    </row>
    <row r="983881" spans="1:1">
      <c r="A983881"/>
    </row>
    <row r="983882" spans="1:1">
      <c r="A983882"/>
    </row>
    <row r="983883" spans="1:1">
      <c r="A983883"/>
    </row>
    <row r="983884" spans="1:1">
      <c r="A983884"/>
    </row>
    <row r="983885" spans="1:1">
      <c r="A983885"/>
    </row>
    <row r="983886" spans="1:1">
      <c r="A983886"/>
    </row>
    <row r="983887" spans="1:1">
      <c r="A983887"/>
    </row>
    <row r="983888" spans="1:1">
      <c r="A983888"/>
    </row>
    <row r="983889" spans="1:1">
      <c r="A983889"/>
    </row>
    <row r="983890" spans="1:1">
      <c r="A983890"/>
    </row>
    <row r="983891" spans="1:1">
      <c r="A983891"/>
    </row>
    <row r="983892" spans="1:1">
      <c r="A983892"/>
    </row>
    <row r="983893" spans="1:1">
      <c r="A983893"/>
    </row>
    <row r="983894" spans="1:1">
      <c r="A983894"/>
    </row>
    <row r="983895" spans="1:1">
      <c r="A983895"/>
    </row>
    <row r="983896" spans="1:1">
      <c r="A983896"/>
    </row>
    <row r="983897" spans="1:1">
      <c r="A983897"/>
    </row>
    <row r="983898" spans="1:1">
      <c r="A983898"/>
    </row>
    <row r="983899" spans="1:1">
      <c r="A983899"/>
    </row>
    <row r="983900" spans="1:1">
      <c r="A983900"/>
    </row>
    <row r="983901" spans="1:1">
      <c r="A983901"/>
    </row>
    <row r="983902" spans="1:1">
      <c r="A983902"/>
    </row>
    <row r="983903" spans="1:1">
      <c r="A983903"/>
    </row>
    <row r="983904" spans="1:1">
      <c r="A983904"/>
    </row>
    <row r="983905" spans="1:1">
      <c r="A983905"/>
    </row>
    <row r="983906" spans="1:1">
      <c r="A983906"/>
    </row>
    <row r="983907" spans="1:1">
      <c r="A983907"/>
    </row>
    <row r="983908" spans="1:1">
      <c r="A983908"/>
    </row>
    <row r="983909" spans="1:1">
      <c r="A983909"/>
    </row>
    <row r="983910" spans="1:1">
      <c r="A983910"/>
    </row>
    <row r="983911" spans="1:1">
      <c r="A983911"/>
    </row>
    <row r="983912" spans="1:1">
      <c r="A983912"/>
    </row>
    <row r="983913" spans="1:1">
      <c r="A983913"/>
    </row>
    <row r="983914" spans="1:1">
      <c r="A983914"/>
    </row>
    <row r="983915" spans="1:1">
      <c r="A983915"/>
    </row>
    <row r="983916" spans="1:1">
      <c r="A983916"/>
    </row>
    <row r="983917" spans="1:1">
      <c r="A983917"/>
    </row>
    <row r="983918" spans="1:1">
      <c r="A983918"/>
    </row>
    <row r="983919" spans="1:1">
      <c r="A983919"/>
    </row>
    <row r="983920" spans="1:1">
      <c r="A983920"/>
    </row>
    <row r="983921" spans="1:1">
      <c r="A983921"/>
    </row>
    <row r="983922" spans="1:1">
      <c r="A983922"/>
    </row>
    <row r="983923" spans="1:1">
      <c r="A983923"/>
    </row>
    <row r="983924" spans="1:1">
      <c r="A983924"/>
    </row>
    <row r="983925" spans="1:1">
      <c r="A983925"/>
    </row>
    <row r="983926" spans="1:1">
      <c r="A983926"/>
    </row>
    <row r="983927" spans="1:1">
      <c r="A983927"/>
    </row>
    <row r="983928" spans="1:1">
      <c r="A983928"/>
    </row>
    <row r="983929" spans="1:1">
      <c r="A983929"/>
    </row>
    <row r="983930" spans="1:1">
      <c r="A983930"/>
    </row>
    <row r="983931" spans="1:1">
      <c r="A983931"/>
    </row>
    <row r="983932" spans="1:1">
      <c r="A983932"/>
    </row>
    <row r="983933" spans="1:1">
      <c r="A983933"/>
    </row>
    <row r="983934" spans="1:1">
      <c r="A983934"/>
    </row>
    <row r="983935" spans="1:1">
      <c r="A983935"/>
    </row>
    <row r="983936" spans="1:1">
      <c r="A983936"/>
    </row>
    <row r="983937" spans="1:1">
      <c r="A983937"/>
    </row>
    <row r="983938" spans="1:1">
      <c r="A983938"/>
    </row>
    <row r="983939" spans="1:1">
      <c r="A983939"/>
    </row>
    <row r="983940" spans="1:1">
      <c r="A983940"/>
    </row>
    <row r="983941" spans="1:1">
      <c r="A983941"/>
    </row>
    <row r="983942" spans="1:1">
      <c r="A983942"/>
    </row>
    <row r="983943" spans="1:1">
      <c r="A983943"/>
    </row>
    <row r="983944" spans="1:1">
      <c r="A983944"/>
    </row>
    <row r="983945" spans="1:1">
      <c r="A983945"/>
    </row>
    <row r="983946" spans="1:1">
      <c r="A983946"/>
    </row>
    <row r="983947" spans="1:1">
      <c r="A983947"/>
    </row>
    <row r="983948" spans="1:1">
      <c r="A983948"/>
    </row>
    <row r="983949" spans="1:1">
      <c r="A983949"/>
    </row>
    <row r="983950" spans="1:1">
      <c r="A983950"/>
    </row>
    <row r="983951" spans="1:1">
      <c r="A983951"/>
    </row>
    <row r="983952" spans="1:1">
      <c r="A983952"/>
    </row>
    <row r="983953" spans="1:1">
      <c r="A983953"/>
    </row>
    <row r="983954" spans="1:1">
      <c r="A983954"/>
    </row>
    <row r="983955" spans="1:1">
      <c r="A983955"/>
    </row>
    <row r="983956" spans="1:1">
      <c r="A983956"/>
    </row>
    <row r="983957" spans="1:1">
      <c r="A983957"/>
    </row>
    <row r="983958" spans="1:1">
      <c r="A983958"/>
    </row>
    <row r="983959" spans="1:1">
      <c r="A983959"/>
    </row>
    <row r="983960" spans="1:1">
      <c r="A983960"/>
    </row>
    <row r="983961" spans="1:1">
      <c r="A983961"/>
    </row>
    <row r="983962" spans="1:1">
      <c r="A983962"/>
    </row>
    <row r="983963" spans="1:1">
      <c r="A983963"/>
    </row>
    <row r="983964" spans="1:1">
      <c r="A983964"/>
    </row>
    <row r="983965" spans="1:1">
      <c r="A983965"/>
    </row>
    <row r="983966" spans="1:1">
      <c r="A983966"/>
    </row>
    <row r="983967" spans="1:1">
      <c r="A983967"/>
    </row>
    <row r="983968" spans="1:1">
      <c r="A983968"/>
    </row>
    <row r="983969" spans="1:1">
      <c r="A983969"/>
    </row>
    <row r="983970" spans="1:1">
      <c r="A983970"/>
    </row>
    <row r="983971" spans="1:1">
      <c r="A983971"/>
    </row>
    <row r="983972" spans="1:1">
      <c r="A983972"/>
    </row>
    <row r="983973" spans="1:1">
      <c r="A983973"/>
    </row>
    <row r="983974" spans="1:1">
      <c r="A983974"/>
    </row>
    <row r="983975" spans="1:1">
      <c r="A983975"/>
    </row>
    <row r="983976" spans="1:1">
      <c r="A983976"/>
    </row>
    <row r="983977" spans="1:1">
      <c r="A983977"/>
    </row>
    <row r="983978" spans="1:1">
      <c r="A983978"/>
    </row>
    <row r="983979" spans="1:1">
      <c r="A983979"/>
    </row>
    <row r="983980" spans="1:1">
      <c r="A983980"/>
    </row>
    <row r="983981" spans="1:1">
      <c r="A983981"/>
    </row>
    <row r="983982" spans="1:1">
      <c r="A983982"/>
    </row>
    <row r="983983" spans="1:1">
      <c r="A983983"/>
    </row>
    <row r="983984" spans="1:1">
      <c r="A983984"/>
    </row>
    <row r="983985" spans="1:1">
      <c r="A983985"/>
    </row>
    <row r="983986" spans="1:1">
      <c r="A983986"/>
    </row>
    <row r="983987" spans="1:1">
      <c r="A983987"/>
    </row>
    <row r="983988" spans="1:1">
      <c r="A983988"/>
    </row>
    <row r="983989" spans="1:1">
      <c r="A983989"/>
    </row>
    <row r="983990" spans="1:1">
      <c r="A983990"/>
    </row>
    <row r="983991" spans="1:1">
      <c r="A983991"/>
    </row>
    <row r="983992" spans="1:1">
      <c r="A983992"/>
    </row>
    <row r="983993" spans="1:1">
      <c r="A983993"/>
    </row>
    <row r="983994" spans="1:1">
      <c r="A983994"/>
    </row>
    <row r="983995" spans="1:1">
      <c r="A983995"/>
    </row>
    <row r="983996" spans="1:1">
      <c r="A983996"/>
    </row>
    <row r="983997" spans="1:1">
      <c r="A983997"/>
    </row>
    <row r="983998" spans="1:1">
      <c r="A983998"/>
    </row>
    <row r="983999" spans="1:1">
      <c r="A983999"/>
    </row>
    <row r="984000" spans="1:1">
      <c r="A984000"/>
    </row>
    <row r="984001" spans="1:1">
      <c r="A984001"/>
    </row>
    <row r="984002" spans="1:1">
      <c r="A984002"/>
    </row>
    <row r="984003" spans="1:1">
      <c r="A984003"/>
    </row>
    <row r="984004" spans="1:1">
      <c r="A984004"/>
    </row>
    <row r="984005" spans="1:1">
      <c r="A984005"/>
    </row>
    <row r="984006" spans="1:1">
      <c r="A984006"/>
    </row>
    <row r="984007" spans="1:1">
      <c r="A984007"/>
    </row>
    <row r="984008" spans="1:1">
      <c r="A984008"/>
    </row>
    <row r="984009" spans="1:1">
      <c r="A984009"/>
    </row>
    <row r="984010" spans="1:1">
      <c r="A984010"/>
    </row>
    <row r="984011" spans="1:1">
      <c r="A984011"/>
    </row>
    <row r="984012" spans="1:1">
      <c r="A984012"/>
    </row>
    <row r="984013" spans="1:1">
      <c r="A984013"/>
    </row>
    <row r="984014" spans="1:1">
      <c r="A984014"/>
    </row>
    <row r="984015" spans="1:1">
      <c r="A984015"/>
    </row>
    <row r="984016" spans="1:1">
      <c r="A984016"/>
    </row>
    <row r="984017" spans="1:1">
      <c r="A984017"/>
    </row>
    <row r="984018" spans="1:1">
      <c r="A984018"/>
    </row>
    <row r="984019" spans="1:1">
      <c r="A984019"/>
    </row>
    <row r="984020" spans="1:1">
      <c r="A984020"/>
    </row>
    <row r="984021" spans="1:1">
      <c r="A984021"/>
    </row>
    <row r="984022" spans="1:1">
      <c r="A984022"/>
    </row>
    <row r="984023" spans="1:1">
      <c r="A984023"/>
    </row>
    <row r="984024" spans="1:1">
      <c r="A984024"/>
    </row>
    <row r="984025" spans="1:1">
      <c r="A984025"/>
    </row>
    <row r="984026" spans="1:1">
      <c r="A984026"/>
    </row>
    <row r="984027" spans="1:1">
      <c r="A984027"/>
    </row>
    <row r="984028" spans="1:1">
      <c r="A984028"/>
    </row>
    <row r="984029" spans="1:1">
      <c r="A984029"/>
    </row>
    <row r="984030" spans="1:1">
      <c r="A984030"/>
    </row>
    <row r="984031" spans="1:1">
      <c r="A984031"/>
    </row>
    <row r="984032" spans="1:1">
      <c r="A984032"/>
    </row>
    <row r="984033" spans="1:1">
      <c r="A984033"/>
    </row>
    <row r="984034" spans="1:1">
      <c r="A984034"/>
    </row>
    <row r="984035" spans="1:1">
      <c r="A984035"/>
    </row>
    <row r="984036" spans="1:1">
      <c r="A984036"/>
    </row>
    <row r="984037" spans="1:1">
      <c r="A984037"/>
    </row>
    <row r="984038" spans="1:1">
      <c r="A984038"/>
    </row>
    <row r="984039" spans="1:1">
      <c r="A984039"/>
    </row>
    <row r="984040" spans="1:1">
      <c r="A984040"/>
    </row>
    <row r="984041" spans="1:1">
      <c r="A984041"/>
    </row>
    <row r="984042" spans="1:1">
      <c r="A984042"/>
    </row>
    <row r="984043" spans="1:1">
      <c r="A984043"/>
    </row>
    <row r="984044" spans="1:1">
      <c r="A984044"/>
    </row>
    <row r="984045" spans="1:1">
      <c r="A984045"/>
    </row>
    <row r="984046" spans="1:1">
      <c r="A984046"/>
    </row>
    <row r="984047" spans="1:1">
      <c r="A984047"/>
    </row>
    <row r="984048" spans="1:1">
      <c r="A984048"/>
    </row>
    <row r="984049" spans="1:1">
      <c r="A984049"/>
    </row>
    <row r="984050" spans="1:1">
      <c r="A984050"/>
    </row>
    <row r="984051" spans="1:1">
      <c r="A984051"/>
    </row>
    <row r="984052" spans="1:1">
      <c r="A984052"/>
    </row>
    <row r="984053" spans="1:1">
      <c r="A984053"/>
    </row>
    <row r="984054" spans="1:1">
      <c r="A984054"/>
    </row>
    <row r="984055" spans="1:1">
      <c r="A984055"/>
    </row>
    <row r="984056" spans="1:1">
      <c r="A984056"/>
    </row>
    <row r="984057" spans="1:1">
      <c r="A984057"/>
    </row>
    <row r="984058" spans="1:1">
      <c r="A984058"/>
    </row>
    <row r="984059" spans="1:1">
      <c r="A984059"/>
    </row>
    <row r="984060" spans="1:1">
      <c r="A984060"/>
    </row>
    <row r="984061" spans="1:1">
      <c r="A984061"/>
    </row>
    <row r="984062" spans="1:1">
      <c r="A984062"/>
    </row>
    <row r="984063" spans="1:1">
      <c r="A984063"/>
    </row>
    <row r="984064" spans="1:1">
      <c r="A984064"/>
    </row>
    <row r="984065" spans="1:1">
      <c r="A984065"/>
    </row>
    <row r="984066" spans="1:1">
      <c r="A984066"/>
    </row>
    <row r="984067" spans="1:1">
      <c r="A984067"/>
    </row>
    <row r="984068" spans="1:1">
      <c r="A984068"/>
    </row>
    <row r="984069" spans="1:1">
      <c r="A984069"/>
    </row>
    <row r="984070" spans="1:1">
      <c r="A984070"/>
    </row>
    <row r="984071" spans="1:1">
      <c r="A984071"/>
    </row>
    <row r="984072" spans="1:1">
      <c r="A984072"/>
    </row>
    <row r="984073" spans="1:1">
      <c r="A984073"/>
    </row>
    <row r="984074" spans="1:1">
      <c r="A984074"/>
    </row>
    <row r="984075" spans="1:1">
      <c r="A984075"/>
    </row>
    <row r="984076" spans="1:1">
      <c r="A984076"/>
    </row>
    <row r="984077" spans="1:1">
      <c r="A984077"/>
    </row>
    <row r="984078" spans="1:1">
      <c r="A984078"/>
    </row>
    <row r="984079" spans="1:1">
      <c r="A984079"/>
    </row>
    <row r="984080" spans="1:1">
      <c r="A984080"/>
    </row>
    <row r="984081" spans="1:1">
      <c r="A984081"/>
    </row>
    <row r="984082" spans="1:1">
      <c r="A984082"/>
    </row>
    <row r="984083" spans="1:1">
      <c r="A984083"/>
    </row>
    <row r="984084" spans="1:1">
      <c r="A984084"/>
    </row>
    <row r="984085" spans="1:1">
      <c r="A984085"/>
    </row>
    <row r="984086" spans="1:1">
      <c r="A984086"/>
    </row>
    <row r="984087" spans="1:1">
      <c r="A984087"/>
    </row>
    <row r="984088" spans="1:1">
      <c r="A984088"/>
    </row>
    <row r="984089" spans="1:1">
      <c r="A984089"/>
    </row>
    <row r="984090" spans="1:1">
      <c r="A984090"/>
    </row>
    <row r="984091" spans="1:1">
      <c r="A984091"/>
    </row>
    <row r="984092" spans="1:1">
      <c r="A984092"/>
    </row>
    <row r="984093" spans="1:1">
      <c r="A984093"/>
    </row>
    <row r="984094" spans="1:1">
      <c r="A984094"/>
    </row>
    <row r="984095" spans="1:1">
      <c r="A984095"/>
    </row>
    <row r="984096" spans="1:1">
      <c r="A984096"/>
    </row>
    <row r="984097" spans="1:1">
      <c r="A984097"/>
    </row>
    <row r="984098" spans="1:1">
      <c r="A984098"/>
    </row>
    <row r="984099" spans="1:1">
      <c r="A984099"/>
    </row>
    <row r="984100" spans="1:1">
      <c r="A984100"/>
    </row>
    <row r="984101" spans="1:1">
      <c r="A984101"/>
    </row>
    <row r="984102" spans="1:1">
      <c r="A984102"/>
    </row>
    <row r="984103" spans="1:1">
      <c r="A984103"/>
    </row>
    <row r="984104" spans="1:1">
      <c r="A984104"/>
    </row>
    <row r="984105" spans="1:1">
      <c r="A984105"/>
    </row>
    <row r="984106" spans="1:1">
      <c r="A984106"/>
    </row>
    <row r="984107" spans="1:1">
      <c r="A984107"/>
    </row>
    <row r="984108" spans="1:1">
      <c r="A984108"/>
    </row>
    <row r="984109" spans="1:1">
      <c r="A984109"/>
    </row>
    <row r="984110" spans="1:1">
      <c r="A984110"/>
    </row>
    <row r="984111" spans="1:1">
      <c r="A984111"/>
    </row>
    <row r="984112" spans="1:1">
      <c r="A984112"/>
    </row>
    <row r="984113" spans="1:1">
      <c r="A984113"/>
    </row>
    <row r="984114" spans="1:1">
      <c r="A984114"/>
    </row>
    <row r="984115" spans="1:1">
      <c r="A984115"/>
    </row>
    <row r="984116" spans="1:1">
      <c r="A984116"/>
    </row>
    <row r="984117" spans="1:1">
      <c r="A984117"/>
    </row>
    <row r="984118" spans="1:1">
      <c r="A984118"/>
    </row>
    <row r="984119" spans="1:1">
      <c r="A984119"/>
    </row>
    <row r="984120" spans="1:1">
      <c r="A984120"/>
    </row>
    <row r="984121" spans="1:1">
      <c r="A984121"/>
    </row>
    <row r="984122" spans="1:1">
      <c r="A984122"/>
    </row>
    <row r="984123" spans="1:1">
      <c r="A984123"/>
    </row>
    <row r="984124" spans="1:1">
      <c r="A984124"/>
    </row>
    <row r="984125" spans="1:1">
      <c r="A984125"/>
    </row>
    <row r="984126" spans="1:1">
      <c r="A984126"/>
    </row>
    <row r="984127" spans="1:1">
      <c r="A984127"/>
    </row>
    <row r="984128" spans="1:1">
      <c r="A984128"/>
    </row>
    <row r="984129" spans="1:1">
      <c r="A984129"/>
    </row>
    <row r="984130" spans="1:1">
      <c r="A984130"/>
    </row>
    <row r="984131" spans="1:1">
      <c r="A984131"/>
    </row>
    <row r="984132" spans="1:1">
      <c r="A984132"/>
    </row>
    <row r="984133" spans="1:1">
      <c r="A984133"/>
    </row>
    <row r="984134" spans="1:1">
      <c r="A984134"/>
    </row>
    <row r="984135" spans="1:1">
      <c r="A984135"/>
    </row>
    <row r="984136" spans="1:1">
      <c r="A984136"/>
    </row>
    <row r="984137" spans="1:1">
      <c r="A984137"/>
    </row>
    <row r="984138" spans="1:1">
      <c r="A984138"/>
    </row>
    <row r="984139" spans="1:1">
      <c r="A984139"/>
    </row>
    <row r="984140" spans="1:1">
      <c r="A984140"/>
    </row>
    <row r="984141" spans="1:1">
      <c r="A984141"/>
    </row>
    <row r="984142" spans="1:1">
      <c r="A984142"/>
    </row>
    <row r="984143" spans="1:1">
      <c r="A984143"/>
    </row>
    <row r="984144" spans="1:1">
      <c r="A984144"/>
    </row>
    <row r="984145" spans="1:1">
      <c r="A984145"/>
    </row>
    <row r="984146" spans="1:1">
      <c r="A984146"/>
    </row>
    <row r="984147" spans="1:1">
      <c r="A984147"/>
    </row>
    <row r="984148" spans="1:1">
      <c r="A984148"/>
    </row>
    <row r="984149" spans="1:1">
      <c r="A984149"/>
    </row>
    <row r="984150" spans="1:1">
      <c r="A984150"/>
    </row>
    <row r="984151" spans="1:1">
      <c r="A984151"/>
    </row>
    <row r="984152" spans="1:1">
      <c r="A984152"/>
    </row>
    <row r="984153" spans="1:1">
      <c r="A984153"/>
    </row>
    <row r="984154" spans="1:1">
      <c r="A984154"/>
    </row>
    <row r="984155" spans="1:1">
      <c r="A984155"/>
    </row>
    <row r="984156" spans="1:1">
      <c r="A984156"/>
    </row>
    <row r="984157" spans="1:1">
      <c r="A984157"/>
    </row>
    <row r="984158" spans="1:1">
      <c r="A984158"/>
    </row>
    <row r="984159" spans="1:1">
      <c r="A984159"/>
    </row>
    <row r="984160" spans="1:1">
      <c r="A984160"/>
    </row>
    <row r="984161" spans="1:1">
      <c r="A984161"/>
    </row>
    <row r="984162" spans="1:1">
      <c r="A984162"/>
    </row>
    <row r="984163" spans="1:1">
      <c r="A984163"/>
    </row>
    <row r="984164" spans="1:1">
      <c r="A984164"/>
    </row>
    <row r="984165" spans="1:1">
      <c r="A984165"/>
    </row>
    <row r="984166" spans="1:1">
      <c r="A984166"/>
    </row>
    <row r="984167" spans="1:1">
      <c r="A984167"/>
    </row>
    <row r="984168" spans="1:1">
      <c r="A984168"/>
    </row>
    <row r="984169" spans="1:1">
      <c r="A984169"/>
    </row>
    <row r="984170" spans="1:1">
      <c r="A984170"/>
    </row>
    <row r="984171" spans="1:1">
      <c r="A984171"/>
    </row>
    <row r="984172" spans="1:1">
      <c r="A984172"/>
    </row>
    <row r="984173" spans="1:1">
      <c r="A984173"/>
    </row>
    <row r="984174" spans="1:1">
      <c r="A984174"/>
    </row>
    <row r="984175" spans="1:1">
      <c r="A984175"/>
    </row>
    <row r="984176" spans="1:1">
      <c r="A984176"/>
    </row>
    <row r="984177" spans="1:1">
      <c r="A984177"/>
    </row>
    <row r="984178" spans="1:1">
      <c r="A984178"/>
    </row>
    <row r="984179" spans="1:1">
      <c r="A984179"/>
    </row>
    <row r="984180" spans="1:1">
      <c r="A984180"/>
    </row>
    <row r="984181" spans="1:1">
      <c r="A984181"/>
    </row>
    <row r="984182" spans="1:1">
      <c r="A984182"/>
    </row>
    <row r="984183" spans="1:1">
      <c r="A984183"/>
    </row>
    <row r="984184" spans="1:1">
      <c r="A984184"/>
    </row>
    <row r="984185" spans="1:1">
      <c r="A984185"/>
    </row>
    <row r="984186" spans="1:1">
      <c r="A984186"/>
    </row>
    <row r="984187" spans="1:1">
      <c r="A984187"/>
    </row>
    <row r="984188" spans="1:1">
      <c r="A984188"/>
    </row>
    <row r="984189" spans="1:1">
      <c r="A984189"/>
    </row>
    <row r="984190" spans="1:1">
      <c r="A984190"/>
    </row>
    <row r="984191" spans="1:1">
      <c r="A984191"/>
    </row>
    <row r="984192" spans="1:1">
      <c r="A984192"/>
    </row>
    <row r="984193" spans="1:1">
      <c r="A984193"/>
    </row>
    <row r="984194" spans="1:1">
      <c r="A984194"/>
    </row>
    <row r="984195" spans="1:1">
      <c r="A984195"/>
    </row>
    <row r="984196" spans="1:1">
      <c r="A984196"/>
    </row>
    <row r="984197" spans="1:1">
      <c r="A984197"/>
    </row>
    <row r="984198" spans="1:1">
      <c r="A984198"/>
    </row>
    <row r="984199" spans="1:1">
      <c r="A984199"/>
    </row>
    <row r="984200" spans="1:1">
      <c r="A984200"/>
    </row>
    <row r="984201" spans="1:1">
      <c r="A984201"/>
    </row>
    <row r="984202" spans="1:1">
      <c r="A984202"/>
    </row>
    <row r="984203" spans="1:1">
      <c r="A984203"/>
    </row>
    <row r="984204" spans="1:1">
      <c r="A984204"/>
    </row>
    <row r="984205" spans="1:1">
      <c r="A984205"/>
    </row>
    <row r="984206" spans="1:1">
      <c r="A984206"/>
    </row>
    <row r="984207" spans="1:1">
      <c r="A984207"/>
    </row>
    <row r="984208" spans="1:1">
      <c r="A984208"/>
    </row>
    <row r="984209" spans="1:1">
      <c r="A984209"/>
    </row>
    <row r="984210" spans="1:1">
      <c r="A984210"/>
    </row>
    <row r="984211" spans="1:1">
      <c r="A984211"/>
    </row>
    <row r="984212" spans="1:1">
      <c r="A984212"/>
    </row>
    <row r="984213" spans="1:1">
      <c r="A984213"/>
    </row>
    <row r="984214" spans="1:1">
      <c r="A984214"/>
    </row>
    <row r="984215" spans="1:1">
      <c r="A984215"/>
    </row>
    <row r="984216" spans="1:1">
      <c r="A984216"/>
    </row>
    <row r="984217" spans="1:1">
      <c r="A984217"/>
    </row>
    <row r="984218" spans="1:1">
      <c r="A984218"/>
    </row>
    <row r="984219" spans="1:1">
      <c r="A984219"/>
    </row>
    <row r="984220" spans="1:1">
      <c r="A984220"/>
    </row>
    <row r="984221" spans="1:1">
      <c r="A984221"/>
    </row>
    <row r="984222" spans="1:1">
      <c r="A984222"/>
    </row>
    <row r="984223" spans="1:1">
      <c r="A984223"/>
    </row>
    <row r="984224" spans="1:1">
      <c r="A984224"/>
    </row>
    <row r="984225" spans="1:1">
      <c r="A984225"/>
    </row>
    <row r="984226" spans="1:1">
      <c r="A984226"/>
    </row>
    <row r="984227" spans="1:1">
      <c r="A984227"/>
    </row>
    <row r="984228" spans="1:1">
      <c r="A984228"/>
    </row>
    <row r="984229" spans="1:1">
      <c r="A984229"/>
    </row>
    <row r="984230" spans="1:1">
      <c r="A984230"/>
    </row>
    <row r="984231" spans="1:1">
      <c r="A984231"/>
    </row>
    <row r="984232" spans="1:1">
      <c r="A984232"/>
    </row>
    <row r="984233" spans="1:1">
      <c r="A984233"/>
    </row>
    <row r="984234" spans="1:1">
      <c r="A984234"/>
    </row>
    <row r="984235" spans="1:1">
      <c r="A984235"/>
    </row>
    <row r="984236" spans="1:1">
      <c r="A984236"/>
    </row>
    <row r="984237" spans="1:1">
      <c r="A984237"/>
    </row>
    <row r="984238" spans="1:1">
      <c r="A984238"/>
    </row>
    <row r="984239" spans="1:1">
      <c r="A984239"/>
    </row>
    <row r="984240" spans="1:1">
      <c r="A984240"/>
    </row>
    <row r="984241" spans="1:1">
      <c r="A984241"/>
    </row>
    <row r="984242" spans="1:1">
      <c r="A984242"/>
    </row>
    <row r="984243" spans="1:1">
      <c r="A984243"/>
    </row>
    <row r="984244" spans="1:1">
      <c r="A984244"/>
    </row>
    <row r="984245" spans="1:1">
      <c r="A984245"/>
    </row>
    <row r="984246" spans="1:1">
      <c r="A984246"/>
    </row>
    <row r="984247" spans="1:1">
      <c r="A984247"/>
    </row>
    <row r="984248" spans="1:1">
      <c r="A984248"/>
    </row>
    <row r="984249" spans="1:1">
      <c r="A984249"/>
    </row>
    <row r="984250" spans="1:1">
      <c r="A984250"/>
    </row>
    <row r="984251" spans="1:1">
      <c r="A984251"/>
    </row>
    <row r="984252" spans="1:1">
      <c r="A984252"/>
    </row>
    <row r="984253" spans="1:1">
      <c r="A984253"/>
    </row>
    <row r="984254" spans="1:1">
      <c r="A984254"/>
    </row>
    <row r="984255" spans="1:1">
      <c r="A984255"/>
    </row>
    <row r="984256" spans="1:1">
      <c r="A984256"/>
    </row>
    <row r="984257" spans="1:1">
      <c r="A984257"/>
    </row>
    <row r="984258" spans="1:1">
      <c r="A984258"/>
    </row>
    <row r="984259" spans="1:1">
      <c r="A984259"/>
    </row>
    <row r="984260" spans="1:1">
      <c r="A984260"/>
    </row>
    <row r="984261" spans="1:1">
      <c r="A984261"/>
    </row>
    <row r="984262" spans="1:1">
      <c r="A984262"/>
    </row>
    <row r="984263" spans="1:1">
      <c r="A984263"/>
    </row>
    <row r="984264" spans="1:1">
      <c r="A984264"/>
    </row>
    <row r="984265" spans="1:1">
      <c r="A984265"/>
    </row>
    <row r="984266" spans="1:1">
      <c r="A984266"/>
    </row>
    <row r="984267" spans="1:1">
      <c r="A984267"/>
    </row>
    <row r="984268" spans="1:1">
      <c r="A984268"/>
    </row>
    <row r="984269" spans="1:1">
      <c r="A984269"/>
    </row>
    <row r="984270" spans="1:1">
      <c r="A984270"/>
    </row>
    <row r="984271" spans="1:1">
      <c r="A984271"/>
    </row>
    <row r="984272" spans="1:1">
      <c r="A984272"/>
    </row>
    <row r="984273" spans="1:1">
      <c r="A984273"/>
    </row>
    <row r="984274" spans="1:1">
      <c r="A984274"/>
    </row>
    <row r="984275" spans="1:1">
      <c r="A984275"/>
    </row>
    <row r="984276" spans="1:1">
      <c r="A984276"/>
    </row>
    <row r="984277" spans="1:1">
      <c r="A984277"/>
    </row>
    <row r="984278" spans="1:1">
      <c r="A984278"/>
    </row>
    <row r="984279" spans="1:1">
      <c r="A984279"/>
    </row>
    <row r="984280" spans="1:1">
      <c r="A984280"/>
    </row>
    <row r="984281" spans="1:1">
      <c r="A984281"/>
    </row>
    <row r="984282" spans="1:1">
      <c r="A984282"/>
    </row>
    <row r="984283" spans="1:1">
      <c r="A984283"/>
    </row>
    <row r="984284" spans="1:1">
      <c r="A984284"/>
    </row>
    <row r="984285" spans="1:1">
      <c r="A984285"/>
    </row>
    <row r="984286" spans="1:1">
      <c r="A984286"/>
    </row>
    <row r="984287" spans="1:1">
      <c r="A984287"/>
    </row>
    <row r="984288" spans="1:1">
      <c r="A984288"/>
    </row>
    <row r="984289" spans="1:1">
      <c r="A984289"/>
    </row>
    <row r="984290" spans="1:1">
      <c r="A984290"/>
    </row>
    <row r="984291" spans="1:1">
      <c r="A984291"/>
    </row>
    <row r="984292" spans="1:1">
      <c r="A984292"/>
    </row>
    <row r="984293" spans="1:1">
      <c r="A984293"/>
    </row>
    <row r="984294" spans="1:1">
      <c r="A984294"/>
    </row>
    <row r="984295" spans="1:1">
      <c r="A984295"/>
    </row>
    <row r="984296" spans="1:1">
      <c r="A984296"/>
    </row>
    <row r="984297" spans="1:1">
      <c r="A984297"/>
    </row>
    <row r="984298" spans="1:1">
      <c r="A984298"/>
    </row>
    <row r="984299" spans="1:1">
      <c r="A984299"/>
    </row>
    <row r="984300" spans="1:1">
      <c r="A984300"/>
    </row>
    <row r="984301" spans="1:1">
      <c r="A984301"/>
    </row>
    <row r="984302" spans="1:1">
      <c r="A984302"/>
    </row>
    <row r="984303" spans="1:1">
      <c r="A984303"/>
    </row>
    <row r="984304" spans="1:1">
      <c r="A984304"/>
    </row>
    <row r="984305" spans="1:1">
      <c r="A984305"/>
    </row>
    <row r="984306" spans="1:1">
      <c r="A984306"/>
    </row>
    <row r="984307" spans="1:1">
      <c r="A984307"/>
    </row>
    <row r="984308" spans="1:1">
      <c r="A984308"/>
    </row>
    <row r="984309" spans="1:1">
      <c r="A984309"/>
    </row>
    <row r="984310" spans="1:1">
      <c r="A984310"/>
    </row>
    <row r="984311" spans="1:1">
      <c r="A984311"/>
    </row>
    <row r="984312" spans="1:1">
      <c r="A984312"/>
    </row>
    <row r="984313" spans="1:1">
      <c r="A984313"/>
    </row>
    <row r="984314" spans="1:1">
      <c r="A984314"/>
    </row>
    <row r="984315" spans="1:1">
      <c r="A984315"/>
    </row>
    <row r="984316" spans="1:1">
      <c r="A984316"/>
    </row>
    <row r="984317" spans="1:1">
      <c r="A984317"/>
    </row>
    <row r="984318" spans="1:1">
      <c r="A984318"/>
    </row>
    <row r="984319" spans="1:1">
      <c r="A984319"/>
    </row>
    <row r="984320" spans="1:1">
      <c r="A984320"/>
    </row>
    <row r="984321" spans="1:1">
      <c r="A984321"/>
    </row>
    <row r="984322" spans="1:1">
      <c r="A984322"/>
    </row>
    <row r="984323" spans="1:1">
      <c r="A984323"/>
    </row>
    <row r="984324" spans="1:1">
      <c r="A984324"/>
    </row>
    <row r="984325" spans="1:1">
      <c r="A984325"/>
    </row>
    <row r="984326" spans="1:1">
      <c r="A984326"/>
    </row>
    <row r="984327" spans="1:1">
      <c r="A984327"/>
    </row>
    <row r="984328" spans="1:1">
      <c r="A984328"/>
    </row>
    <row r="984329" spans="1:1">
      <c r="A984329"/>
    </row>
    <row r="984330" spans="1:1">
      <c r="A984330"/>
    </row>
    <row r="984331" spans="1:1">
      <c r="A984331"/>
    </row>
    <row r="984332" spans="1:1">
      <c r="A984332"/>
    </row>
    <row r="984333" spans="1:1">
      <c r="A984333"/>
    </row>
    <row r="984334" spans="1:1">
      <c r="A984334"/>
    </row>
    <row r="984335" spans="1:1">
      <c r="A984335"/>
    </row>
    <row r="984336" spans="1:1">
      <c r="A984336"/>
    </row>
    <row r="984337" spans="1:1">
      <c r="A984337"/>
    </row>
    <row r="984338" spans="1:1">
      <c r="A984338"/>
    </row>
    <row r="984339" spans="1:1">
      <c r="A984339"/>
    </row>
    <row r="984340" spans="1:1">
      <c r="A984340"/>
    </row>
    <row r="984341" spans="1:1">
      <c r="A984341"/>
    </row>
    <row r="984342" spans="1:1">
      <c r="A984342"/>
    </row>
    <row r="984343" spans="1:1">
      <c r="A984343"/>
    </row>
    <row r="984344" spans="1:1">
      <c r="A984344"/>
    </row>
    <row r="984345" spans="1:1">
      <c r="A984345"/>
    </row>
    <row r="984346" spans="1:1">
      <c r="A984346"/>
    </row>
    <row r="984347" spans="1:1">
      <c r="A984347"/>
    </row>
    <row r="984348" spans="1:1">
      <c r="A984348"/>
    </row>
    <row r="984349" spans="1:1">
      <c r="A984349"/>
    </row>
    <row r="984350" spans="1:1">
      <c r="A984350"/>
    </row>
    <row r="984351" spans="1:1">
      <c r="A984351"/>
    </row>
    <row r="984352" spans="1:1">
      <c r="A984352"/>
    </row>
    <row r="984353" spans="1:1">
      <c r="A984353"/>
    </row>
    <row r="984354" spans="1:1">
      <c r="A984354"/>
    </row>
    <row r="984355" spans="1:1">
      <c r="A984355"/>
    </row>
    <row r="984356" spans="1:1">
      <c r="A984356"/>
    </row>
    <row r="984357" spans="1:1">
      <c r="A984357"/>
    </row>
    <row r="984358" spans="1:1">
      <c r="A984358"/>
    </row>
    <row r="984359" spans="1:1">
      <c r="A984359"/>
    </row>
    <row r="984360" spans="1:1">
      <c r="A984360"/>
    </row>
    <row r="984361" spans="1:1">
      <c r="A984361"/>
    </row>
    <row r="984362" spans="1:1">
      <c r="A984362"/>
    </row>
    <row r="984363" spans="1:1">
      <c r="A984363"/>
    </row>
    <row r="984364" spans="1:1">
      <c r="A984364"/>
    </row>
    <row r="984365" spans="1:1">
      <c r="A984365"/>
    </row>
    <row r="984366" spans="1:1">
      <c r="A984366"/>
    </row>
    <row r="984367" spans="1:1">
      <c r="A984367"/>
    </row>
    <row r="984368" spans="1:1">
      <c r="A984368"/>
    </row>
    <row r="984369" spans="1:1">
      <c r="A984369"/>
    </row>
    <row r="984370" spans="1:1">
      <c r="A984370"/>
    </row>
    <row r="984371" spans="1:1">
      <c r="A984371"/>
    </row>
    <row r="984372" spans="1:1">
      <c r="A984372"/>
    </row>
    <row r="984373" spans="1:1">
      <c r="A984373"/>
    </row>
    <row r="984374" spans="1:1">
      <c r="A984374"/>
    </row>
    <row r="984375" spans="1:1">
      <c r="A984375"/>
    </row>
    <row r="984376" spans="1:1">
      <c r="A984376"/>
    </row>
    <row r="984377" spans="1:1">
      <c r="A984377"/>
    </row>
    <row r="984378" spans="1:1">
      <c r="A984378"/>
    </row>
    <row r="984379" spans="1:1">
      <c r="A984379"/>
    </row>
    <row r="984380" spans="1:1">
      <c r="A984380"/>
    </row>
    <row r="984381" spans="1:1">
      <c r="A984381"/>
    </row>
    <row r="984382" spans="1:1">
      <c r="A984382"/>
    </row>
    <row r="984383" spans="1:1">
      <c r="A984383"/>
    </row>
    <row r="984384" spans="1:1">
      <c r="A984384"/>
    </row>
    <row r="984385" spans="1:1">
      <c r="A984385"/>
    </row>
    <row r="984386" spans="1:1">
      <c r="A984386"/>
    </row>
    <row r="984387" spans="1:1">
      <c r="A984387"/>
    </row>
    <row r="984388" spans="1:1">
      <c r="A984388"/>
    </row>
    <row r="984389" spans="1:1">
      <c r="A984389"/>
    </row>
    <row r="984390" spans="1:1">
      <c r="A984390"/>
    </row>
    <row r="984391" spans="1:1">
      <c r="A984391"/>
    </row>
    <row r="984392" spans="1:1">
      <c r="A984392"/>
    </row>
    <row r="984393" spans="1:1">
      <c r="A984393"/>
    </row>
    <row r="984394" spans="1:1">
      <c r="A984394"/>
    </row>
    <row r="984395" spans="1:1">
      <c r="A984395"/>
    </row>
    <row r="984396" spans="1:1">
      <c r="A984396"/>
    </row>
    <row r="984397" spans="1:1">
      <c r="A984397"/>
    </row>
    <row r="984398" spans="1:1">
      <c r="A984398"/>
    </row>
    <row r="984399" spans="1:1">
      <c r="A984399"/>
    </row>
    <row r="984400" spans="1:1">
      <c r="A984400"/>
    </row>
    <row r="984401" spans="1:1">
      <c r="A984401"/>
    </row>
    <row r="984402" spans="1:1">
      <c r="A984402"/>
    </row>
    <row r="984403" spans="1:1">
      <c r="A984403"/>
    </row>
    <row r="984404" spans="1:1">
      <c r="A984404"/>
    </row>
    <row r="984405" spans="1:1">
      <c r="A984405"/>
    </row>
    <row r="984406" spans="1:1">
      <c r="A984406"/>
    </row>
    <row r="984407" spans="1:1">
      <c r="A984407"/>
    </row>
    <row r="984408" spans="1:1">
      <c r="A984408"/>
    </row>
    <row r="984409" spans="1:1">
      <c r="A984409"/>
    </row>
    <row r="984410" spans="1:1">
      <c r="A984410"/>
    </row>
    <row r="984411" spans="1:1">
      <c r="A984411"/>
    </row>
    <row r="984412" spans="1:1">
      <c r="A984412"/>
    </row>
    <row r="984413" spans="1:1">
      <c r="A984413"/>
    </row>
    <row r="984414" spans="1:1">
      <c r="A984414"/>
    </row>
    <row r="984415" spans="1:1">
      <c r="A984415"/>
    </row>
    <row r="984416" spans="1:1">
      <c r="A984416"/>
    </row>
    <row r="984417" spans="1:1">
      <c r="A984417"/>
    </row>
    <row r="984418" spans="1:1">
      <c r="A984418"/>
    </row>
    <row r="984419" spans="1:1">
      <c r="A984419"/>
    </row>
    <row r="984420" spans="1:1">
      <c r="A984420"/>
    </row>
    <row r="984421" spans="1:1">
      <c r="A984421"/>
    </row>
    <row r="984422" spans="1:1">
      <c r="A984422"/>
    </row>
    <row r="984423" spans="1:1">
      <c r="A984423"/>
    </row>
    <row r="984424" spans="1:1">
      <c r="A984424"/>
    </row>
    <row r="984425" spans="1:1">
      <c r="A984425"/>
    </row>
    <row r="984426" spans="1:1">
      <c r="A984426"/>
    </row>
    <row r="984427" spans="1:1">
      <c r="A984427"/>
    </row>
    <row r="984428" spans="1:1">
      <c r="A984428"/>
    </row>
    <row r="984429" spans="1:1">
      <c r="A984429"/>
    </row>
    <row r="984430" spans="1:1">
      <c r="A984430"/>
    </row>
    <row r="984431" spans="1:1">
      <c r="A984431"/>
    </row>
    <row r="984432" spans="1:1">
      <c r="A984432"/>
    </row>
    <row r="984433" spans="1:1">
      <c r="A984433"/>
    </row>
    <row r="984434" spans="1:1">
      <c r="A984434"/>
    </row>
    <row r="984435" spans="1:1">
      <c r="A984435"/>
    </row>
    <row r="984436" spans="1:1">
      <c r="A984436"/>
    </row>
    <row r="984437" spans="1:1">
      <c r="A984437"/>
    </row>
    <row r="984438" spans="1:1">
      <c r="A984438"/>
    </row>
    <row r="984439" spans="1:1">
      <c r="A984439"/>
    </row>
    <row r="984440" spans="1:1">
      <c r="A984440"/>
    </row>
    <row r="984441" spans="1:1">
      <c r="A984441"/>
    </row>
    <row r="984442" spans="1:1">
      <c r="A984442"/>
    </row>
    <row r="984443" spans="1:1">
      <c r="A984443"/>
    </row>
    <row r="984444" spans="1:1">
      <c r="A984444"/>
    </row>
    <row r="984445" spans="1:1">
      <c r="A984445"/>
    </row>
    <row r="984446" spans="1:1">
      <c r="A984446"/>
    </row>
    <row r="984447" spans="1:1">
      <c r="A984447"/>
    </row>
    <row r="984448" spans="1:1">
      <c r="A984448"/>
    </row>
    <row r="984449" spans="1:1">
      <c r="A984449"/>
    </row>
    <row r="984450" spans="1:1">
      <c r="A984450"/>
    </row>
    <row r="984451" spans="1:1">
      <c r="A984451"/>
    </row>
    <row r="984452" spans="1:1">
      <c r="A984452"/>
    </row>
    <row r="984453" spans="1:1">
      <c r="A984453"/>
    </row>
    <row r="984454" spans="1:1">
      <c r="A984454"/>
    </row>
    <row r="984455" spans="1:1">
      <c r="A984455"/>
    </row>
    <row r="984456" spans="1:1">
      <c r="A984456"/>
    </row>
    <row r="984457" spans="1:1">
      <c r="A984457"/>
    </row>
    <row r="984458" spans="1:1">
      <c r="A984458"/>
    </row>
    <row r="984459" spans="1:1">
      <c r="A984459"/>
    </row>
    <row r="984460" spans="1:1">
      <c r="A984460"/>
    </row>
    <row r="984461" spans="1:1">
      <c r="A984461"/>
    </row>
    <row r="984462" spans="1:1">
      <c r="A984462"/>
    </row>
    <row r="984463" spans="1:1">
      <c r="A984463"/>
    </row>
    <row r="984464" spans="1:1">
      <c r="A984464"/>
    </row>
    <row r="984465" spans="1:1">
      <c r="A984465"/>
    </row>
    <row r="984466" spans="1:1">
      <c r="A984466"/>
    </row>
    <row r="984467" spans="1:1">
      <c r="A984467"/>
    </row>
    <row r="984468" spans="1:1">
      <c r="A984468"/>
    </row>
    <row r="984469" spans="1:1">
      <c r="A984469"/>
    </row>
    <row r="984470" spans="1:1">
      <c r="A984470"/>
    </row>
    <row r="984471" spans="1:1">
      <c r="A984471"/>
    </row>
    <row r="984472" spans="1:1">
      <c r="A984472"/>
    </row>
    <row r="984473" spans="1:1">
      <c r="A984473"/>
    </row>
    <row r="984474" spans="1:1">
      <c r="A984474"/>
    </row>
    <row r="984475" spans="1:1">
      <c r="A984475"/>
    </row>
    <row r="984476" spans="1:1">
      <c r="A984476"/>
    </row>
    <row r="984477" spans="1:1">
      <c r="A984477"/>
    </row>
    <row r="984478" spans="1:1">
      <c r="A984478"/>
    </row>
    <row r="984479" spans="1:1">
      <c r="A984479"/>
    </row>
    <row r="984480" spans="1:1">
      <c r="A984480"/>
    </row>
    <row r="984481" spans="1:1">
      <c r="A984481"/>
    </row>
    <row r="984482" spans="1:1">
      <c r="A984482"/>
    </row>
    <row r="984483" spans="1:1">
      <c r="A984483"/>
    </row>
    <row r="984484" spans="1:1">
      <c r="A984484"/>
    </row>
    <row r="984485" spans="1:1">
      <c r="A984485"/>
    </row>
    <row r="984486" spans="1:1">
      <c r="A984486"/>
    </row>
    <row r="984487" spans="1:1">
      <c r="A984487"/>
    </row>
    <row r="984488" spans="1:1">
      <c r="A984488"/>
    </row>
    <row r="984489" spans="1:1">
      <c r="A984489"/>
    </row>
    <row r="984490" spans="1:1">
      <c r="A984490"/>
    </row>
    <row r="984491" spans="1:1">
      <c r="A984491"/>
    </row>
    <row r="984492" spans="1:1">
      <c r="A984492"/>
    </row>
    <row r="984493" spans="1:1">
      <c r="A984493"/>
    </row>
    <row r="984494" spans="1:1">
      <c r="A984494"/>
    </row>
    <row r="984495" spans="1:1">
      <c r="A984495"/>
    </row>
    <row r="984496" spans="1:1">
      <c r="A984496"/>
    </row>
    <row r="984497" spans="1:1">
      <c r="A984497"/>
    </row>
    <row r="984498" spans="1:1">
      <c r="A984498"/>
    </row>
    <row r="984499" spans="1:1">
      <c r="A984499"/>
    </row>
    <row r="984500" spans="1:1">
      <c r="A984500"/>
    </row>
    <row r="984501" spans="1:1">
      <c r="A984501"/>
    </row>
    <row r="984502" spans="1:1">
      <c r="A984502"/>
    </row>
    <row r="984503" spans="1:1">
      <c r="A984503"/>
    </row>
    <row r="984504" spans="1:1">
      <c r="A984504"/>
    </row>
    <row r="984505" spans="1:1">
      <c r="A984505"/>
    </row>
    <row r="984506" spans="1:1">
      <c r="A984506"/>
    </row>
    <row r="984507" spans="1:1">
      <c r="A984507"/>
    </row>
    <row r="984508" spans="1:1">
      <c r="A984508"/>
    </row>
    <row r="984509" spans="1:1">
      <c r="A984509"/>
    </row>
    <row r="984510" spans="1:1">
      <c r="A984510"/>
    </row>
    <row r="984511" spans="1:1">
      <c r="A984511"/>
    </row>
    <row r="984512" spans="1:1">
      <c r="A984512"/>
    </row>
    <row r="984513" spans="1:1">
      <c r="A984513"/>
    </row>
    <row r="984514" spans="1:1">
      <c r="A984514"/>
    </row>
    <row r="984515" spans="1:1">
      <c r="A984515"/>
    </row>
    <row r="984516" spans="1:1">
      <c r="A984516"/>
    </row>
    <row r="984517" spans="1:1">
      <c r="A984517"/>
    </row>
    <row r="984518" spans="1:1">
      <c r="A984518"/>
    </row>
    <row r="984519" spans="1:1">
      <c r="A984519"/>
    </row>
    <row r="984520" spans="1:1">
      <c r="A984520"/>
    </row>
    <row r="984521" spans="1:1">
      <c r="A984521"/>
    </row>
    <row r="984522" spans="1:1">
      <c r="A984522"/>
    </row>
    <row r="984523" spans="1:1">
      <c r="A984523"/>
    </row>
    <row r="984524" spans="1:1">
      <c r="A984524"/>
    </row>
    <row r="984525" spans="1:1">
      <c r="A984525"/>
    </row>
    <row r="984526" spans="1:1">
      <c r="A984526"/>
    </row>
    <row r="984527" spans="1:1">
      <c r="A984527"/>
    </row>
    <row r="984528" spans="1:1">
      <c r="A984528"/>
    </row>
    <row r="984529" spans="1:1">
      <c r="A984529"/>
    </row>
    <row r="984530" spans="1:1">
      <c r="A984530"/>
    </row>
    <row r="984531" spans="1:1">
      <c r="A984531"/>
    </row>
    <row r="984532" spans="1:1">
      <c r="A984532"/>
    </row>
    <row r="984533" spans="1:1">
      <c r="A984533"/>
    </row>
    <row r="984534" spans="1:1">
      <c r="A984534"/>
    </row>
    <row r="984535" spans="1:1">
      <c r="A984535"/>
    </row>
    <row r="984536" spans="1:1">
      <c r="A984536"/>
    </row>
    <row r="984537" spans="1:1">
      <c r="A984537"/>
    </row>
    <row r="984538" spans="1:1">
      <c r="A984538"/>
    </row>
    <row r="984539" spans="1:1">
      <c r="A984539"/>
    </row>
    <row r="984540" spans="1:1">
      <c r="A984540"/>
    </row>
    <row r="984541" spans="1:1">
      <c r="A984541"/>
    </row>
    <row r="984542" spans="1:1">
      <c r="A984542"/>
    </row>
    <row r="984543" spans="1:1">
      <c r="A984543"/>
    </row>
    <row r="984544" spans="1:1">
      <c r="A984544"/>
    </row>
    <row r="984545" spans="1:1">
      <c r="A984545"/>
    </row>
    <row r="984546" spans="1:1">
      <c r="A984546"/>
    </row>
    <row r="984547" spans="1:1">
      <c r="A984547"/>
    </row>
    <row r="984548" spans="1:1">
      <c r="A984548"/>
    </row>
    <row r="984549" spans="1:1">
      <c r="A984549"/>
    </row>
    <row r="984550" spans="1:1">
      <c r="A984550"/>
    </row>
    <row r="984551" spans="1:1">
      <c r="A984551"/>
    </row>
    <row r="984552" spans="1:1">
      <c r="A984552"/>
    </row>
    <row r="984553" spans="1:1">
      <c r="A984553"/>
    </row>
    <row r="984554" spans="1:1">
      <c r="A984554"/>
    </row>
    <row r="984555" spans="1:1">
      <c r="A984555"/>
    </row>
    <row r="984556" spans="1:1">
      <c r="A984556"/>
    </row>
    <row r="984557" spans="1:1">
      <c r="A984557"/>
    </row>
    <row r="984558" spans="1:1">
      <c r="A984558"/>
    </row>
    <row r="984559" spans="1:1">
      <c r="A984559"/>
    </row>
    <row r="984560" spans="1:1">
      <c r="A984560"/>
    </row>
    <row r="984561" spans="1:1">
      <c r="A984561"/>
    </row>
    <row r="984562" spans="1:1">
      <c r="A984562"/>
    </row>
    <row r="984563" spans="1:1">
      <c r="A984563"/>
    </row>
    <row r="984564" spans="1:1">
      <c r="A984564"/>
    </row>
    <row r="984565" spans="1:1">
      <c r="A984565"/>
    </row>
    <row r="984566" spans="1:1">
      <c r="A984566"/>
    </row>
    <row r="984567" spans="1:1">
      <c r="A984567"/>
    </row>
    <row r="984568" spans="1:1">
      <c r="A984568"/>
    </row>
    <row r="984569" spans="1:1">
      <c r="A984569"/>
    </row>
    <row r="984570" spans="1:1">
      <c r="A984570"/>
    </row>
    <row r="984571" spans="1:1">
      <c r="A984571"/>
    </row>
    <row r="984572" spans="1:1">
      <c r="A984572"/>
    </row>
    <row r="984573" spans="1:1">
      <c r="A984573"/>
    </row>
    <row r="984574" spans="1:1">
      <c r="A984574"/>
    </row>
    <row r="984575" spans="1:1">
      <c r="A984575"/>
    </row>
    <row r="984576" spans="1:1">
      <c r="A984576"/>
    </row>
    <row r="984577" spans="1:1">
      <c r="A984577"/>
    </row>
    <row r="984578" spans="1:1">
      <c r="A984578"/>
    </row>
    <row r="984579" spans="1:1">
      <c r="A984579"/>
    </row>
    <row r="984580" spans="1:1">
      <c r="A984580"/>
    </row>
    <row r="984581" spans="1:1">
      <c r="A984581"/>
    </row>
    <row r="984582" spans="1:1">
      <c r="A984582"/>
    </row>
    <row r="984583" spans="1:1">
      <c r="A984583"/>
    </row>
    <row r="984584" spans="1:1">
      <c r="A984584"/>
    </row>
    <row r="984585" spans="1:1">
      <c r="A984585"/>
    </row>
    <row r="984586" spans="1:1">
      <c r="A984586"/>
    </row>
    <row r="984587" spans="1:1">
      <c r="A984587"/>
    </row>
    <row r="984588" spans="1:1">
      <c r="A984588"/>
    </row>
    <row r="984589" spans="1:1">
      <c r="A984589"/>
    </row>
    <row r="984590" spans="1:1">
      <c r="A984590"/>
    </row>
    <row r="984591" spans="1:1">
      <c r="A984591"/>
    </row>
    <row r="984592" spans="1:1">
      <c r="A984592"/>
    </row>
    <row r="984593" spans="1:1">
      <c r="A984593"/>
    </row>
    <row r="984594" spans="1:1">
      <c r="A984594"/>
    </row>
    <row r="984595" spans="1:1">
      <c r="A984595"/>
    </row>
    <row r="984596" spans="1:1">
      <c r="A984596"/>
    </row>
    <row r="984597" spans="1:1">
      <c r="A984597"/>
    </row>
    <row r="984598" spans="1:1">
      <c r="A984598"/>
    </row>
    <row r="984599" spans="1:1">
      <c r="A984599"/>
    </row>
    <row r="984600" spans="1:1">
      <c r="A984600"/>
    </row>
    <row r="984601" spans="1:1">
      <c r="A984601"/>
    </row>
    <row r="984602" spans="1:1">
      <c r="A984602"/>
    </row>
    <row r="984603" spans="1:1">
      <c r="A984603"/>
    </row>
    <row r="984604" spans="1:1">
      <c r="A984604"/>
    </row>
    <row r="984605" spans="1:1">
      <c r="A984605"/>
    </row>
    <row r="984606" spans="1:1">
      <c r="A984606"/>
    </row>
    <row r="984607" spans="1:1">
      <c r="A984607"/>
    </row>
    <row r="984608" spans="1:1">
      <c r="A984608"/>
    </row>
    <row r="984609" spans="1:1">
      <c r="A984609"/>
    </row>
    <row r="984610" spans="1:1">
      <c r="A984610"/>
    </row>
    <row r="984611" spans="1:1">
      <c r="A984611"/>
    </row>
    <row r="984612" spans="1:1">
      <c r="A984612"/>
    </row>
    <row r="984613" spans="1:1">
      <c r="A984613"/>
    </row>
    <row r="984614" spans="1:1">
      <c r="A984614"/>
    </row>
    <row r="984615" spans="1:1">
      <c r="A984615"/>
    </row>
    <row r="984616" spans="1:1">
      <c r="A984616"/>
    </row>
    <row r="984617" spans="1:1">
      <c r="A984617"/>
    </row>
    <row r="984618" spans="1:1">
      <c r="A984618"/>
    </row>
    <row r="984619" spans="1:1">
      <c r="A984619"/>
    </row>
    <row r="984620" spans="1:1">
      <c r="A984620"/>
    </row>
    <row r="984621" spans="1:1">
      <c r="A984621"/>
    </row>
    <row r="984622" spans="1:1">
      <c r="A984622"/>
    </row>
    <row r="984623" spans="1:1">
      <c r="A984623"/>
    </row>
    <row r="984624" spans="1:1">
      <c r="A984624"/>
    </row>
    <row r="984625" spans="1:1">
      <c r="A984625"/>
    </row>
    <row r="984626" spans="1:1">
      <c r="A984626"/>
    </row>
    <row r="984627" spans="1:1">
      <c r="A984627"/>
    </row>
    <row r="984628" spans="1:1">
      <c r="A984628"/>
    </row>
    <row r="984629" spans="1:1">
      <c r="A984629"/>
    </row>
    <row r="984630" spans="1:1">
      <c r="A984630"/>
    </row>
    <row r="984631" spans="1:1">
      <c r="A984631"/>
    </row>
    <row r="984632" spans="1:1">
      <c r="A984632"/>
    </row>
    <row r="984633" spans="1:1">
      <c r="A984633"/>
    </row>
    <row r="984634" spans="1:1">
      <c r="A984634"/>
    </row>
    <row r="984635" spans="1:1">
      <c r="A984635"/>
    </row>
    <row r="984636" spans="1:1">
      <c r="A984636"/>
    </row>
    <row r="984637" spans="1:1">
      <c r="A984637"/>
    </row>
    <row r="984638" spans="1:1">
      <c r="A984638"/>
    </row>
    <row r="984639" spans="1:1">
      <c r="A984639"/>
    </row>
    <row r="984640" spans="1:1">
      <c r="A984640"/>
    </row>
    <row r="984641" spans="1:1">
      <c r="A984641"/>
    </row>
    <row r="984642" spans="1:1">
      <c r="A984642"/>
    </row>
    <row r="984643" spans="1:1">
      <c r="A984643"/>
    </row>
    <row r="984644" spans="1:1">
      <c r="A984644"/>
    </row>
    <row r="984645" spans="1:1">
      <c r="A984645"/>
    </row>
    <row r="984646" spans="1:1">
      <c r="A984646"/>
    </row>
    <row r="984647" spans="1:1">
      <c r="A984647"/>
    </row>
    <row r="984648" spans="1:1">
      <c r="A984648"/>
    </row>
    <row r="984649" spans="1:1">
      <c r="A984649"/>
    </row>
    <row r="984650" spans="1:1">
      <c r="A984650"/>
    </row>
    <row r="984651" spans="1:1">
      <c r="A984651"/>
    </row>
    <row r="984652" spans="1:1">
      <c r="A984652"/>
    </row>
    <row r="984653" spans="1:1">
      <c r="A984653"/>
    </row>
    <row r="984654" spans="1:1">
      <c r="A984654"/>
    </row>
    <row r="984655" spans="1:1">
      <c r="A984655"/>
    </row>
    <row r="984656" spans="1:1">
      <c r="A984656"/>
    </row>
    <row r="984657" spans="1:1">
      <c r="A984657"/>
    </row>
    <row r="984658" spans="1:1">
      <c r="A984658"/>
    </row>
    <row r="984659" spans="1:1">
      <c r="A984659"/>
    </row>
    <row r="984660" spans="1:1">
      <c r="A984660"/>
    </row>
    <row r="984661" spans="1:1">
      <c r="A984661"/>
    </row>
    <row r="984662" spans="1:1">
      <c r="A984662"/>
    </row>
    <row r="984663" spans="1:1">
      <c r="A984663"/>
    </row>
    <row r="984664" spans="1:1">
      <c r="A984664"/>
    </row>
    <row r="984665" spans="1:1">
      <c r="A984665"/>
    </row>
    <row r="984666" spans="1:1">
      <c r="A984666"/>
    </row>
    <row r="984667" spans="1:1">
      <c r="A984667"/>
    </row>
    <row r="984668" spans="1:1">
      <c r="A984668"/>
    </row>
    <row r="984669" spans="1:1">
      <c r="A984669"/>
    </row>
    <row r="984670" spans="1:1">
      <c r="A984670"/>
    </row>
    <row r="984671" spans="1:1">
      <c r="A984671"/>
    </row>
    <row r="984672" spans="1:1">
      <c r="A984672"/>
    </row>
    <row r="984673" spans="1:1">
      <c r="A984673"/>
    </row>
    <row r="984674" spans="1:1">
      <c r="A984674"/>
    </row>
    <row r="984675" spans="1:1">
      <c r="A984675"/>
    </row>
    <row r="984676" spans="1:1">
      <c r="A984676"/>
    </row>
    <row r="984677" spans="1:1">
      <c r="A984677"/>
    </row>
    <row r="984678" spans="1:1">
      <c r="A984678"/>
    </row>
    <row r="984679" spans="1:1">
      <c r="A984679"/>
    </row>
    <row r="984680" spans="1:1">
      <c r="A984680"/>
    </row>
    <row r="984681" spans="1:1">
      <c r="A984681"/>
    </row>
    <row r="984682" spans="1:1">
      <c r="A984682"/>
    </row>
    <row r="984683" spans="1:1">
      <c r="A984683"/>
    </row>
    <row r="984684" spans="1:1">
      <c r="A984684"/>
    </row>
    <row r="984685" spans="1:1">
      <c r="A984685"/>
    </row>
    <row r="984686" spans="1:1">
      <c r="A984686"/>
    </row>
    <row r="984687" spans="1:1">
      <c r="A984687"/>
    </row>
    <row r="984688" spans="1:1">
      <c r="A984688"/>
    </row>
    <row r="984689" spans="1:1">
      <c r="A984689"/>
    </row>
    <row r="984690" spans="1:1">
      <c r="A984690"/>
    </row>
    <row r="984691" spans="1:1">
      <c r="A984691"/>
    </row>
    <row r="984692" spans="1:1">
      <c r="A984692"/>
    </row>
    <row r="984693" spans="1:1">
      <c r="A984693"/>
    </row>
    <row r="984694" spans="1:1">
      <c r="A984694"/>
    </row>
    <row r="984695" spans="1:1">
      <c r="A984695"/>
    </row>
    <row r="984696" spans="1:1">
      <c r="A984696"/>
    </row>
    <row r="984697" spans="1:1">
      <c r="A984697"/>
    </row>
    <row r="984698" spans="1:1">
      <c r="A984698"/>
    </row>
    <row r="984699" spans="1:1">
      <c r="A984699"/>
    </row>
    <row r="984700" spans="1:1">
      <c r="A984700"/>
    </row>
    <row r="984701" spans="1:1">
      <c r="A984701"/>
    </row>
    <row r="984702" spans="1:1">
      <c r="A984702"/>
    </row>
    <row r="984703" spans="1:1">
      <c r="A984703"/>
    </row>
    <row r="984704" spans="1:1">
      <c r="A984704"/>
    </row>
    <row r="984705" spans="1:1">
      <c r="A984705"/>
    </row>
    <row r="984706" spans="1:1">
      <c r="A984706"/>
    </row>
    <row r="984707" spans="1:1">
      <c r="A984707"/>
    </row>
    <row r="984708" spans="1:1">
      <c r="A984708"/>
    </row>
    <row r="984709" spans="1:1">
      <c r="A984709"/>
    </row>
    <row r="984710" spans="1:1">
      <c r="A984710"/>
    </row>
    <row r="984711" spans="1:1">
      <c r="A984711"/>
    </row>
    <row r="984712" spans="1:1">
      <c r="A984712"/>
    </row>
    <row r="984713" spans="1:1">
      <c r="A984713"/>
    </row>
    <row r="984714" spans="1:1">
      <c r="A984714"/>
    </row>
    <row r="984715" spans="1:1">
      <c r="A984715"/>
    </row>
    <row r="984716" spans="1:1">
      <c r="A984716"/>
    </row>
    <row r="984717" spans="1:1">
      <c r="A984717"/>
    </row>
    <row r="984718" spans="1:1">
      <c r="A984718"/>
    </row>
    <row r="984719" spans="1:1">
      <c r="A984719"/>
    </row>
    <row r="984720" spans="1:1">
      <c r="A984720"/>
    </row>
    <row r="984721" spans="1:1">
      <c r="A984721"/>
    </row>
    <row r="984722" spans="1:1">
      <c r="A984722"/>
    </row>
    <row r="984723" spans="1:1">
      <c r="A984723"/>
    </row>
    <row r="984724" spans="1:1">
      <c r="A984724"/>
    </row>
    <row r="984725" spans="1:1">
      <c r="A984725"/>
    </row>
    <row r="984726" spans="1:1">
      <c r="A984726"/>
    </row>
    <row r="984727" spans="1:1">
      <c r="A984727"/>
    </row>
    <row r="984728" spans="1:1">
      <c r="A984728"/>
    </row>
    <row r="984729" spans="1:1">
      <c r="A984729"/>
    </row>
    <row r="984730" spans="1:1">
      <c r="A984730"/>
    </row>
    <row r="984731" spans="1:1">
      <c r="A984731"/>
    </row>
    <row r="984732" spans="1:1">
      <c r="A984732"/>
    </row>
    <row r="984733" spans="1:1">
      <c r="A984733"/>
    </row>
    <row r="984734" spans="1:1">
      <c r="A984734"/>
    </row>
    <row r="984735" spans="1:1">
      <c r="A984735"/>
    </row>
    <row r="984736" spans="1:1">
      <c r="A984736"/>
    </row>
    <row r="984737" spans="1:1">
      <c r="A984737"/>
    </row>
    <row r="984738" spans="1:1">
      <c r="A984738"/>
    </row>
    <row r="984739" spans="1:1">
      <c r="A984739"/>
    </row>
    <row r="984740" spans="1:1">
      <c r="A984740"/>
    </row>
    <row r="984741" spans="1:1">
      <c r="A984741"/>
    </row>
    <row r="984742" spans="1:1">
      <c r="A984742"/>
    </row>
    <row r="984743" spans="1:1">
      <c r="A984743"/>
    </row>
    <row r="984744" spans="1:1">
      <c r="A984744"/>
    </row>
    <row r="984745" spans="1:1">
      <c r="A984745"/>
    </row>
    <row r="984746" spans="1:1">
      <c r="A984746"/>
    </row>
    <row r="984747" spans="1:1">
      <c r="A984747"/>
    </row>
    <row r="984748" spans="1:1">
      <c r="A984748"/>
    </row>
    <row r="984749" spans="1:1">
      <c r="A984749"/>
    </row>
    <row r="984750" spans="1:1">
      <c r="A984750"/>
    </row>
    <row r="984751" spans="1:1">
      <c r="A984751"/>
    </row>
    <row r="984752" spans="1:1">
      <c r="A984752"/>
    </row>
    <row r="984753" spans="1:1">
      <c r="A984753"/>
    </row>
    <row r="984754" spans="1:1">
      <c r="A984754"/>
    </row>
    <row r="984755" spans="1:1">
      <c r="A984755"/>
    </row>
    <row r="984756" spans="1:1">
      <c r="A984756"/>
    </row>
    <row r="984757" spans="1:1">
      <c r="A984757"/>
    </row>
    <row r="984758" spans="1:1">
      <c r="A984758"/>
    </row>
    <row r="984759" spans="1:1">
      <c r="A984759"/>
    </row>
    <row r="984760" spans="1:1">
      <c r="A984760"/>
    </row>
    <row r="984761" spans="1:1">
      <c r="A984761"/>
    </row>
    <row r="984762" spans="1:1">
      <c r="A984762"/>
    </row>
    <row r="984763" spans="1:1">
      <c r="A984763"/>
    </row>
    <row r="984764" spans="1:1">
      <c r="A984764"/>
    </row>
    <row r="984765" spans="1:1">
      <c r="A984765"/>
    </row>
    <row r="984766" spans="1:1">
      <c r="A984766"/>
    </row>
    <row r="984767" spans="1:1">
      <c r="A984767"/>
    </row>
    <row r="984768" spans="1:1">
      <c r="A984768"/>
    </row>
    <row r="984769" spans="1:1">
      <c r="A984769"/>
    </row>
    <row r="984770" spans="1:1">
      <c r="A984770"/>
    </row>
    <row r="984771" spans="1:1">
      <c r="A984771"/>
    </row>
    <row r="984772" spans="1:1">
      <c r="A984772"/>
    </row>
    <row r="984773" spans="1:1">
      <c r="A984773"/>
    </row>
    <row r="984774" spans="1:1">
      <c r="A984774"/>
    </row>
    <row r="984775" spans="1:1">
      <c r="A984775"/>
    </row>
    <row r="984776" spans="1:1">
      <c r="A984776"/>
    </row>
    <row r="984777" spans="1:1">
      <c r="A984777"/>
    </row>
    <row r="984778" spans="1:1">
      <c r="A984778"/>
    </row>
    <row r="984779" spans="1:1">
      <c r="A984779"/>
    </row>
    <row r="984780" spans="1:1">
      <c r="A984780"/>
    </row>
    <row r="984781" spans="1:1">
      <c r="A984781"/>
    </row>
    <row r="984782" spans="1:1">
      <c r="A984782"/>
    </row>
    <row r="984783" spans="1:1">
      <c r="A984783"/>
    </row>
    <row r="984784" spans="1:1">
      <c r="A984784"/>
    </row>
    <row r="984785" spans="1:1">
      <c r="A984785"/>
    </row>
    <row r="984786" spans="1:1">
      <c r="A984786"/>
    </row>
    <row r="984787" spans="1:1">
      <c r="A984787"/>
    </row>
    <row r="984788" spans="1:1">
      <c r="A984788"/>
    </row>
    <row r="984789" spans="1:1">
      <c r="A984789"/>
    </row>
    <row r="984790" spans="1:1">
      <c r="A984790"/>
    </row>
    <row r="984791" spans="1:1">
      <c r="A984791"/>
    </row>
    <row r="984792" spans="1:1">
      <c r="A984792"/>
    </row>
    <row r="984793" spans="1:1">
      <c r="A984793"/>
    </row>
    <row r="984794" spans="1:1">
      <c r="A984794"/>
    </row>
    <row r="984795" spans="1:1">
      <c r="A984795"/>
    </row>
    <row r="984796" spans="1:1">
      <c r="A984796"/>
    </row>
    <row r="984797" spans="1:1">
      <c r="A984797"/>
    </row>
    <row r="984798" spans="1:1">
      <c r="A984798"/>
    </row>
    <row r="984799" spans="1:1">
      <c r="A984799"/>
    </row>
    <row r="984800" spans="1:1">
      <c r="A984800"/>
    </row>
    <row r="984801" spans="1:1">
      <c r="A984801"/>
    </row>
    <row r="984802" spans="1:1">
      <c r="A984802"/>
    </row>
    <row r="984803" spans="1:1">
      <c r="A984803"/>
    </row>
    <row r="984804" spans="1:1">
      <c r="A984804"/>
    </row>
    <row r="984805" spans="1:1">
      <c r="A984805"/>
    </row>
    <row r="984806" spans="1:1">
      <c r="A984806"/>
    </row>
    <row r="984807" spans="1:1">
      <c r="A984807"/>
    </row>
    <row r="984808" spans="1:1">
      <c r="A984808"/>
    </row>
    <row r="984809" spans="1:1">
      <c r="A984809"/>
    </row>
    <row r="984810" spans="1:1">
      <c r="A984810"/>
    </row>
    <row r="984811" spans="1:1">
      <c r="A984811"/>
    </row>
    <row r="984812" spans="1:1">
      <c r="A984812"/>
    </row>
    <row r="984813" spans="1:1">
      <c r="A984813"/>
    </row>
    <row r="984814" spans="1:1">
      <c r="A984814"/>
    </row>
    <row r="984815" spans="1:1">
      <c r="A984815"/>
    </row>
    <row r="984816" spans="1:1">
      <c r="A984816"/>
    </row>
    <row r="984817" spans="1:1">
      <c r="A984817"/>
    </row>
    <row r="984818" spans="1:1">
      <c r="A984818"/>
    </row>
    <row r="984819" spans="1:1">
      <c r="A984819"/>
    </row>
    <row r="984820" spans="1:1">
      <c r="A984820"/>
    </row>
    <row r="984821" spans="1:1">
      <c r="A984821"/>
    </row>
    <row r="984822" spans="1:1">
      <c r="A984822"/>
    </row>
    <row r="984823" spans="1:1">
      <c r="A984823"/>
    </row>
    <row r="984824" spans="1:1">
      <c r="A984824"/>
    </row>
    <row r="984825" spans="1:1">
      <c r="A984825"/>
    </row>
    <row r="984826" spans="1:1">
      <c r="A984826"/>
    </row>
    <row r="984827" spans="1:1">
      <c r="A984827"/>
    </row>
    <row r="984828" spans="1:1">
      <c r="A984828"/>
    </row>
    <row r="984829" spans="1:1">
      <c r="A984829"/>
    </row>
    <row r="984830" spans="1:1">
      <c r="A984830"/>
    </row>
    <row r="984831" spans="1:1">
      <c r="A984831"/>
    </row>
    <row r="984832" spans="1:1">
      <c r="A984832"/>
    </row>
    <row r="984833" spans="1:1">
      <c r="A984833"/>
    </row>
    <row r="984834" spans="1:1">
      <c r="A984834"/>
    </row>
    <row r="984835" spans="1:1">
      <c r="A984835"/>
    </row>
    <row r="984836" spans="1:1">
      <c r="A984836"/>
    </row>
    <row r="984837" spans="1:1">
      <c r="A984837"/>
    </row>
    <row r="984838" spans="1:1">
      <c r="A984838"/>
    </row>
    <row r="984839" spans="1:1">
      <c r="A984839"/>
    </row>
    <row r="984840" spans="1:1">
      <c r="A984840"/>
    </row>
    <row r="984841" spans="1:1">
      <c r="A984841"/>
    </row>
    <row r="984842" spans="1:1">
      <c r="A984842"/>
    </row>
    <row r="984843" spans="1:1">
      <c r="A984843"/>
    </row>
    <row r="984844" spans="1:1">
      <c r="A984844"/>
    </row>
    <row r="984845" spans="1:1">
      <c r="A984845"/>
    </row>
    <row r="984846" spans="1:1">
      <c r="A984846"/>
    </row>
    <row r="984847" spans="1:1">
      <c r="A984847"/>
    </row>
    <row r="984848" spans="1:1">
      <c r="A984848"/>
    </row>
    <row r="984849" spans="1:1">
      <c r="A984849"/>
    </row>
    <row r="984850" spans="1:1">
      <c r="A984850"/>
    </row>
    <row r="984851" spans="1:1">
      <c r="A984851"/>
    </row>
    <row r="984852" spans="1:1">
      <c r="A984852"/>
    </row>
    <row r="984853" spans="1:1">
      <c r="A984853"/>
    </row>
    <row r="984854" spans="1:1">
      <c r="A984854"/>
    </row>
    <row r="984855" spans="1:1">
      <c r="A984855"/>
    </row>
    <row r="984856" spans="1:1">
      <c r="A984856"/>
    </row>
    <row r="984857" spans="1:1">
      <c r="A984857"/>
    </row>
    <row r="984858" spans="1:1">
      <c r="A984858"/>
    </row>
    <row r="984859" spans="1:1">
      <c r="A984859"/>
    </row>
    <row r="984860" spans="1:1">
      <c r="A984860"/>
    </row>
    <row r="984861" spans="1:1">
      <c r="A984861"/>
    </row>
    <row r="984862" spans="1:1">
      <c r="A984862"/>
    </row>
    <row r="984863" spans="1:1">
      <c r="A984863"/>
    </row>
    <row r="984864" spans="1:1">
      <c r="A984864"/>
    </row>
    <row r="984865" spans="1:1">
      <c r="A984865"/>
    </row>
    <row r="984866" spans="1:1">
      <c r="A984866"/>
    </row>
    <row r="984867" spans="1:1">
      <c r="A984867"/>
    </row>
    <row r="984868" spans="1:1">
      <c r="A984868"/>
    </row>
    <row r="984869" spans="1:1">
      <c r="A984869"/>
    </row>
    <row r="984870" spans="1:1">
      <c r="A984870"/>
    </row>
    <row r="984871" spans="1:1">
      <c r="A984871"/>
    </row>
    <row r="984872" spans="1:1">
      <c r="A984872"/>
    </row>
    <row r="984873" spans="1:1">
      <c r="A984873"/>
    </row>
    <row r="984874" spans="1:1">
      <c r="A984874"/>
    </row>
    <row r="984875" spans="1:1">
      <c r="A984875"/>
    </row>
    <row r="984876" spans="1:1">
      <c r="A984876"/>
    </row>
    <row r="984877" spans="1:1">
      <c r="A984877"/>
    </row>
    <row r="984878" spans="1:1">
      <c r="A984878"/>
    </row>
    <row r="984879" spans="1:1">
      <c r="A984879"/>
    </row>
    <row r="984880" spans="1:1">
      <c r="A984880"/>
    </row>
    <row r="984881" spans="1:1">
      <c r="A984881"/>
    </row>
    <row r="984882" spans="1:1">
      <c r="A984882"/>
    </row>
    <row r="984883" spans="1:1">
      <c r="A984883"/>
    </row>
    <row r="984884" spans="1:1">
      <c r="A984884"/>
    </row>
    <row r="984885" spans="1:1">
      <c r="A984885"/>
    </row>
    <row r="984886" spans="1:1">
      <c r="A984886"/>
    </row>
    <row r="984887" spans="1:1">
      <c r="A984887"/>
    </row>
    <row r="984888" spans="1:1">
      <c r="A984888"/>
    </row>
    <row r="984889" spans="1:1">
      <c r="A984889"/>
    </row>
    <row r="984890" spans="1:1">
      <c r="A984890"/>
    </row>
    <row r="984891" spans="1:1">
      <c r="A984891"/>
    </row>
    <row r="984892" spans="1:1">
      <c r="A984892"/>
    </row>
    <row r="984893" spans="1:1">
      <c r="A984893"/>
    </row>
    <row r="984894" spans="1:1">
      <c r="A984894"/>
    </row>
    <row r="984895" spans="1:1">
      <c r="A984895"/>
    </row>
    <row r="984896" spans="1:1">
      <c r="A984896"/>
    </row>
    <row r="984897" spans="1:1">
      <c r="A984897"/>
    </row>
    <row r="984898" spans="1:1">
      <c r="A984898"/>
    </row>
    <row r="984899" spans="1:1">
      <c r="A984899"/>
    </row>
    <row r="984900" spans="1:1">
      <c r="A984900"/>
    </row>
    <row r="984901" spans="1:1">
      <c r="A984901"/>
    </row>
    <row r="984902" spans="1:1">
      <c r="A984902"/>
    </row>
    <row r="984903" spans="1:1">
      <c r="A984903"/>
    </row>
    <row r="984904" spans="1:1">
      <c r="A984904"/>
    </row>
    <row r="984905" spans="1:1">
      <c r="A984905"/>
    </row>
    <row r="984906" spans="1:1">
      <c r="A984906"/>
    </row>
    <row r="984907" spans="1:1">
      <c r="A984907"/>
    </row>
    <row r="984908" spans="1:1">
      <c r="A984908"/>
    </row>
    <row r="984909" spans="1:1">
      <c r="A984909"/>
    </row>
    <row r="984910" spans="1:1">
      <c r="A984910"/>
    </row>
    <row r="984911" spans="1:1">
      <c r="A984911"/>
    </row>
    <row r="984912" spans="1:1">
      <c r="A984912"/>
    </row>
    <row r="984913" spans="1:1">
      <c r="A984913"/>
    </row>
    <row r="984914" spans="1:1">
      <c r="A984914"/>
    </row>
    <row r="984915" spans="1:1">
      <c r="A984915"/>
    </row>
    <row r="984916" spans="1:1">
      <c r="A984916"/>
    </row>
    <row r="984917" spans="1:1">
      <c r="A984917"/>
    </row>
    <row r="984918" spans="1:1">
      <c r="A984918"/>
    </row>
    <row r="984919" spans="1:1">
      <c r="A984919"/>
    </row>
    <row r="984920" spans="1:1">
      <c r="A984920"/>
    </row>
    <row r="984921" spans="1:1">
      <c r="A984921"/>
    </row>
    <row r="984922" spans="1:1">
      <c r="A984922"/>
    </row>
    <row r="984923" spans="1:1">
      <c r="A984923"/>
    </row>
    <row r="984924" spans="1:1">
      <c r="A984924"/>
    </row>
    <row r="984925" spans="1:1">
      <c r="A984925"/>
    </row>
    <row r="984926" spans="1:1">
      <c r="A984926"/>
    </row>
    <row r="984927" spans="1:1">
      <c r="A984927"/>
    </row>
    <row r="984928" spans="1:1">
      <c r="A984928"/>
    </row>
    <row r="984929" spans="1:1">
      <c r="A984929"/>
    </row>
    <row r="984930" spans="1:1">
      <c r="A984930"/>
    </row>
    <row r="984931" spans="1:1">
      <c r="A984931"/>
    </row>
    <row r="984932" spans="1:1">
      <c r="A984932"/>
    </row>
    <row r="984933" spans="1:1">
      <c r="A984933"/>
    </row>
    <row r="984934" spans="1:1">
      <c r="A984934"/>
    </row>
    <row r="984935" spans="1:1">
      <c r="A984935"/>
    </row>
    <row r="984936" spans="1:1">
      <c r="A984936"/>
    </row>
    <row r="984937" spans="1:1">
      <c r="A984937"/>
    </row>
    <row r="984938" spans="1:1">
      <c r="A984938"/>
    </row>
    <row r="984939" spans="1:1">
      <c r="A984939"/>
    </row>
    <row r="984940" spans="1:1">
      <c r="A984940"/>
    </row>
    <row r="984941" spans="1:1">
      <c r="A984941"/>
    </row>
    <row r="984942" spans="1:1">
      <c r="A984942"/>
    </row>
    <row r="984943" spans="1:1">
      <c r="A984943"/>
    </row>
    <row r="984944" spans="1:1">
      <c r="A984944"/>
    </row>
    <row r="984945" spans="1:1">
      <c r="A984945"/>
    </row>
    <row r="984946" spans="1:1">
      <c r="A984946"/>
    </row>
    <row r="984947" spans="1:1">
      <c r="A984947"/>
    </row>
    <row r="984948" spans="1:1">
      <c r="A984948"/>
    </row>
    <row r="984949" spans="1:1">
      <c r="A984949"/>
    </row>
    <row r="984950" spans="1:1">
      <c r="A984950"/>
    </row>
    <row r="984951" spans="1:1">
      <c r="A984951"/>
    </row>
    <row r="984952" spans="1:1">
      <c r="A984952"/>
    </row>
    <row r="984953" spans="1:1">
      <c r="A984953"/>
    </row>
    <row r="984954" spans="1:1">
      <c r="A984954"/>
    </row>
    <row r="984955" spans="1:1">
      <c r="A984955"/>
    </row>
    <row r="984956" spans="1:1">
      <c r="A984956"/>
    </row>
    <row r="984957" spans="1:1">
      <c r="A984957"/>
    </row>
    <row r="984958" spans="1:1">
      <c r="A984958"/>
    </row>
    <row r="984959" spans="1:1">
      <c r="A984959"/>
    </row>
    <row r="984960" spans="1:1">
      <c r="A984960"/>
    </row>
    <row r="984961" spans="1:1">
      <c r="A984961"/>
    </row>
    <row r="984962" spans="1:1">
      <c r="A984962"/>
    </row>
    <row r="984963" spans="1:1">
      <c r="A984963"/>
    </row>
    <row r="984964" spans="1:1">
      <c r="A984964"/>
    </row>
    <row r="984965" spans="1:1">
      <c r="A984965"/>
    </row>
    <row r="984966" spans="1:1">
      <c r="A984966"/>
    </row>
    <row r="984967" spans="1:1">
      <c r="A984967"/>
    </row>
    <row r="984968" spans="1:1">
      <c r="A984968"/>
    </row>
    <row r="984969" spans="1:1">
      <c r="A984969"/>
    </row>
    <row r="984970" spans="1:1">
      <c r="A984970"/>
    </row>
    <row r="984971" spans="1:1">
      <c r="A984971"/>
    </row>
    <row r="984972" spans="1:1">
      <c r="A984972"/>
    </row>
    <row r="984973" spans="1:1">
      <c r="A984973"/>
    </row>
    <row r="984974" spans="1:1">
      <c r="A984974"/>
    </row>
    <row r="984975" spans="1:1">
      <c r="A984975"/>
    </row>
    <row r="984976" spans="1:1">
      <c r="A984976"/>
    </row>
    <row r="984977" spans="1:1">
      <c r="A984977"/>
    </row>
    <row r="984978" spans="1:1">
      <c r="A984978"/>
    </row>
    <row r="984979" spans="1:1">
      <c r="A984979"/>
    </row>
    <row r="984980" spans="1:1">
      <c r="A984980"/>
    </row>
    <row r="984981" spans="1:1">
      <c r="A984981"/>
    </row>
    <row r="984982" spans="1:1">
      <c r="A984982"/>
    </row>
    <row r="984983" spans="1:1">
      <c r="A984983"/>
    </row>
    <row r="984984" spans="1:1">
      <c r="A984984"/>
    </row>
    <row r="984985" spans="1:1">
      <c r="A984985"/>
    </row>
    <row r="984986" spans="1:1">
      <c r="A984986"/>
    </row>
    <row r="984987" spans="1:1">
      <c r="A984987"/>
    </row>
    <row r="984988" spans="1:1">
      <c r="A984988"/>
    </row>
    <row r="984989" spans="1:1">
      <c r="A984989"/>
    </row>
    <row r="984990" spans="1:1">
      <c r="A984990"/>
    </row>
    <row r="984991" spans="1:1">
      <c r="A984991"/>
    </row>
    <row r="984992" spans="1:1">
      <c r="A984992"/>
    </row>
    <row r="984993" spans="1:1">
      <c r="A984993"/>
    </row>
    <row r="984994" spans="1:1">
      <c r="A984994"/>
    </row>
    <row r="984995" spans="1:1">
      <c r="A984995"/>
    </row>
    <row r="984996" spans="1:1">
      <c r="A984996"/>
    </row>
    <row r="984997" spans="1:1">
      <c r="A984997"/>
    </row>
    <row r="984998" spans="1:1">
      <c r="A984998"/>
    </row>
    <row r="984999" spans="1:1">
      <c r="A984999"/>
    </row>
    <row r="985000" spans="1:1">
      <c r="A985000"/>
    </row>
    <row r="985001" spans="1:1">
      <c r="A985001"/>
    </row>
    <row r="985002" spans="1:1">
      <c r="A985002"/>
    </row>
    <row r="985003" spans="1:1">
      <c r="A985003"/>
    </row>
    <row r="985004" spans="1:1">
      <c r="A985004"/>
    </row>
    <row r="985005" spans="1:1">
      <c r="A985005"/>
    </row>
    <row r="985006" spans="1:1">
      <c r="A985006"/>
    </row>
    <row r="985007" spans="1:1">
      <c r="A985007"/>
    </row>
    <row r="985008" spans="1:1">
      <c r="A985008"/>
    </row>
    <row r="985009" spans="1:1">
      <c r="A985009"/>
    </row>
    <row r="985010" spans="1:1">
      <c r="A985010"/>
    </row>
    <row r="985011" spans="1:1">
      <c r="A985011"/>
    </row>
    <row r="985012" spans="1:1">
      <c r="A985012"/>
    </row>
    <row r="985013" spans="1:1">
      <c r="A985013"/>
    </row>
    <row r="985014" spans="1:1">
      <c r="A985014"/>
    </row>
    <row r="985015" spans="1:1">
      <c r="A985015"/>
    </row>
    <row r="985016" spans="1:1">
      <c r="A985016"/>
    </row>
    <row r="985017" spans="1:1">
      <c r="A985017"/>
    </row>
    <row r="985018" spans="1:1">
      <c r="A985018"/>
    </row>
    <row r="985019" spans="1:1">
      <c r="A985019"/>
    </row>
    <row r="985020" spans="1:1">
      <c r="A985020"/>
    </row>
    <row r="985021" spans="1:1">
      <c r="A985021"/>
    </row>
    <row r="985022" spans="1:1">
      <c r="A985022"/>
    </row>
    <row r="985023" spans="1:1">
      <c r="A985023"/>
    </row>
    <row r="985024" spans="1:1">
      <c r="A985024"/>
    </row>
    <row r="985025" spans="1:1">
      <c r="A985025"/>
    </row>
    <row r="985026" spans="1:1">
      <c r="A985026"/>
    </row>
    <row r="985027" spans="1:1">
      <c r="A985027"/>
    </row>
    <row r="985028" spans="1:1">
      <c r="A985028"/>
    </row>
    <row r="985029" spans="1:1">
      <c r="A985029"/>
    </row>
    <row r="985030" spans="1:1">
      <c r="A985030"/>
    </row>
    <row r="985031" spans="1:1">
      <c r="A985031"/>
    </row>
    <row r="985032" spans="1:1">
      <c r="A985032"/>
    </row>
    <row r="985033" spans="1:1">
      <c r="A985033"/>
    </row>
    <row r="985034" spans="1:1">
      <c r="A985034"/>
    </row>
    <row r="985035" spans="1:1">
      <c r="A985035"/>
    </row>
    <row r="985036" spans="1:1">
      <c r="A985036"/>
    </row>
    <row r="985037" spans="1:1">
      <c r="A985037"/>
    </row>
    <row r="985038" spans="1:1">
      <c r="A985038"/>
    </row>
    <row r="985039" spans="1:1">
      <c r="A985039"/>
    </row>
    <row r="985040" spans="1:1">
      <c r="A985040"/>
    </row>
    <row r="985041" spans="1:1">
      <c r="A985041"/>
    </row>
    <row r="985042" spans="1:1">
      <c r="A985042"/>
    </row>
    <row r="985043" spans="1:1">
      <c r="A985043"/>
    </row>
    <row r="985044" spans="1:1">
      <c r="A985044"/>
    </row>
    <row r="985045" spans="1:1">
      <c r="A985045"/>
    </row>
    <row r="985046" spans="1:1">
      <c r="A985046"/>
    </row>
    <row r="985047" spans="1:1">
      <c r="A985047"/>
    </row>
    <row r="985048" spans="1:1">
      <c r="A985048"/>
    </row>
    <row r="985049" spans="1:1">
      <c r="A985049"/>
    </row>
    <row r="985050" spans="1:1">
      <c r="A985050"/>
    </row>
    <row r="985051" spans="1:1">
      <c r="A985051"/>
    </row>
    <row r="985052" spans="1:1">
      <c r="A985052"/>
    </row>
    <row r="985053" spans="1:1">
      <c r="A985053"/>
    </row>
    <row r="985054" spans="1:1">
      <c r="A985054"/>
    </row>
    <row r="985055" spans="1:1">
      <c r="A985055"/>
    </row>
    <row r="985056" spans="1:1">
      <c r="A985056"/>
    </row>
    <row r="985057" spans="1:1">
      <c r="A985057"/>
    </row>
    <row r="985058" spans="1:1">
      <c r="A985058"/>
    </row>
    <row r="985059" spans="1:1">
      <c r="A985059"/>
    </row>
    <row r="985060" spans="1:1">
      <c r="A985060"/>
    </row>
    <row r="985061" spans="1:1">
      <c r="A985061"/>
    </row>
    <row r="985062" spans="1:1">
      <c r="A985062"/>
    </row>
    <row r="985063" spans="1:1">
      <c r="A985063"/>
    </row>
    <row r="985064" spans="1:1">
      <c r="A985064"/>
    </row>
    <row r="985065" spans="1:1">
      <c r="A985065"/>
    </row>
    <row r="985066" spans="1:1">
      <c r="A985066"/>
    </row>
    <row r="985067" spans="1:1">
      <c r="A985067"/>
    </row>
    <row r="985068" spans="1:1">
      <c r="A985068"/>
    </row>
    <row r="985069" spans="1:1">
      <c r="A985069"/>
    </row>
    <row r="985070" spans="1:1">
      <c r="A985070"/>
    </row>
    <row r="985071" spans="1:1">
      <c r="A985071"/>
    </row>
    <row r="985072" spans="1:1">
      <c r="A985072"/>
    </row>
    <row r="985073" spans="1:1">
      <c r="A985073"/>
    </row>
    <row r="985074" spans="1:1">
      <c r="A985074"/>
    </row>
    <row r="985075" spans="1:1">
      <c r="A985075"/>
    </row>
    <row r="985076" spans="1:1">
      <c r="A985076"/>
    </row>
    <row r="985077" spans="1:1">
      <c r="A985077"/>
    </row>
    <row r="985078" spans="1:1">
      <c r="A985078"/>
    </row>
    <row r="985079" spans="1:1">
      <c r="A985079"/>
    </row>
    <row r="985080" spans="1:1">
      <c r="A985080"/>
    </row>
    <row r="985081" spans="1:1">
      <c r="A985081"/>
    </row>
    <row r="985082" spans="1:1">
      <c r="A985082"/>
    </row>
    <row r="985083" spans="1:1">
      <c r="A985083"/>
    </row>
    <row r="985084" spans="1:1">
      <c r="A985084"/>
    </row>
    <row r="985085" spans="1:1">
      <c r="A985085"/>
    </row>
    <row r="985086" spans="1:1">
      <c r="A985086"/>
    </row>
    <row r="985087" spans="1:1">
      <c r="A985087"/>
    </row>
    <row r="985088" spans="1:1">
      <c r="A985088"/>
    </row>
    <row r="985089" spans="1:1">
      <c r="A985089"/>
    </row>
    <row r="985090" spans="1:1">
      <c r="A985090"/>
    </row>
    <row r="985091" spans="1:1">
      <c r="A985091"/>
    </row>
    <row r="985092" spans="1:1">
      <c r="A985092"/>
    </row>
    <row r="985093" spans="1:1">
      <c r="A985093"/>
    </row>
    <row r="985094" spans="1:1">
      <c r="A985094"/>
    </row>
    <row r="985095" spans="1:1">
      <c r="A985095"/>
    </row>
    <row r="985096" spans="1:1">
      <c r="A985096"/>
    </row>
    <row r="985097" spans="1:1">
      <c r="A985097"/>
    </row>
    <row r="985098" spans="1:1">
      <c r="A985098"/>
    </row>
    <row r="985099" spans="1:1">
      <c r="A985099"/>
    </row>
    <row r="985100" spans="1:1">
      <c r="A985100"/>
    </row>
    <row r="985101" spans="1:1">
      <c r="A985101"/>
    </row>
    <row r="985102" spans="1:1">
      <c r="A985102"/>
    </row>
    <row r="985103" spans="1:1">
      <c r="A985103"/>
    </row>
    <row r="985104" spans="1:1">
      <c r="A985104"/>
    </row>
    <row r="985105" spans="1:1">
      <c r="A985105"/>
    </row>
    <row r="985106" spans="1:1">
      <c r="A985106"/>
    </row>
    <row r="985107" spans="1:1">
      <c r="A985107"/>
    </row>
    <row r="985108" spans="1:1">
      <c r="A985108"/>
    </row>
    <row r="985109" spans="1:1">
      <c r="A985109"/>
    </row>
    <row r="985110" spans="1:1">
      <c r="A985110"/>
    </row>
    <row r="985111" spans="1:1">
      <c r="A985111"/>
    </row>
    <row r="985112" spans="1:1">
      <c r="A985112"/>
    </row>
    <row r="985113" spans="1:1">
      <c r="A985113"/>
    </row>
    <row r="985114" spans="1:1">
      <c r="A985114"/>
    </row>
    <row r="985115" spans="1:1">
      <c r="A985115"/>
    </row>
    <row r="985116" spans="1:1">
      <c r="A985116"/>
    </row>
    <row r="985117" spans="1:1">
      <c r="A985117"/>
    </row>
    <row r="985118" spans="1:1">
      <c r="A985118"/>
    </row>
    <row r="985119" spans="1:1">
      <c r="A985119"/>
    </row>
    <row r="985120" spans="1:1">
      <c r="A985120"/>
    </row>
    <row r="985121" spans="1:1">
      <c r="A985121"/>
    </row>
    <row r="985122" spans="1:1">
      <c r="A985122"/>
    </row>
    <row r="985123" spans="1:1">
      <c r="A985123"/>
    </row>
    <row r="985124" spans="1:1">
      <c r="A985124"/>
    </row>
    <row r="985125" spans="1:1">
      <c r="A985125"/>
    </row>
    <row r="985126" spans="1:1">
      <c r="A985126"/>
    </row>
    <row r="985127" spans="1:1">
      <c r="A985127"/>
    </row>
    <row r="985128" spans="1:1">
      <c r="A985128"/>
    </row>
    <row r="985129" spans="1:1">
      <c r="A985129"/>
    </row>
    <row r="985130" spans="1:1">
      <c r="A985130"/>
    </row>
    <row r="985131" spans="1:1">
      <c r="A985131"/>
    </row>
    <row r="985132" spans="1:1">
      <c r="A985132"/>
    </row>
    <row r="985133" spans="1:1">
      <c r="A985133"/>
    </row>
    <row r="985134" spans="1:1">
      <c r="A985134"/>
    </row>
    <row r="985135" spans="1:1">
      <c r="A985135"/>
    </row>
    <row r="985136" spans="1:1">
      <c r="A985136"/>
    </row>
    <row r="985137" spans="1:1">
      <c r="A985137"/>
    </row>
    <row r="985138" spans="1:1">
      <c r="A985138"/>
    </row>
    <row r="985139" spans="1:1">
      <c r="A985139"/>
    </row>
    <row r="985140" spans="1:1">
      <c r="A985140"/>
    </row>
    <row r="985141" spans="1:1">
      <c r="A985141"/>
    </row>
    <row r="985142" spans="1:1">
      <c r="A985142"/>
    </row>
    <row r="985143" spans="1:1">
      <c r="A985143"/>
    </row>
    <row r="985144" spans="1:1">
      <c r="A985144"/>
    </row>
    <row r="985145" spans="1:1">
      <c r="A985145"/>
    </row>
    <row r="985146" spans="1:1">
      <c r="A985146"/>
    </row>
    <row r="985147" spans="1:1">
      <c r="A985147"/>
    </row>
    <row r="985148" spans="1:1">
      <c r="A985148"/>
    </row>
    <row r="985149" spans="1:1">
      <c r="A985149"/>
    </row>
    <row r="985150" spans="1:1">
      <c r="A985150"/>
    </row>
    <row r="985151" spans="1:1">
      <c r="A985151"/>
    </row>
    <row r="985152" spans="1:1">
      <c r="A985152"/>
    </row>
    <row r="985153" spans="1:1">
      <c r="A985153"/>
    </row>
    <row r="985154" spans="1:1">
      <c r="A985154"/>
    </row>
    <row r="985155" spans="1:1">
      <c r="A985155"/>
    </row>
    <row r="985156" spans="1:1">
      <c r="A985156"/>
    </row>
    <row r="985157" spans="1:1">
      <c r="A985157"/>
    </row>
    <row r="985158" spans="1:1">
      <c r="A985158"/>
    </row>
    <row r="985159" spans="1:1">
      <c r="A985159"/>
    </row>
    <row r="985160" spans="1:1">
      <c r="A985160"/>
    </row>
    <row r="985161" spans="1:1">
      <c r="A985161"/>
    </row>
    <row r="985162" spans="1:1">
      <c r="A985162"/>
    </row>
    <row r="985163" spans="1:1">
      <c r="A985163"/>
    </row>
    <row r="985164" spans="1:1">
      <c r="A985164"/>
    </row>
    <row r="985165" spans="1:1">
      <c r="A985165"/>
    </row>
    <row r="985166" spans="1:1">
      <c r="A985166"/>
    </row>
    <row r="985167" spans="1:1">
      <c r="A985167"/>
    </row>
    <row r="985168" spans="1:1">
      <c r="A985168"/>
    </row>
    <row r="985169" spans="1:1">
      <c r="A985169"/>
    </row>
    <row r="985170" spans="1:1">
      <c r="A985170"/>
    </row>
    <row r="985171" spans="1:1">
      <c r="A985171"/>
    </row>
    <row r="985172" spans="1:1">
      <c r="A985172"/>
    </row>
    <row r="985173" spans="1:1">
      <c r="A985173"/>
    </row>
    <row r="985174" spans="1:1">
      <c r="A985174"/>
    </row>
    <row r="985175" spans="1:1">
      <c r="A985175"/>
    </row>
    <row r="985176" spans="1:1">
      <c r="A985176"/>
    </row>
    <row r="985177" spans="1:1">
      <c r="A985177"/>
    </row>
    <row r="985178" spans="1:1">
      <c r="A985178"/>
    </row>
    <row r="985179" spans="1:1">
      <c r="A985179"/>
    </row>
    <row r="985180" spans="1:1">
      <c r="A985180"/>
    </row>
    <row r="985181" spans="1:1">
      <c r="A985181"/>
    </row>
    <row r="985182" spans="1:1">
      <c r="A985182"/>
    </row>
    <row r="985183" spans="1:1">
      <c r="A985183"/>
    </row>
    <row r="985184" spans="1:1">
      <c r="A985184"/>
    </row>
    <row r="985185" spans="1:1">
      <c r="A985185"/>
    </row>
    <row r="985186" spans="1:1">
      <c r="A985186"/>
    </row>
    <row r="985187" spans="1:1">
      <c r="A985187"/>
    </row>
    <row r="985188" spans="1:1">
      <c r="A985188"/>
    </row>
    <row r="985189" spans="1:1">
      <c r="A985189"/>
    </row>
    <row r="985190" spans="1:1">
      <c r="A985190"/>
    </row>
    <row r="985191" spans="1:1">
      <c r="A985191"/>
    </row>
    <row r="985192" spans="1:1">
      <c r="A985192"/>
    </row>
    <row r="985193" spans="1:1">
      <c r="A985193"/>
    </row>
    <row r="985194" spans="1:1">
      <c r="A985194"/>
    </row>
    <row r="985195" spans="1:1">
      <c r="A985195"/>
    </row>
    <row r="985196" spans="1:1">
      <c r="A985196"/>
    </row>
    <row r="985197" spans="1:1">
      <c r="A985197"/>
    </row>
    <row r="985198" spans="1:1">
      <c r="A985198"/>
    </row>
    <row r="985199" spans="1:1">
      <c r="A985199"/>
    </row>
    <row r="985200" spans="1:1">
      <c r="A985200"/>
    </row>
    <row r="985201" spans="1:1">
      <c r="A985201"/>
    </row>
    <row r="985202" spans="1:1">
      <c r="A985202"/>
    </row>
    <row r="985203" spans="1:1">
      <c r="A985203"/>
    </row>
    <row r="985204" spans="1:1">
      <c r="A985204"/>
    </row>
    <row r="985205" spans="1:1">
      <c r="A985205"/>
    </row>
    <row r="985206" spans="1:1">
      <c r="A985206"/>
    </row>
    <row r="985207" spans="1:1">
      <c r="A985207"/>
    </row>
    <row r="985208" spans="1:1">
      <c r="A985208"/>
    </row>
    <row r="985209" spans="1:1">
      <c r="A985209"/>
    </row>
    <row r="985210" spans="1:1">
      <c r="A985210"/>
    </row>
    <row r="985211" spans="1:1">
      <c r="A985211"/>
    </row>
    <row r="985212" spans="1:1">
      <c r="A985212"/>
    </row>
    <row r="985213" spans="1:1">
      <c r="A985213"/>
    </row>
    <row r="985214" spans="1:1">
      <c r="A985214"/>
    </row>
    <row r="985215" spans="1:1">
      <c r="A985215"/>
    </row>
    <row r="985216" spans="1:1">
      <c r="A985216"/>
    </row>
    <row r="985217" spans="1:1">
      <c r="A985217"/>
    </row>
    <row r="985218" spans="1:1">
      <c r="A985218"/>
    </row>
    <row r="985219" spans="1:1">
      <c r="A985219"/>
    </row>
    <row r="985220" spans="1:1">
      <c r="A985220"/>
    </row>
    <row r="985221" spans="1:1">
      <c r="A985221"/>
    </row>
    <row r="985222" spans="1:1">
      <c r="A985222"/>
    </row>
    <row r="985223" spans="1:1">
      <c r="A985223"/>
    </row>
    <row r="985224" spans="1:1">
      <c r="A985224"/>
    </row>
    <row r="985225" spans="1:1">
      <c r="A985225"/>
    </row>
    <row r="985226" spans="1:1">
      <c r="A985226"/>
    </row>
    <row r="985227" spans="1:1">
      <c r="A985227"/>
    </row>
    <row r="985228" spans="1:1">
      <c r="A985228"/>
    </row>
    <row r="985229" spans="1:1">
      <c r="A985229"/>
    </row>
    <row r="985230" spans="1:1">
      <c r="A985230"/>
    </row>
    <row r="985231" spans="1:1">
      <c r="A985231"/>
    </row>
    <row r="985232" spans="1:1">
      <c r="A985232"/>
    </row>
    <row r="985233" spans="1:1">
      <c r="A985233"/>
    </row>
    <row r="985234" spans="1:1">
      <c r="A985234"/>
    </row>
    <row r="985235" spans="1:1">
      <c r="A985235"/>
    </row>
    <row r="985236" spans="1:1">
      <c r="A985236"/>
    </row>
    <row r="985237" spans="1:1">
      <c r="A985237"/>
    </row>
    <row r="985238" spans="1:1">
      <c r="A985238"/>
    </row>
    <row r="985239" spans="1:1">
      <c r="A985239"/>
    </row>
    <row r="985240" spans="1:1">
      <c r="A985240"/>
    </row>
    <row r="985241" spans="1:1">
      <c r="A985241"/>
    </row>
    <row r="985242" spans="1:1">
      <c r="A985242"/>
    </row>
    <row r="985243" spans="1:1">
      <c r="A985243"/>
    </row>
    <row r="985244" spans="1:1">
      <c r="A985244"/>
    </row>
    <row r="985245" spans="1:1">
      <c r="A985245"/>
    </row>
    <row r="985246" spans="1:1">
      <c r="A985246"/>
    </row>
    <row r="985247" spans="1:1">
      <c r="A985247"/>
    </row>
    <row r="985248" spans="1:1">
      <c r="A985248"/>
    </row>
    <row r="985249" spans="1:1">
      <c r="A985249"/>
    </row>
    <row r="985250" spans="1:1">
      <c r="A985250"/>
    </row>
    <row r="985251" spans="1:1">
      <c r="A985251"/>
    </row>
    <row r="985252" spans="1:1">
      <c r="A985252"/>
    </row>
    <row r="985253" spans="1:1">
      <c r="A985253"/>
    </row>
    <row r="985254" spans="1:1">
      <c r="A985254"/>
    </row>
    <row r="985255" spans="1:1">
      <c r="A985255"/>
    </row>
    <row r="985256" spans="1:1">
      <c r="A985256"/>
    </row>
    <row r="985257" spans="1:1">
      <c r="A985257"/>
    </row>
    <row r="985258" spans="1:1">
      <c r="A985258"/>
    </row>
    <row r="985259" spans="1:1">
      <c r="A985259"/>
    </row>
    <row r="985260" spans="1:1">
      <c r="A985260"/>
    </row>
    <row r="985261" spans="1:1">
      <c r="A985261"/>
    </row>
    <row r="985262" spans="1:1">
      <c r="A985262"/>
    </row>
    <row r="985263" spans="1:1">
      <c r="A985263"/>
    </row>
    <row r="985264" spans="1:1">
      <c r="A985264"/>
    </row>
    <row r="985265" spans="1:1">
      <c r="A985265"/>
    </row>
    <row r="985266" spans="1:1">
      <c r="A985266"/>
    </row>
    <row r="985267" spans="1:1">
      <c r="A985267"/>
    </row>
    <row r="985268" spans="1:1">
      <c r="A985268"/>
    </row>
    <row r="985269" spans="1:1">
      <c r="A985269"/>
    </row>
    <row r="985270" spans="1:1">
      <c r="A985270"/>
    </row>
    <row r="985271" spans="1:1">
      <c r="A985271"/>
    </row>
    <row r="985272" spans="1:1">
      <c r="A985272"/>
    </row>
    <row r="985273" spans="1:1">
      <c r="A985273"/>
    </row>
    <row r="985274" spans="1:1">
      <c r="A985274"/>
    </row>
    <row r="985275" spans="1:1">
      <c r="A985275"/>
    </row>
    <row r="985276" spans="1:1">
      <c r="A985276"/>
    </row>
    <row r="985277" spans="1:1">
      <c r="A985277"/>
    </row>
    <row r="985278" spans="1:1">
      <c r="A985278"/>
    </row>
    <row r="985279" spans="1:1">
      <c r="A985279"/>
    </row>
    <row r="985280" spans="1:1">
      <c r="A985280"/>
    </row>
    <row r="985281" spans="1:1">
      <c r="A985281"/>
    </row>
    <row r="985282" spans="1:1">
      <c r="A985282"/>
    </row>
    <row r="985283" spans="1:1">
      <c r="A985283"/>
    </row>
    <row r="985284" spans="1:1">
      <c r="A985284"/>
    </row>
    <row r="985285" spans="1:1">
      <c r="A985285"/>
    </row>
    <row r="985286" spans="1:1">
      <c r="A985286"/>
    </row>
    <row r="985287" spans="1:1">
      <c r="A985287"/>
    </row>
    <row r="985288" spans="1:1">
      <c r="A985288"/>
    </row>
    <row r="985289" spans="1:1">
      <c r="A985289"/>
    </row>
    <row r="985290" spans="1:1">
      <c r="A985290"/>
    </row>
    <row r="985291" spans="1:1">
      <c r="A985291"/>
    </row>
    <row r="985292" spans="1:1">
      <c r="A985292"/>
    </row>
    <row r="985293" spans="1:1">
      <c r="A985293"/>
    </row>
    <row r="985294" spans="1:1">
      <c r="A985294"/>
    </row>
    <row r="985295" spans="1:1">
      <c r="A985295"/>
    </row>
    <row r="985296" spans="1:1">
      <c r="A985296"/>
    </row>
    <row r="985297" spans="1:1">
      <c r="A985297"/>
    </row>
    <row r="985298" spans="1:1">
      <c r="A985298"/>
    </row>
    <row r="985299" spans="1:1">
      <c r="A985299"/>
    </row>
    <row r="985300" spans="1:1">
      <c r="A985300"/>
    </row>
    <row r="985301" spans="1:1">
      <c r="A985301"/>
    </row>
    <row r="985302" spans="1:1">
      <c r="A985302"/>
    </row>
    <row r="985303" spans="1:1">
      <c r="A985303"/>
    </row>
    <row r="985304" spans="1:1">
      <c r="A985304"/>
    </row>
    <row r="985305" spans="1:1">
      <c r="A985305"/>
    </row>
    <row r="985306" spans="1:1">
      <c r="A985306"/>
    </row>
    <row r="985307" spans="1:1">
      <c r="A985307"/>
    </row>
    <row r="985308" spans="1:1">
      <c r="A985308"/>
    </row>
    <row r="985309" spans="1:1">
      <c r="A985309"/>
    </row>
    <row r="985310" spans="1:1">
      <c r="A985310"/>
    </row>
    <row r="985311" spans="1:1">
      <c r="A985311"/>
    </row>
    <row r="985312" spans="1:1">
      <c r="A985312"/>
    </row>
    <row r="985313" spans="1:1">
      <c r="A985313"/>
    </row>
    <row r="985314" spans="1:1">
      <c r="A985314"/>
    </row>
    <row r="985315" spans="1:1">
      <c r="A985315"/>
    </row>
    <row r="985316" spans="1:1">
      <c r="A985316"/>
    </row>
    <row r="985317" spans="1:1">
      <c r="A985317"/>
    </row>
    <row r="985318" spans="1:1">
      <c r="A985318"/>
    </row>
    <row r="985319" spans="1:1">
      <c r="A985319"/>
    </row>
    <row r="985320" spans="1:1">
      <c r="A985320"/>
    </row>
    <row r="985321" spans="1:1">
      <c r="A985321"/>
    </row>
    <row r="985322" spans="1:1">
      <c r="A985322"/>
    </row>
    <row r="985323" spans="1:1">
      <c r="A985323"/>
    </row>
    <row r="985324" spans="1:1">
      <c r="A985324"/>
    </row>
    <row r="985325" spans="1:1">
      <c r="A985325"/>
    </row>
    <row r="985326" spans="1:1">
      <c r="A985326"/>
    </row>
    <row r="985327" spans="1:1">
      <c r="A985327"/>
    </row>
    <row r="985328" spans="1:1">
      <c r="A985328"/>
    </row>
    <row r="985329" spans="1:1">
      <c r="A985329"/>
    </row>
    <row r="985330" spans="1:1">
      <c r="A985330"/>
    </row>
    <row r="985331" spans="1:1">
      <c r="A985331"/>
    </row>
    <row r="985332" spans="1:1">
      <c r="A985332"/>
    </row>
    <row r="985333" spans="1:1">
      <c r="A985333"/>
    </row>
    <row r="985334" spans="1:1">
      <c r="A985334"/>
    </row>
    <row r="985335" spans="1:1">
      <c r="A985335"/>
    </row>
    <row r="985336" spans="1:1">
      <c r="A985336"/>
    </row>
    <row r="985337" spans="1:1">
      <c r="A985337"/>
    </row>
    <row r="985338" spans="1:1">
      <c r="A985338"/>
    </row>
    <row r="985339" spans="1:1">
      <c r="A985339"/>
    </row>
    <row r="985340" spans="1:1">
      <c r="A985340"/>
    </row>
    <row r="985341" spans="1:1">
      <c r="A985341"/>
    </row>
    <row r="985342" spans="1:1">
      <c r="A985342"/>
    </row>
    <row r="985343" spans="1:1">
      <c r="A985343"/>
    </row>
    <row r="985344" spans="1:1">
      <c r="A985344"/>
    </row>
    <row r="985345" spans="1:1">
      <c r="A985345"/>
    </row>
    <row r="985346" spans="1:1">
      <c r="A985346"/>
    </row>
    <row r="985347" spans="1:1">
      <c r="A985347"/>
    </row>
    <row r="985348" spans="1:1">
      <c r="A985348"/>
    </row>
    <row r="985349" spans="1:1">
      <c r="A985349"/>
    </row>
    <row r="985350" spans="1:1">
      <c r="A985350"/>
    </row>
    <row r="985351" spans="1:1">
      <c r="A985351"/>
    </row>
    <row r="985352" spans="1:1">
      <c r="A985352"/>
    </row>
    <row r="985353" spans="1:1">
      <c r="A985353"/>
    </row>
    <row r="985354" spans="1:1">
      <c r="A985354"/>
    </row>
    <row r="985355" spans="1:1">
      <c r="A985355"/>
    </row>
    <row r="985356" spans="1:1">
      <c r="A985356"/>
    </row>
    <row r="985357" spans="1:1">
      <c r="A985357"/>
    </row>
    <row r="985358" spans="1:1">
      <c r="A985358"/>
    </row>
    <row r="985359" spans="1:1">
      <c r="A985359"/>
    </row>
    <row r="985360" spans="1:1">
      <c r="A985360"/>
    </row>
    <row r="985361" spans="1:1">
      <c r="A985361"/>
    </row>
    <row r="985362" spans="1:1">
      <c r="A985362"/>
    </row>
    <row r="985363" spans="1:1">
      <c r="A985363"/>
    </row>
    <row r="985364" spans="1:1">
      <c r="A985364"/>
    </row>
    <row r="985365" spans="1:1">
      <c r="A985365"/>
    </row>
    <row r="985366" spans="1:1">
      <c r="A985366"/>
    </row>
    <row r="985367" spans="1:1">
      <c r="A985367"/>
    </row>
    <row r="985368" spans="1:1">
      <c r="A985368"/>
    </row>
    <row r="985369" spans="1:1">
      <c r="A985369"/>
    </row>
    <row r="985370" spans="1:1">
      <c r="A985370"/>
    </row>
    <row r="985371" spans="1:1">
      <c r="A985371"/>
    </row>
    <row r="985372" spans="1:1">
      <c r="A985372"/>
    </row>
    <row r="985373" spans="1:1">
      <c r="A985373"/>
    </row>
    <row r="985374" spans="1:1">
      <c r="A985374"/>
    </row>
    <row r="985375" spans="1:1">
      <c r="A985375"/>
    </row>
    <row r="985376" spans="1:1">
      <c r="A985376"/>
    </row>
    <row r="985377" spans="1:1">
      <c r="A985377"/>
    </row>
    <row r="985378" spans="1:1">
      <c r="A985378"/>
    </row>
    <row r="985379" spans="1:1">
      <c r="A985379"/>
    </row>
    <row r="985380" spans="1:1">
      <c r="A985380"/>
    </row>
    <row r="985381" spans="1:1">
      <c r="A985381"/>
    </row>
    <row r="985382" spans="1:1">
      <c r="A985382"/>
    </row>
    <row r="985383" spans="1:1">
      <c r="A985383"/>
    </row>
    <row r="985384" spans="1:1">
      <c r="A985384"/>
    </row>
    <row r="985385" spans="1:1">
      <c r="A985385"/>
    </row>
    <row r="985386" spans="1:1">
      <c r="A985386"/>
    </row>
    <row r="985387" spans="1:1">
      <c r="A985387"/>
    </row>
    <row r="985388" spans="1:1">
      <c r="A985388"/>
    </row>
    <row r="985389" spans="1:1">
      <c r="A985389"/>
    </row>
    <row r="985390" spans="1:1">
      <c r="A985390"/>
    </row>
    <row r="985391" spans="1:1">
      <c r="A985391"/>
    </row>
    <row r="985392" spans="1:1">
      <c r="A985392"/>
    </row>
    <row r="985393" spans="1:1">
      <c r="A985393"/>
    </row>
    <row r="985394" spans="1:1">
      <c r="A985394"/>
    </row>
    <row r="985395" spans="1:1">
      <c r="A985395"/>
    </row>
    <row r="985396" spans="1:1">
      <c r="A985396"/>
    </row>
    <row r="985397" spans="1:1">
      <c r="A985397"/>
    </row>
    <row r="985398" spans="1:1">
      <c r="A985398"/>
    </row>
    <row r="985399" spans="1:1">
      <c r="A985399"/>
    </row>
    <row r="985400" spans="1:1">
      <c r="A985400"/>
    </row>
    <row r="985401" spans="1:1">
      <c r="A985401"/>
    </row>
    <row r="985402" spans="1:1">
      <c r="A985402"/>
    </row>
    <row r="985403" spans="1:1">
      <c r="A985403"/>
    </row>
    <row r="985404" spans="1:1">
      <c r="A985404"/>
    </row>
    <row r="985405" spans="1:1">
      <c r="A985405"/>
    </row>
    <row r="985406" spans="1:1">
      <c r="A985406"/>
    </row>
    <row r="985407" spans="1:1">
      <c r="A985407"/>
    </row>
    <row r="985408" spans="1:1">
      <c r="A985408"/>
    </row>
    <row r="985409" spans="1:1">
      <c r="A985409"/>
    </row>
    <row r="985410" spans="1:1">
      <c r="A985410"/>
    </row>
    <row r="985411" spans="1:1">
      <c r="A985411"/>
    </row>
    <row r="985412" spans="1:1">
      <c r="A985412"/>
    </row>
    <row r="985413" spans="1:1">
      <c r="A985413"/>
    </row>
    <row r="985414" spans="1:1">
      <c r="A985414"/>
    </row>
    <row r="985415" spans="1:1">
      <c r="A985415"/>
    </row>
    <row r="985416" spans="1:1">
      <c r="A985416"/>
    </row>
    <row r="985417" spans="1:1">
      <c r="A985417"/>
    </row>
    <row r="985418" spans="1:1">
      <c r="A985418"/>
    </row>
    <row r="985419" spans="1:1">
      <c r="A985419"/>
    </row>
    <row r="985420" spans="1:1">
      <c r="A985420"/>
    </row>
    <row r="985421" spans="1:1">
      <c r="A985421"/>
    </row>
    <row r="985422" spans="1:1">
      <c r="A985422"/>
    </row>
    <row r="985423" spans="1:1">
      <c r="A985423"/>
    </row>
    <row r="985424" spans="1:1">
      <c r="A985424"/>
    </row>
    <row r="985425" spans="1:1">
      <c r="A985425"/>
    </row>
    <row r="985426" spans="1:1">
      <c r="A985426"/>
    </row>
    <row r="985427" spans="1:1">
      <c r="A985427"/>
    </row>
    <row r="985428" spans="1:1">
      <c r="A985428"/>
    </row>
    <row r="985429" spans="1:1">
      <c r="A985429"/>
    </row>
    <row r="985430" spans="1:1">
      <c r="A985430"/>
    </row>
    <row r="985431" spans="1:1">
      <c r="A985431"/>
    </row>
    <row r="985432" spans="1:1">
      <c r="A985432"/>
    </row>
    <row r="985433" spans="1:1">
      <c r="A985433"/>
    </row>
    <row r="985434" spans="1:1">
      <c r="A985434"/>
    </row>
    <row r="985435" spans="1:1">
      <c r="A985435"/>
    </row>
    <row r="985436" spans="1:1">
      <c r="A985436"/>
    </row>
    <row r="985437" spans="1:1">
      <c r="A985437"/>
    </row>
    <row r="985438" spans="1:1">
      <c r="A985438"/>
    </row>
    <row r="985439" spans="1:1">
      <c r="A985439"/>
    </row>
    <row r="985440" spans="1:1">
      <c r="A985440"/>
    </row>
    <row r="985441" spans="1:1">
      <c r="A985441"/>
    </row>
    <row r="985442" spans="1:1">
      <c r="A985442"/>
    </row>
    <row r="985443" spans="1:1">
      <c r="A985443"/>
    </row>
    <row r="985444" spans="1:1">
      <c r="A985444"/>
    </row>
    <row r="985445" spans="1:1">
      <c r="A985445"/>
    </row>
    <row r="985446" spans="1:1">
      <c r="A985446"/>
    </row>
    <row r="985447" spans="1:1">
      <c r="A985447"/>
    </row>
    <row r="985448" spans="1:1">
      <c r="A985448"/>
    </row>
    <row r="985449" spans="1:1">
      <c r="A985449"/>
    </row>
    <row r="985450" spans="1:1">
      <c r="A985450"/>
    </row>
    <row r="985451" spans="1:1">
      <c r="A985451"/>
    </row>
    <row r="985452" spans="1:1">
      <c r="A985452"/>
    </row>
    <row r="985453" spans="1:1">
      <c r="A985453"/>
    </row>
    <row r="985454" spans="1:1">
      <c r="A985454"/>
    </row>
    <row r="985455" spans="1:1">
      <c r="A985455"/>
    </row>
    <row r="985456" spans="1:1">
      <c r="A985456"/>
    </row>
    <row r="985457" spans="1:1">
      <c r="A985457"/>
    </row>
    <row r="985458" spans="1:1">
      <c r="A985458"/>
    </row>
    <row r="985459" spans="1:1">
      <c r="A985459"/>
    </row>
    <row r="985460" spans="1:1">
      <c r="A985460"/>
    </row>
    <row r="985461" spans="1:1">
      <c r="A985461"/>
    </row>
    <row r="985462" spans="1:1">
      <c r="A985462"/>
    </row>
    <row r="985463" spans="1:1">
      <c r="A985463"/>
    </row>
    <row r="985464" spans="1:1">
      <c r="A985464"/>
    </row>
    <row r="985465" spans="1:1">
      <c r="A985465"/>
    </row>
    <row r="985466" spans="1:1">
      <c r="A985466"/>
    </row>
    <row r="985467" spans="1:1">
      <c r="A985467"/>
    </row>
    <row r="985468" spans="1:1">
      <c r="A985468"/>
    </row>
    <row r="985469" spans="1:1">
      <c r="A985469"/>
    </row>
    <row r="985470" spans="1:1">
      <c r="A985470"/>
    </row>
    <row r="985471" spans="1:1">
      <c r="A985471"/>
    </row>
    <row r="985472" spans="1:1">
      <c r="A985472"/>
    </row>
    <row r="985473" spans="1:1">
      <c r="A985473"/>
    </row>
    <row r="985474" spans="1:1">
      <c r="A985474"/>
    </row>
    <row r="985475" spans="1:1">
      <c r="A985475"/>
    </row>
    <row r="985476" spans="1:1">
      <c r="A985476"/>
    </row>
    <row r="985477" spans="1:1">
      <c r="A985477"/>
    </row>
    <row r="985478" spans="1:1">
      <c r="A985478"/>
    </row>
    <row r="985479" spans="1:1">
      <c r="A985479"/>
    </row>
    <row r="985480" spans="1:1">
      <c r="A985480"/>
    </row>
    <row r="985481" spans="1:1">
      <c r="A985481"/>
    </row>
    <row r="985482" spans="1:1">
      <c r="A985482"/>
    </row>
    <row r="985483" spans="1:1">
      <c r="A985483"/>
    </row>
    <row r="985484" spans="1:1">
      <c r="A985484"/>
    </row>
    <row r="985485" spans="1:1">
      <c r="A985485"/>
    </row>
    <row r="985486" spans="1:1">
      <c r="A985486"/>
    </row>
    <row r="985487" spans="1:1">
      <c r="A985487"/>
    </row>
    <row r="985488" spans="1:1">
      <c r="A985488"/>
    </row>
    <row r="985489" spans="1:1">
      <c r="A985489"/>
    </row>
    <row r="985490" spans="1:1">
      <c r="A985490"/>
    </row>
    <row r="985491" spans="1:1">
      <c r="A985491"/>
    </row>
    <row r="985492" spans="1:1">
      <c r="A985492"/>
    </row>
    <row r="985493" spans="1:1">
      <c r="A985493"/>
    </row>
    <row r="985494" spans="1:1">
      <c r="A985494"/>
    </row>
    <row r="985495" spans="1:1">
      <c r="A985495"/>
    </row>
    <row r="985496" spans="1:1">
      <c r="A985496"/>
    </row>
    <row r="985497" spans="1:1">
      <c r="A985497"/>
    </row>
    <row r="985498" spans="1:1">
      <c r="A985498"/>
    </row>
    <row r="985499" spans="1:1">
      <c r="A985499"/>
    </row>
    <row r="985500" spans="1:1">
      <c r="A985500"/>
    </row>
    <row r="985501" spans="1:1">
      <c r="A985501"/>
    </row>
    <row r="985502" spans="1:1">
      <c r="A985502"/>
    </row>
    <row r="985503" spans="1:1">
      <c r="A985503"/>
    </row>
    <row r="985504" spans="1:1">
      <c r="A985504"/>
    </row>
    <row r="985505" spans="1:1">
      <c r="A985505"/>
    </row>
    <row r="985506" spans="1:1">
      <c r="A985506"/>
    </row>
    <row r="985507" spans="1:1">
      <c r="A985507"/>
    </row>
    <row r="985508" spans="1:1">
      <c r="A985508"/>
    </row>
    <row r="985509" spans="1:1">
      <c r="A985509"/>
    </row>
    <row r="985510" spans="1:1">
      <c r="A985510"/>
    </row>
    <row r="985511" spans="1:1">
      <c r="A985511"/>
    </row>
    <row r="985512" spans="1:1">
      <c r="A985512"/>
    </row>
    <row r="985513" spans="1:1">
      <c r="A985513"/>
    </row>
    <row r="985514" spans="1:1">
      <c r="A985514"/>
    </row>
    <row r="985515" spans="1:1">
      <c r="A985515"/>
    </row>
    <row r="985516" spans="1:1">
      <c r="A985516"/>
    </row>
    <row r="985517" spans="1:1">
      <c r="A985517"/>
    </row>
    <row r="985518" spans="1:1">
      <c r="A985518"/>
    </row>
    <row r="985519" spans="1:1">
      <c r="A985519"/>
    </row>
    <row r="985520" spans="1:1">
      <c r="A985520"/>
    </row>
    <row r="985521" spans="1:1">
      <c r="A985521"/>
    </row>
    <row r="985522" spans="1:1">
      <c r="A985522"/>
    </row>
    <row r="985523" spans="1:1">
      <c r="A985523"/>
    </row>
    <row r="985524" spans="1:1">
      <c r="A985524"/>
    </row>
    <row r="985525" spans="1:1">
      <c r="A985525"/>
    </row>
    <row r="985526" spans="1:1">
      <c r="A985526"/>
    </row>
    <row r="985527" spans="1:1">
      <c r="A985527"/>
    </row>
    <row r="985528" spans="1:1">
      <c r="A985528"/>
    </row>
    <row r="985529" spans="1:1">
      <c r="A985529"/>
    </row>
    <row r="985530" spans="1:1">
      <c r="A985530"/>
    </row>
    <row r="985531" spans="1:1">
      <c r="A985531"/>
    </row>
    <row r="985532" spans="1:1">
      <c r="A985532"/>
    </row>
    <row r="985533" spans="1:1">
      <c r="A985533"/>
    </row>
    <row r="985534" spans="1:1">
      <c r="A985534"/>
    </row>
    <row r="985535" spans="1:1">
      <c r="A985535"/>
    </row>
    <row r="985536" spans="1:1">
      <c r="A985536"/>
    </row>
    <row r="985537" spans="1:1">
      <c r="A985537"/>
    </row>
    <row r="985538" spans="1:1">
      <c r="A985538"/>
    </row>
    <row r="985539" spans="1:1">
      <c r="A985539"/>
    </row>
    <row r="985540" spans="1:1">
      <c r="A985540"/>
    </row>
    <row r="985541" spans="1:1">
      <c r="A985541"/>
    </row>
    <row r="985542" spans="1:1">
      <c r="A985542"/>
    </row>
    <row r="985543" spans="1:1">
      <c r="A985543"/>
    </row>
    <row r="985544" spans="1:1">
      <c r="A985544"/>
    </row>
    <row r="985545" spans="1:1">
      <c r="A985545"/>
    </row>
    <row r="985546" spans="1:1">
      <c r="A985546"/>
    </row>
    <row r="985547" spans="1:1">
      <c r="A985547"/>
    </row>
    <row r="985548" spans="1:1">
      <c r="A985548"/>
    </row>
    <row r="985549" spans="1:1">
      <c r="A985549"/>
    </row>
    <row r="985550" spans="1:1">
      <c r="A985550"/>
    </row>
    <row r="985551" spans="1:1">
      <c r="A985551"/>
    </row>
    <row r="985552" spans="1:1">
      <c r="A985552"/>
    </row>
    <row r="985553" spans="1:1">
      <c r="A985553"/>
    </row>
    <row r="985554" spans="1:1">
      <c r="A985554"/>
    </row>
    <row r="985555" spans="1:1">
      <c r="A985555"/>
    </row>
    <row r="985556" spans="1:1">
      <c r="A985556"/>
    </row>
    <row r="985557" spans="1:1">
      <c r="A985557"/>
    </row>
    <row r="985558" spans="1:1">
      <c r="A985558"/>
    </row>
    <row r="985559" spans="1:1">
      <c r="A985559"/>
    </row>
    <row r="985560" spans="1:1">
      <c r="A985560"/>
    </row>
    <row r="985561" spans="1:1">
      <c r="A985561"/>
    </row>
    <row r="985562" spans="1:1">
      <c r="A985562"/>
    </row>
    <row r="985563" spans="1:1">
      <c r="A985563"/>
    </row>
    <row r="985564" spans="1:1">
      <c r="A985564"/>
    </row>
    <row r="985565" spans="1:1">
      <c r="A985565"/>
    </row>
    <row r="985566" spans="1:1">
      <c r="A985566"/>
    </row>
    <row r="985567" spans="1:1">
      <c r="A985567"/>
    </row>
    <row r="985568" spans="1:1">
      <c r="A985568"/>
    </row>
    <row r="985569" spans="1:1">
      <c r="A985569"/>
    </row>
    <row r="985570" spans="1:1">
      <c r="A985570"/>
    </row>
    <row r="985571" spans="1:1">
      <c r="A985571"/>
    </row>
    <row r="985572" spans="1:1">
      <c r="A985572"/>
    </row>
    <row r="985573" spans="1:1">
      <c r="A985573"/>
    </row>
    <row r="985574" spans="1:1">
      <c r="A985574"/>
    </row>
    <row r="985575" spans="1:1">
      <c r="A985575"/>
    </row>
    <row r="985576" spans="1:1">
      <c r="A985576"/>
    </row>
    <row r="985577" spans="1:1">
      <c r="A985577"/>
    </row>
    <row r="985578" spans="1:1">
      <c r="A985578"/>
    </row>
    <row r="985579" spans="1:1">
      <c r="A985579"/>
    </row>
    <row r="985580" spans="1:1">
      <c r="A985580"/>
    </row>
    <row r="985581" spans="1:1">
      <c r="A985581"/>
    </row>
    <row r="985582" spans="1:1">
      <c r="A985582"/>
    </row>
    <row r="985583" spans="1:1">
      <c r="A985583"/>
    </row>
    <row r="985584" spans="1:1">
      <c r="A985584"/>
    </row>
    <row r="985585" spans="1:1">
      <c r="A985585"/>
    </row>
    <row r="985586" spans="1:1">
      <c r="A985586"/>
    </row>
    <row r="985587" spans="1:1">
      <c r="A985587"/>
    </row>
    <row r="985588" spans="1:1">
      <c r="A985588"/>
    </row>
    <row r="985589" spans="1:1">
      <c r="A985589"/>
    </row>
    <row r="985590" spans="1:1">
      <c r="A985590"/>
    </row>
    <row r="985591" spans="1:1">
      <c r="A985591"/>
    </row>
    <row r="985592" spans="1:1">
      <c r="A985592"/>
    </row>
    <row r="985593" spans="1:1">
      <c r="A985593"/>
    </row>
    <row r="985594" spans="1:1">
      <c r="A985594"/>
    </row>
    <row r="985595" spans="1:1">
      <c r="A985595"/>
    </row>
    <row r="985596" spans="1:1">
      <c r="A985596"/>
    </row>
    <row r="985597" spans="1:1">
      <c r="A985597"/>
    </row>
    <row r="985598" spans="1:1">
      <c r="A985598"/>
    </row>
    <row r="985599" spans="1:1">
      <c r="A985599"/>
    </row>
    <row r="985600" spans="1:1">
      <c r="A985600"/>
    </row>
    <row r="985601" spans="1:1">
      <c r="A985601"/>
    </row>
    <row r="985602" spans="1:1">
      <c r="A985602"/>
    </row>
    <row r="985603" spans="1:1">
      <c r="A985603"/>
    </row>
    <row r="985604" spans="1:1">
      <c r="A985604"/>
    </row>
    <row r="985605" spans="1:1">
      <c r="A985605"/>
    </row>
    <row r="985606" spans="1:1">
      <c r="A985606"/>
    </row>
    <row r="985607" spans="1:1">
      <c r="A985607"/>
    </row>
    <row r="985608" spans="1:1">
      <c r="A985608"/>
    </row>
    <row r="985609" spans="1:1">
      <c r="A985609"/>
    </row>
    <row r="985610" spans="1:1">
      <c r="A985610"/>
    </row>
    <row r="985611" spans="1:1">
      <c r="A985611"/>
    </row>
    <row r="985612" spans="1:1">
      <c r="A985612"/>
    </row>
    <row r="985613" spans="1:1">
      <c r="A985613"/>
    </row>
    <row r="985614" spans="1:1">
      <c r="A985614"/>
    </row>
    <row r="985615" spans="1:1">
      <c r="A985615"/>
    </row>
    <row r="985616" spans="1:1">
      <c r="A985616"/>
    </row>
    <row r="985617" spans="1:1">
      <c r="A985617"/>
    </row>
    <row r="985618" spans="1:1">
      <c r="A985618"/>
    </row>
    <row r="985619" spans="1:1">
      <c r="A985619"/>
    </row>
    <row r="985620" spans="1:1">
      <c r="A985620"/>
    </row>
    <row r="985621" spans="1:1">
      <c r="A985621"/>
    </row>
    <row r="985622" spans="1:1">
      <c r="A985622"/>
    </row>
    <row r="985623" spans="1:1">
      <c r="A985623"/>
    </row>
    <row r="985624" spans="1:1">
      <c r="A985624"/>
    </row>
    <row r="985625" spans="1:1">
      <c r="A985625"/>
    </row>
    <row r="985626" spans="1:1">
      <c r="A985626"/>
    </row>
    <row r="985627" spans="1:1">
      <c r="A985627"/>
    </row>
    <row r="985628" spans="1:1">
      <c r="A985628"/>
    </row>
    <row r="985629" spans="1:1">
      <c r="A985629"/>
    </row>
    <row r="985630" spans="1:1">
      <c r="A985630"/>
    </row>
    <row r="985631" spans="1:1">
      <c r="A985631"/>
    </row>
    <row r="985632" spans="1:1">
      <c r="A985632"/>
    </row>
    <row r="985633" spans="1:1">
      <c r="A985633"/>
    </row>
    <row r="985634" spans="1:1">
      <c r="A985634"/>
    </row>
    <row r="985635" spans="1:1">
      <c r="A985635"/>
    </row>
    <row r="985636" spans="1:1">
      <c r="A985636"/>
    </row>
    <row r="985637" spans="1:1">
      <c r="A985637"/>
    </row>
    <row r="985638" spans="1:1">
      <c r="A985638"/>
    </row>
    <row r="985639" spans="1:1">
      <c r="A985639"/>
    </row>
    <row r="985640" spans="1:1">
      <c r="A985640"/>
    </row>
    <row r="985641" spans="1:1">
      <c r="A985641"/>
    </row>
    <row r="985642" spans="1:1">
      <c r="A985642"/>
    </row>
    <row r="985643" spans="1:1">
      <c r="A985643"/>
    </row>
    <row r="985644" spans="1:1">
      <c r="A985644"/>
    </row>
    <row r="985645" spans="1:1">
      <c r="A985645"/>
    </row>
    <row r="985646" spans="1:1">
      <c r="A985646"/>
    </row>
    <row r="985647" spans="1:1">
      <c r="A985647"/>
    </row>
    <row r="985648" spans="1:1">
      <c r="A985648"/>
    </row>
    <row r="985649" spans="1:1">
      <c r="A985649"/>
    </row>
    <row r="985650" spans="1:1">
      <c r="A985650"/>
    </row>
    <row r="985651" spans="1:1">
      <c r="A985651"/>
    </row>
    <row r="985652" spans="1:1">
      <c r="A985652"/>
    </row>
    <row r="985653" spans="1:1">
      <c r="A985653"/>
    </row>
    <row r="985654" spans="1:1">
      <c r="A985654"/>
    </row>
    <row r="985655" spans="1:1">
      <c r="A985655"/>
    </row>
    <row r="985656" spans="1:1">
      <c r="A985656"/>
    </row>
    <row r="985657" spans="1:1">
      <c r="A985657"/>
    </row>
    <row r="985658" spans="1:1">
      <c r="A985658"/>
    </row>
    <row r="985659" spans="1:1">
      <c r="A985659"/>
    </row>
    <row r="985660" spans="1:1">
      <c r="A985660"/>
    </row>
    <row r="985661" spans="1:1">
      <c r="A985661"/>
    </row>
    <row r="985662" spans="1:1">
      <c r="A985662"/>
    </row>
    <row r="985663" spans="1:1">
      <c r="A985663"/>
    </row>
    <row r="985664" spans="1:1">
      <c r="A985664"/>
    </row>
    <row r="985665" spans="1:1">
      <c r="A985665"/>
    </row>
    <row r="985666" spans="1:1">
      <c r="A985666"/>
    </row>
    <row r="985667" spans="1:1">
      <c r="A985667"/>
    </row>
    <row r="985668" spans="1:1">
      <c r="A985668"/>
    </row>
    <row r="985669" spans="1:1">
      <c r="A985669"/>
    </row>
    <row r="985670" spans="1:1">
      <c r="A985670"/>
    </row>
    <row r="985671" spans="1:1">
      <c r="A985671"/>
    </row>
    <row r="985672" spans="1:1">
      <c r="A985672"/>
    </row>
    <row r="985673" spans="1:1">
      <c r="A985673"/>
    </row>
    <row r="985674" spans="1:1">
      <c r="A985674"/>
    </row>
    <row r="985675" spans="1:1">
      <c r="A985675"/>
    </row>
    <row r="985676" spans="1:1">
      <c r="A985676"/>
    </row>
    <row r="985677" spans="1:1">
      <c r="A985677"/>
    </row>
    <row r="985678" spans="1:1">
      <c r="A985678"/>
    </row>
    <row r="985679" spans="1:1">
      <c r="A985679"/>
    </row>
    <row r="985680" spans="1:1">
      <c r="A985680"/>
    </row>
    <row r="985681" spans="1:1">
      <c r="A985681"/>
    </row>
    <row r="985682" spans="1:1">
      <c r="A985682"/>
    </row>
    <row r="985683" spans="1:1">
      <c r="A985683"/>
    </row>
    <row r="985684" spans="1:1">
      <c r="A985684"/>
    </row>
    <row r="985685" spans="1:1">
      <c r="A985685"/>
    </row>
    <row r="985686" spans="1:1">
      <c r="A985686"/>
    </row>
    <row r="985687" spans="1:1">
      <c r="A985687"/>
    </row>
    <row r="985688" spans="1:1">
      <c r="A985688"/>
    </row>
    <row r="985689" spans="1:1">
      <c r="A985689"/>
    </row>
    <row r="985690" spans="1:1">
      <c r="A985690"/>
    </row>
    <row r="985691" spans="1:1">
      <c r="A985691"/>
    </row>
    <row r="985692" spans="1:1">
      <c r="A985692"/>
    </row>
    <row r="985693" spans="1:1">
      <c r="A985693"/>
    </row>
    <row r="985694" spans="1:1">
      <c r="A985694"/>
    </row>
    <row r="985695" spans="1:1">
      <c r="A985695"/>
    </row>
    <row r="985696" spans="1:1">
      <c r="A985696"/>
    </row>
    <row r="985697" spans="1:1">
      <c r="A985697"/>
    </row>
    <row r="985698" spans="1:1">
      <c r="A985698"/>
    </row>
    <row r="985699" spans="1:1">
      <c r="A985699"/>
    </row>
    <row r="985700" spans="1:1">
      <c r="A985700"/>
    </row>
    <row r="985701" spans="1:1">
      <c r="A985701"/>
    </row>
    <row r="985702" spans="1:1">
      <c r="A985702"/>
    </row>
    <row r="985703" spans="1:1">
      <c r="A985703"/>
    </row>
    <row r="985704" spans="1:1">
      <c r="A985704"/>
    </row>
    <row r="985705" spans="1:1">
      <c r="A985705"/>
    </row>
    <row r="985706" spans="1:1">
      <c r="A985706"/>
    </row>
    <row r="985707" spans="1:1">
      <c r="A985707"/>
    </row>
    <row r="985708" spans="1:1">
      <c r="A985708"/>
    </row>
    <row r="985709" spans="1:1">
      <c r="A985709"/>
    </row>
    <row r="985710" spans="1:1">
      <c r="A985710"/>
    </row>
    <row r="985711" spans="1:1">
      <c r="A985711"/>
    </row>
    <row r="985712" spans="1:1">
      <c r="A985712"/>
    </row>
    <row r="985713" spans="1:1">
      <c r="A985713"/>
    </row>
    <row r="985714" spans="1:1">
      <c r="A985714"/>
    </row>
    <row r="985715" spans="1:1">
      <c r="A985715"/>
    </row>
    <row r="985716" spans="1:1">
      <c r="A985716"/>
    </row>
    <row r="985717" spans="1:1">
      <c r="A985717"/>
    </row>
    <row r="985718" spans="1:1">
      <c r="A985718"/>
    </row>
    <row r="985719" spans="1:1">
      <c r="A985719"/>
    </row>
    <row r="985720" spans="1:1">
      <c r="A985720"/>
    </row>
    <row r="985721" spans="1:1">
      <c r="A985721"/>
    </row>
    <row r="985722" spans="1:1">
      <c r="A985722"/>
    </row>
    <row r="985723" spans="1:1">
      <c r="A985723"/>
    </row>
    <row r="985724" spans="1:1">
      <c r="A985724"/>
    </row>
    <row r="985725" spans="1:1">
      <c r="A985725"/>
    </row>
    <row r="985726" spans="1:1">
      <c r="A985726"/>
    </row>
    <row r="985727" spans="1:1">
      <c r="A985727"/>
    </row>
    <row r="985728" spans="1:1">
      <c r="A985728"/>
    </row>
    <row r="985729" spans="1:1">
      <c r="A985729"/>
    </row>
    <row r="985730" spans="1:1">
      <c r="A985730"/>
    </row>
    <row r="985731" spans="1:1">
      <c r="A985731"/>
    </row>
    <row r="985732" spans="1:1">
      <c r="A985732"/>
    </row>
    <row r="985733" spans="1:1">
      <c r="A985733"/>
    </row>
    <row r="985734" spans="1:1">
      <c r="A985734"/>
    </row>
    <row r="985735" spans="1:1">
      <c r="A985735"/>
    </row>
    <row r="985736" spans="1:1">
      <c r="A985736"/>
    </row>
    <row r="985737" spans="1:1">
      <c r="A985737"/>
    </row>
    <row r="985738" spans="1:1">
      <c r="A985738"/>
    </row>
    <row r="985739" spans="1:1">
      <c r="A985739"/>
    </row>
    <row r="985740" spans="1:1">
      <c r="A985740"/>
    </row>
    <row r="985741" spans="1:1">
      <c r="A985741"/>
    </row>
    <row r="985742" spans="1:1">
      <c r="A985742"/>
    </row>
    <row r="985743" spans="1:1">
      <c r="A985743"/>
    </row>
    <row r="985744" spans="1:1">
      <c r="A985744"/>
    </row>
    <row r="985745" spans="1:1">
      <c r="A985745"/>
    </row>
    <row r="985746" spans="1:1">
      <c r="A985746"/>
    </row>
    <row r="985747" spans="1:1">
      <c r="A985747"/>
    </row>
    <row r="985748" spans="1:1">
      <c r="A985748"/>
    </row>
    <row r="985749" spans="1:1">
      <c r="A985749"/>
    </row>
    <row r="985750" spans="1:1">
      <c r="A985750"/>
    </row>
    <row r="985751" spans="1:1">
      <c r="A985751"/>
    </row>
    <row r="985752" spans="1:1">
      <c r="A985752"/>
    </row>
    <row r="985753" spans="1:1">
      <c r="A985753"/>
    </row>
    <row r="985754" spans="1:1">
      <c r="A985754"/>
    </row>
    <row r="985755" spans="1:1">
      <c r="A985755"/>
    </row>
    <row r="985756" spans="1:1">
      <c r="A985756"/>
    </row>
    <row r="985757" spans="1:1">
      <c r="A985757"/>
    </row>
    <row r="985758" spans="1:1">
      <c r="A985758"/>
    </row>
    <row r="985759" spans="1:1">
      <c r="A985759"/>
    </row>
    <row r="985760" spans="1:1">
      <c r="A985760"/>
    </row>
    <row r="985761" spans="1:1">
      <c r="A985761"/>
    </row>
    <row r="985762" spans="1:1">
      <c r="A985762"/>
    </row>
    <row r="985763" spans="1:1">
      <c r="A985763"/>
    </row>
    <row r="985764" spans="1:1">
      <c r="A985764"/>
    </row>
    <row r="985765" spans="1:1">
      <c r="A985765"/>
    </row>
    <row r="985766" spans="1:1">
      <c r="A985766"/>
    </row>
    <row r="985767" spans="1:1">
      <c r="A985767"/>
    </row>
    <row r="985768" spans="1:1">
      <c r="A985768"/>
    </row>
    <row r="985769" spans="1:1">
      <c r="A985769"/>
    </row>
    <row r="985770" spans="1:1">
      <c r="A985770"/>
    </row>
    <row r="985771" spans="1:1">
      <c r="A985771"/>
    </row>
    <row r="985772" spans="1:1">
      <c r="A985772"/>
    </row>
    <row r="985773" spans="1:1">
      <c r="A985773"/>
    </row>
    <row r="985774" spans="1:1">
      <c r="A985774"/>
    </row>
    <row r="985775" spans="1:1">
      <c r="A985775"/>
    </row>
    <row r="985776" spans="1:1">
      <c r="A985776"/>
    </row>
    <row r="985777" spans="1:1">
      <c r="A985777"/>
    </row>
    <row r="985778" spans="1:1">
      <c r="A985778"/>
    </row>
    <row r="985779" spans="1:1">
      <c r="A985779"/>
    </row>
    <row r="985780" spans="1:1">
      <c r="A985780"/>
    </row>
    <row r="985781" spans="1:1">
      <c r="A985781"/>
    </row>
    <row r="985782" spans="1:1">
      <c r="A985782"/>
    </row>
    <row r="985783" spans="1:1">
      <c r="A985783"/>
    </row>
    <row r="985784" spans="1:1">
      <c r="A985784"/>
    </row>
    <row r="985785" spans="1:1">
      <c r="A985785"/>
    </row>
    <row r="985786" spans="1:1">
      <c r="A985786"/>
    </row>
    <row r="985787" spans="1:1">
      <c r="A985787"/>
    </row>
    <row r="985788" spans="1:1">
      <c r="A985788"/>
    </row>
    <row r="985789" spans="1:1">
      <c r="A985789"/>
    </row>
    <row r="985790" spans="1:1">
      <c r="A985790"/>
    </row>
    <row r="985791" spans="1:1">
      <c r="A985791"/>
    </row>
    <row r="985792" spans="1:1">
      <c r="A985792"/>
    </row>
    <row r="985793" spans="1:1">
      <c r="A985793"/>
    </row>
    <row r="985794" spans="1:1">
      <c r="A985794"/>
    </row>
    <row r="985795" spans="1:1">
      <c r="A985795"/>
    </row>
    <row r="985796" spans="1:1">
      <c r="A985796"/>
    </row>
    <row r="985797" spans="1:1">
      <c r="A985797"/>
    </row>
    <row r="985798" spans="1:1">
      <c r="A985798"/>
    </row>
    <row r="985799" spans="1:1">
      <c r="A985799"/>
    </row>
    <row r="985800" spans="1:1">
      <c r="A985800"/>
    </row>
    <row r="985801" spans="1:1">
      <c r="A985801"/>
    </row>
    <row r="985802" spans="1:1">
      <c r="A985802"/>
    </row>
    <row r="985803" spans="1:1">
      <c r="A985803"/>
    </row>
    <row r="985804" spans="1:1">
      <c r="A985804"/>
    </row>
    <row r="985805" spans="1:1">
      <c r="A985805"/>
    </row>
    <row r="985806" spans="1:1">
      <c r="A985806"/>
    </row>
    <row r="985807" spans="1:1">
      <c r="A985807"/>
    </row>
    <row r="985808" spans="1:1">
      <c r="A985808"/>
    </row>
    <row r="985809" spans="1:1">
      <c r="A985809"/>
    </row>
    <row r="985810" spans="1:1">
      <c r="A985810"/>
    </row>
    <row r="985811" spans="1:1">
      <c r="A985811"/>
    </row>
    <row r="985812" spans="1:1">
      <c r="A985812"/>
    </row>
    <row r="985813" spans="1:1">
      <c r="A985813"/>
    </row>
    <row r="985814" spans="1:1">
      <c r="A985814"/>
    </row>
    <row r="985815" spans="1:1">
      <c r="A985815"/>
    </row>
    <row r="985816" spans="1:1">
      <c r="A985816"/>
    </row>
    <row r="985817" spans="1:1">
      <c r="A985817"/>
    </row>
    <row r="985818" spans="1:1">
      <c r="A985818"/>
    </row>
    <row r="985819" spans="1:1">
      <c r="A985819"/>
    </row>
    <row r="985820" spans="1:1">
      <c r="A985820"/>
    </row>
    <row r="985821" spans="1:1">
      <c r="A985821"/>
    </row>
    <row r="985822" spans="1:1">
      <c r="A985822"/>
    </row>
    <row r="985823" spans="1:1">
      <c r="A985823"/>
    </row>
    <row r="985824" spans="1:1">
      <c r="A985824"/>
    </row>
    <row r="985825" spans="1:1">
      <c r="A985825"/>
    </row>
    <row r="985826" spans="1:1">
      <c r="A985826"/>
    </row>
    <row r="985827" spans="1:1">
      <c r="A985827"/>
    </row>
    <row r="985828" spans="1:1">
      <c r="A985828"/>
    </row>
    <row r="985829" spans="1:1">
      <c r="A985829"/>
    </row>
    <row r="985830" spans="1:1">
      <c r="A985830"/>
    </row>
    <row r="985831" spans="1:1">
      <c r="A985831"/>
    </row>
    <row r="985832" spans="1:1">
      <c r="A985832"/>
    </row>
    <row r="985833" spans="1:1">
      <c r="A985833"/>
    </row>
    <row r="985834" spans="1:1">
      <c r="A985834"/>
    </row>
    <row r="985835" spans="1:1">
      <c r="A985835"/>
    </row>
    <row r="985836" spans="1:1">
      <c r="A985836"/>
    </row>
    <row r="985837" spans="1:1">
      <c r="A985837"/>
    </row>
    <row r="985838" spans="1:1">
      <c r="A985838"/>
    </row>
    <row r="985839" spans="1:1">
      <c r="A985839"/>
    </row>
    <row r="985840" spans="1:1">
      <c r="A985840"/>
    </row>
    <row r="985841" spans="1:1">
      <c r="A985841"/>
    </row>
    <row r="985842" spans="1:1">
      <c r="A985842"/>
    </row>
    <row r="985843" spans="1:1">
      <c r="A985843"/>
    </row>
    <row r="985844" spans="1:1">
      <c r="A985844"/>
    </row>
    <row r="985845" spans="1:1">
      <c r="A985845"/>
    </row>
    <row r="985846" spans="1:1">
      <c r="A985846"/>
    </row>
    <row r="985847" spans="1:1">
      <c r="A985847"/>
    </row>
    <row r="985848" spans="1:1">
      <c r="A985848"/>
    </row>
    <row r="985849" spans="1:1">
      <c r="A985849"/>
    </row>
    <row r="985850" spans="1:1">
      <c r="A985850"/>
    </row>
    <row r="985851" spans="1:1">
      <c r="A985851"/>
    </row>
    <row r="985852" spans="1:1">
      <c r="A985852"/>
    </row>
    <row r="985853" spans="1:1">
      <c r="A985853"/>
    </row>
    <row r="985854" spans="1:1">
      <c r="A985854"/>
    </row>
    <row r="985855" spans="1:1">
      <c r="A985855"/>
    </row>
    <row r="985856" spans="1:1">
      <c r="A985856"/>
    </row>
    <row r="985857" spans="1:1">
      <c r="A985857"/>
    </row>
    <row r="985858" spans="1:1">
      <c r="A985858"/>
    </row>
    <row r="985859" spans="1:1">
      <c r="A985859"/>
    </row>
    <row r="985860" spans="1:1">
      <c r="A985860"/>
    </row>
    <row r="985861" spans="1:1">
      <c r="A985861"/>
    </row>
    <row r="985862" spans="1:1">
      <c r="A985862"/>
    </row>
    <row r="985863" spans="1:1">
      <c r="A985863"/>
    </row>
    <row r="985864" spans="1:1">
      <c r="A985864"/>
    </row>
    <row r="985865" spans="1:1">
      <c r="A985865"/>
    </row>
    <row r="985866" spans="1:1">
      <c r="A985866"/>
    </row>
    <row r="985867" spans="1:1">
      <c r="A985867"/>
    </row>
    <row r="985868" spans="1:1">
      <c r="A985868"/>
    </row>
    <row r="985869" spans="1:1">
      <c r="A985869"/>
    </row>
    <row r="985870" spans="1:1">
      <c r="A985870"/>
    </row>
    <row r="985871" spans="1:1">
      <c r="A985871"/>
    </row>
    <row r="985872" spans="1:1">
      <c r="A985872"/>
    </row>
    <row r="985873" spans="1:1">
      <c r="A985873"/>
    </row>
    <row r="985874" spans="1:1">
      <c r="A985874"/>
    </row>
    <row r="985875" spans="1:1">
      <c r="A985875"/>
    </row>
    <row r="985876" spans="1:1">
      <c r="A985876"/>
    </row>
    <row r="985877" spans="1:1">
      <c r="A985877"/>
    </row>
    <row r="985878" spans="1:1">
      <c r="A985878"/>
    </row>
    <row r="985879" spans="1:1">
      <c r="A985879"/>
    </row>
    <row r="985880" spans="1:1">
      <c r="A985880"/>
    </row>
    <row r="985881" spans="1:1">
      <c r="A985881"/>
    </row>
    <row r="985882" spans="1:1">
      <c r="A985882"/>
    </row>
    <row r="985883" spans="1:1">
      <c r="A985883"/>
    </row>
    <row r="985884" spans="1:1">
      <c r="A985884"/>
    </row>
    <row r="985885" spans="1:1">
      <c r="A985885"/>
    </row>
    <row r="985886" spans="1:1">
      <c r="A985886"/>
    </row>
    <row r="985887" spans="1:1">
      <c r="A985887"/>
    </row>
    <row r="985888" spans="1:1">
      <c r="A985888"/>
    </row>
    <row r="985889" spans="1:1">
      <c r="A985889"/>
    </row>
    <row r="985890" spans="1:1">
      <c r="A985890"/>
    </row>
    <row r="985891" spans="1:1">
      <c r="A985891"/>
    </row>
    <row r="985892" spans="1:1">
      <c r="A985892"/>
    </row>
    <row r="985893" spans="1:1">
      <c r="A985893"/>
    </row>
    <row r="985894" spans="1:1">
      <c r="A985894"/>
    </row>
    <row r="985895" spans="1:1">
      <c r="A985895"/>
    </row>
    <row r="985896" spans="1:1">
      <c r="A985896"/>
    </row>
    <row r="985897" spans="1:1">
      <c r="A985897"/>
    </row>
    <row r="985898" spans="1:1">
      <c r="A985898"/>
    </row>
    <row r="985899" spans="1:1">
      <c r="A985899"/>
    </row>
    <row r="985900" spans="1:1">
      <c r="A985900"/>
    </row>
    <row r="985901" spans="1:1">
      <c r="A985901"/>
    </row>
    <row r="985902" spans="1:1">
      <c r="A985902"/>
    </row>
    <row r="985903" spans="1:1">
      <c r="A985903"/>
    </row>
    <row r="985904" spans="1:1">
      <c r="A985904"/>
    </row>
    <row r="985905" spans="1:1">
      <c r="A985905"/>
    </row>
    <row r="985906" spans="1:1">
      <c r="A985906"/>
    </row>
    <row r="985907" spans="1:1">
      <c r="A985907"/>
    </row>
    <row r="985908" spans="1:1">
      <c r="A985908"/>
    </row>
    <row r="985909" spans="1:1">
      <c r="A985909"/>
    </row>
    <row r="985910" spans="1:1">
      <c r="A985910"/>
    </row>
    <row r="985911" spans="1:1">
      <c r="A985911"/>
    </row>
    <row r="985912" spans="1:1">
      <c r="A985912"/>
    </row>
    <row r="985913" spans="1:1">
      <c r="A985913"/>
    </row>
    <row r="985914" spans="1:1">
      <c r="A985914"/>
    </row>
    <row r="985915" spans="1:1">
      <c r="A985915"/>
    </row>
    <row r="985916" spans="1:1">
      <c r="A985916"/>
    </row>
    <row r="985917" spans="1:1">
      <c r="A985917"/>
    </row>
    <row r="985918" spans="1:1">
      <c r="A985918"/>
    </row>
    <row r="985919" spans="1:1">
      <c r="A985919"/>
    </row>
    <row r="985920" spans="1:1">
      <c r="A985920"/>
    </row>
    <row r="985921" spans="1:1">
      <c r="A985921"/>
    </row>
    <row r="985922" spans="1:1">
      <c r="A985922"/>
    </row>
    <row r="985923" spans="1:1">
      <c r="A985923"/>
    </row>
    <row r="985924" spans="1:1">
      <c r="A985924"/>
    </row>
    <row r="985925" spans="1:1">
      <c r="A985925"/>
    </row>
    <row r="985926" spans="1:1">
      <c r="A985926"/>
    </row>
    <row r="985927" spans="1:1">
      <c r="A985927"/>
    </row>
    <row r="985928" spans="1:1">
      <c r="A985928"/>
    </row>
    <row r="985929" spans="1:1">
      <c r="A985929"/>
    </row>
    <row r="985930" spans="1:1">
      <c r="A985930"/>
    </row>
    <row r="985931" spans="1:1">
      <c r="A985931"/>
    </row>
    <row r="985932" spans="1:1">
      <c r="A985932"/>
    </row>
    <row r="985933" spans="1:1">
      <c r="A985933"/>
    </row>
    <row r="985934" spans="1:1">
      <c r="A985934"/>
    </row>
    <row r="985935" spans="1:1">
      <c r="A985935"/>
    </row>
    <row r="985936" spans="1:1">
      <c r="A985936"/>
    </row>
    <row r="985937" spans="1:1">
      <c r="A985937"/>
    </row>
    <row r="985938" spans="1:1">
      <c r="A985938"/>
    </row>
    <row r="985939" spans="1:1">
      <c r="A985939"/>
    </row>
    <row r="985940" spans="1:1">
      <c r="A985940"/>
    </row>
    <row r="985941" spans="1:1">
      <c r="A985941"/>
    </row>
    <row r="985942" spans="1:1">
      <c r="A985942"/>
    </row>
    <row r="985943" spans="1:1">
      <c r="A985943"/>
    </row>
    <row r="985944" spans="1:1">
      <c r="A985944"/>
    </row>
    <row r="985945" spans="1:1">
      <c r="A985945"/>
    </row>
    <row r="985946" spans="1:1">
      <c r="A985946"/>
    </row>
    <row r="985947" spans="1:1">
      <c r="A985947"/>
    </row>
    <row r="985948" spans="1:1">
      <c r="A985948"/>
    </row>
    <row r="985949" spans="1:1">
      <c r="A985949"/>
    </row>
    <row r="985950" spans="1:1">
      <c r="A985950"/>
    </row>
    <row r="985951" spans="1:1">
      <c r="A985951"/>
    </row>
    <row r="985952" spans="1:1">
      <c r="A985952"/>
    </row>
    <row r="985953" spans="1:1">
      <c r="A985953"/>
    </row>
    <row r="985954" spans="1:1">
      <c r="A985954"/>
    </row>
    <row r="985955" spans="1:1">
      <c r="A985955"/>
    </row>
    <row r="985956" spans="1:1">
      <c r="A985956"/>
    </row>
    <row r="985957" spans="1:1">
      <c r="A985957"/>
    </row>
    <row r="985958" spans="1:1">
      <c r="A985958"/>
    </row>
    <row r="985959" spans="1:1">
      <c r="A985959"/>
    </row>
    <row r="985960" spans="1:1">
      <c r="A985960"/>
    </row>
    <row r="985961" spans="1:1">
      <c r="A985961"/>
    </row>
    <row r="985962" spans="1:1">
      <c r="A985962"/>
    </row>
    <row r="985963" spans="1:1">
      <c r="A985963"/>
    </row>
    <row r="985964" spans="1:1">
      <c r="A985964"/>
    </row>
    <row r="985965" spans="1:1">
      <c r="A985965"/>
    </row>
    <row r="985966" spans="1:1">
      <c r="A985966"/>
    </row>
    <row r="985967" spans="1:1">
      <c r="A985967"/>
    </row>
    <row r="985968" spans="1:1">
      <c r="A985968"/>
    </row>
    <row r="985969" spans="1:1">
      <c r="A985969"/>
    </row>
    <row r="985970" spans="1:1">
      <c r="A985970"/>
    </row>
    <row r="985971" spans="1:1">
      <c r="A985971"/>
    </row>
    <row r="985972" spans="1:1">
      <c r="A985972"/>
    </row>
    <row r="985973" spans="1:1">
      <c r="A985973"/>
    </row>
    <row r="985974" spans="1:1">
      <c r="A985974"/>
    </row>
    <row r="985975" spans="1:1">
      <c r="A985975"/>
    </row>
    <row r="985976" spans="1:1">
      <c r="A985976"/>
    </row>
    <row r="985977" spans="1:1">
      <c r="A985977"/>
    </row>
    <row r="985978" spans="1:1">
      <c r="A985978"/>
    </row>
    <row r="985979" spans="1:1">
      <c r="A985979"/>
    </row>
    <row r="985980" spans="1:1">
      <c r="A985980"/>
    </row>
    <row r="985981" spans="1:1">
      <c r="A985981"/>
    </row>
    <row r="985982" spans="1:1">
      <c r="A985982"/>
    </row>
    <row r="985983" spans="1:1">
      <c r="A985983"/>
    </row>
    <row r="985984" spans="1:1">
      <c r="A985984"/>
    </row>
    <row r="985985" spans="1:1">
      <c r="A985985"/>
    </row>
    <row r="985986" spans="1:1">
      <c r="A985986"/>
    </row>
    <row r="985987" spans="1:1">
      <c r="A985987"/>
    </row>
    <row r="985988" spans="1:1">
      <c r="A985988"/>
    </row>
    <row r="985989" spans="1:1">
      <c r="A985989"/>
    </row>
    <row r="985990" spans="1:1">
      <c r="A985990"/>
    </row>
    <row r="985991" spans="1:1">
      <c r="A985991"/>
    </row>
    <row r="985992" spans="1:1">
      <c r="A985992"/>
    </row>
    <row r="985993" spans="1:1">
      <c r="A985993"/>
    </row>
    <row r="985994" spans="1:1">
      <c r="A985994"/>
    </row>
    <row r="985995" spans="1:1">
      <c r="A985995"/>
    </row>
    <row r="985996" spans="1:1">
      <c r="A985996"/>
    </row>
    <row r="985997" spans="1:1">
      <c r="A985997"/>
    </row>
    <row r="985998" spans="1:1">
      <c r="A985998"/>
    </row>
    <row r="985999" spans="1:1">
      <c r="A985999"/>
    </row>
    <row r="986000" spans="1:1">
      <c r="A986000"/>
    </row>
    <row r="986001" spans="1:1">
      <c r="A986001"/>
    </row>
    <row r="986002" spans="1:1">
      <c r="A986002"/>
    </row>
    <row r="986003" spans="1:1">
      <c r="A986003"/>
    </row>
    <row r="986004" spans="1:1">
      <c r="A986004"/>
    </row>
    <row r="986005" spans="1:1">
      <c r="A986005"/>
    </row>
    <row r="986006" spans="1:1">
      <c r="A986006"/>
    </row>
    <row r="986007" spans="1:1">
      <c r="A986007"/>
    </row>
    <row r="986008" spans="1:1">
      <c r="A986008"/>
    </row>
    <row r="986009" spans="1:1">
      <c r="A986009"/>
    </row>
    <row r="986010" spans="1:1">
      <c r="A986010"/>
    </row>
    <row r="986011" spans="1:1">
      <c r="A986011"/>
    </row>
    <row r="986012" spans="1:1">
      <c r="A986012"/>
    </row>
    <row r="986013" spans="1:1">
      <c r="A986013"/>
    </row>
    <row r="986014" spans="1:1">
      <c r="A986014"/>
    </row>
    <row r="986015" spans="1:1">
      <c r="A986015"/>
    </row>
    <row r="986016" spans="1:1">
      <c r="A986016"/>
    </row>
    <row r="986017" spans="1:1">
      <c r="A986017"/>
    </row>
    <row r="986018" spans="1:1">
      <c r="A986018"/>
    </row>
    <row r="986019" spans="1:1">
      <c r="A986019"/>
    </row>
    <row r="986020" spans="1:1">
      <c r="A986020"/>
    </row>
    <row r="986021" spans="1:1">
      <c r="A986021"/>
    </row>
    <row r="986022" spans="1:1">
      <c r="A986022"/>
    </row>
    <row r="986023" spans="1:1">
      <c r="A986023"/>
    </row>
    <row r="986024" spans="1:1">
      <c r="A986024"/>
    </row>
    <row r="986025" spans="1:1">
      <c r="A986025"/>
    </row>
    <row r="986026" spans="1:1">
      <c r="A986026"/>
    </row>
    <row r="986027" spans="1:1">
      <c r="A986027"/>
    </row>
    <row r="986028" spans="1:1">
      <c r="A986028"/>
    </row>
    <row r="986029" spans="1:1">
      <c r="A986029"/>
    </row>
    <row r="986030" spans="1:1">
      <c r="A986030"/>
    </row>
    <row r="986031" spans="1:1">
      <c r="A986031"/>
    </row>
    <row r="986032" spans="1:1">
      <c r="A986032"/>
    </row>
    <row r="986033" spans="1:1">
      <c r="A986033"/>
    </row>
    <row r="986034" spans="1:1">
      <c r="A986034"/>
    </row>
    <row r="986035" spans="1:1">
      <c r="A986035"/>
    </row>
    <row r="986036" spans="1:1">
      <c r="A986036"/>
    </row>
    <row r="986037" spans="1:1">
      <c r="A986037"/>
    </row>
    <row r="986038" spans="1:1">
      <c r="A986038"/>
    </row>
    <row r="986039" spans="1:1">
      <c r="A986039"/>
    </row>
    <row r="986040" spans="1:1">
      <c r="A986040"/>
    </row>
    <row r="986041" spans="1:1">
      <c r="A986041"/>
    </row>
    <row r="986042" spans="1:1">
      <c r="A986042"/>
    </row>
    <row r="986043" spans="1:1">
      <c r="A986043"/>
    </row>
    <row r="986044" spans="1:1">
      <c r="A986044"/>
    </row>
    <row r="986045" spans="1:1">
      <c r="A986045"/>
    </row>
    <row r="986046" spans="1:1">
      <c r="A986046"/>
    </row>
    <row r="986047" spans="1:1">
      <c r="A986047"/>
    </row>
    <row r="986048" spans="1:1">
      <c r="A986048"/>
    </row>
    <row r="986049" spans="1:1">
      <c r="A986049"/>
    </row>
    <row r="986050" spans="1:1">
      <c r="A986050"/>
    </row>
    <row r="986051" spans="1:1">
      <c r="A986051"/>
    </row>
    <row r="986052" spans="1:1">
      <c r="A986052"/>
    </row>
    <row r="986053" spans="1:1">
      <c r="A986053"/>
    </row>
    <row r="986054" spans="1:1">
      <c r="A986054"/>
    </row>
    <row r="986055" spans="1:1">
      <c r="A986055"/>
    </row>
    <row r="986056" spans="1:1">
      <c r="A986056"/>
    </row>
    <row r="986057" spans="1:1">
      <c r="A986057"/>
    </row>
    <row r="986058" spans="1:1">
      <c r="A986058"/>
    </row>
    <row r="986059" spans="1:1">
      <c r="A986059"/>
    </row>
    <row r="986060" spans="1:1">
      <c r="A986060"/>
    </row>
    <row r="986061" spans="1:1">
      <c r="A986061"/>
    </row>
    <row r="986062" spans="1:1">
      <c r="A986062"/>
    </row>
    <row r="986063" spans="1:1">
      <c r="A986063"/>
    </row>
    <row r="986064" spans="1:1">
      <c r="A986064"/>
    </row>
    <row r="986065" spans="1:1">
      <c r="A986065"/>
    </row>
    <row r="986066" spans="1:1">
      <c r="A986066"/>
    </row>
    <row r="986067" spans="1:1">
      <c r="A986067"/>
    </row>
    <row r="986068" spans="1:1">
      <c r="A986068"/>
    </row>
    <row r="986069" spans="1:1">
      <c r="A986069"/>
    </row>
    <row r="986070" spans="1:1">
      <c r="A986070"/>
    </row>
    <row r="986071" spans="1:1">
      <c r="A986071"/>
    </row>
    <row r="986072" spans="1:1">
      <c r="A986072"/>
    </row>
    <row r="986073" spans="1:1">
      <c r="A986073"/>
    </row>
    <row r="986074" spans="1:1">
      <c r="A986074"/>
    </row>
    <row r="986075" spans="1:1">
      <c r="A986075"/>
    </row>
    <row r="986076" spans="1:1">
      <c r="A986076"/>
    </row>
    <row r="986077" spans="1:1">
      <c r="A986077"/>
    </row>
    <row r="986078" spans="1:1">
      <c r="A986078"/>
    </row>
    <row r="986079" spans="1:1">
      <c r="A986079"/>
    </row>
    <row r="986080" spans="1:1">
      <c r="A986080"/>
    </row>
    <row r="986081" spans="1:1">
      <c r="A986081"/>
    </row>
    <row r="986082" spans="1:1">
      <c r="A986082"/>
    </row>
    <row r="986083" spans="1:1">
      <c r="A986083"/>
    </row>
    <row r="986084" spans="1:1">
      <c r="A986084"/>
    </row>
    <row r="986085" spans="1:1">
      <c r="A986085"/>
    </row>
    <row r="986086" spans="1:1">
      <c r="A986086"/>
    </row>
    <row r="986087" spans="1:1">
      <c r="A986087"/>
    </row>
    <row r="986088" spans="1:1">
      <c r="A986088"/>
    </row>
    <row r="986089" spans="1:1">
      <c r="A986089"/>
    </row>
    <row r="986090" spans="1:1">
      <c r="A986090"/>
    </row>
    <row r="986091" spans="1:1">
      <c r="A986091"/>
    </row>
    <row r="986092" spans="1:1">
      <c r="A986092"/>
    </row>
    <row r="986093" spans="1:1">
      <c r="A986093"/>
    </row>
    <row r="986094" spans="1:1">
      <c r="A986094"/>
    </row>
    <row r="986095" spans="1:1">
      <c r="A986095"/>
    </row>
    <row r="986096" spans="1:1">
      <c r="A986096"/>
    </row>
    <row r="986097" spans="1:1">
      <c r="A986097"/>
    </row>
    <row r="986098" spans="1:1">
      <c r="A986098"/>
    </row>
    <row r="986099" spans="1:1">
      <c r="A986099"/>
    </row>
    <row r="986100" spans="1:1">
      <c r="A986100"/>
    </row>
    <row r="986101" spans="1:1">
      <c r="A986101"/>
    </row>
    <row r="986102" spans="1:1">
      <c r="A986102"/>
    </row>
    <row r="986103" spans="1:1">
      <c r="A986103"/>
    </row>
    <row r="986104" spans="1:1">
      <c r="A986104"/>
    </row>
    <row r="986105" spans="1:1">
      <c r="A986105"/>
    </row>
    <row r="986106" spans="1:1">
      <c r="A986106"/>
    </row>
    <row r="986107" spans="1:1">
      <c r="A986107"/>
    </row>
    <row r="986108" spans="1:1">
      <c r="A986108"/>
    </row>
    <row r="986109" spans="1:1">
      <c r="A986109"/>
    </row>
    <row r="986110" spans="1:1">
      <c r="A986110"/>
    </row>
    <row r="986111" spans="1:1">
      <c r="A986111"/>
    </row>
    <row r="986112" spans="1:1">
      <c r="A986112"/>
    </row>
    <row r="986113" spans="1:1">
      <c r="A986113"/>
    </row>
    <row r="986114" spans="1:1">
      <c r="A986114"/>
    </row>
    <row r="986115" spans="1:1">
      <c r="A986115"/>
    </row>
    <row r="986116" spans="1:1">
      <c r="A986116"/>
    </row>
    <row r="986117" spans="1:1">
      <c r="A986117"/>
    </row>
    <row r="986118" spans="1:1">
      <c r="A986118"/>
    </row>
    <row r="986119" spans="1:1">
      <c r="A986119"/>
    </row>
    <row r="986120" spans="1:1">
      <c r="A986120"/>
    </row>
    <row r="986121" spans="1:1">
      <c r="A986121"/>
    </row>
    <row r="986122" spans="1:1">
      <c r="A986122"/>
    </row>
    <row r="986123" spans="1:1">
      <c r="A986123"/>
    </row>
    <row r="986124" spans="1:1">
      <c r="A986124"/>
    </row>
    <row r="986125" spans="1:1">
      <c r="A986125"/>
    </row>
    <row r="986126" spans="1:1">
      <c r="A986126"/>
    </row>
    <row r="986127" spans="1:1">
      <c r="A986127"/>
    </row>
    <row r="986128" spans="1:1">
      <c r="A986128"/>
    </row>
    <row r="986129" spans="1:1">
      <c r="A986129"/>
    </row>
    <row r="986130" spans="1:1">
      <c r="A986130"/>
    </row>
    <row r="986131" spans="1:1">
      <c r="A986131"/>
    </row>
    <row r="986132" spans="1:1">
      <c r="A986132"/>
    </row>
    <row r="986133" spans="1:1">
      <c r="A986133"/>
    </row>
    <row r="986134" spans="1:1">
      <c r="A986134"/>
    </row>
    <row r="986135" spans="1:1">
      <c r="A986135"/>
    </row>
    <row r="986136" spans="1:1">
      <c r="A986136"/>
    </row>
    <row r="986137" spans="1:1">
      <c r="A986137"/>
    </row>
    <row r="986138" spans="1:1">
      <c r="A986138"/>
    </row>
    <row r="986139" spans="1:1">
      <c r="A986139"/>
    </row>
    <row r="986140" spans="1:1">
      <c r="A986140"/>
    </row>
    <row r="986141" spans="1:1">
      <c r="A986141"/>
    </row>
    <row r="986142" spans="1:1">
      <c r="A986142"/>
    </row>
    <row r="986143" spans="1:1">
      <c r="A986143"/>
    </row>
    <row r="986144" spans="1:1">
      <c r="A986144"/>
    </row>
    <row r="986145" spans="1:1">
      <c r="A986145"/>
    </row>
    <row r="986146" spans="1:1">
      <c r="A986146"/>
    </row>
    <row r="986147" spans="1:1">
      <c r="A986147"/>
    </row>
    <row r="986148" spans="1:1">
      <c r="A986148"/>
    </row>
    <row r="986149" spans="1:1">
      <c r="A986149"/>
    </row>
    <row r="986150" spans="1:1">
      <c r="A986150"/>
    </row>
    <row r="986151" spans="1:1">
      <c r="A986151"/>
    </row>
    <row r="986152" spans="1:1">
      <c r="A986152"/>
    </row>
    <row r="986153" spans="1:1">
      <c r="A986153"/>
    </row>
    <row r="986154" spans="1:1">
      <c r="A986154"/>
    </row>
    <row r="986155" spans="1:1">
      <c r="A986155"/>
    </row>
    <row r="986156" spans="1:1">
      <c r="A986156"/>
    </row>
    <row r="986157" spans="1:1">
      <c r="A986157"/>
    </row>
    <row r="986158" spans="1:1">
      <c r="A986158"/>
    </row>
    <row r="986159" spans="1:1">
      <c r="A986159"/>
    </row>
    <row r="986160" spans="1:1">
      <c r="A986160"/>
    </row>
    <row r="986161" spans="1:1">
      <c r="A986161"/>
    </row>
    <row r="986162" spans="1:1">
      <c r="A986162"/>
    </row>
    <row r="986163" spans="1:1">
      <c r="A986163"/>
    </row>
    <row r="986164" spans="1:1">
      <c r="A986164"/>
    </row>
    <row r="986165" spans="1:1">
      <c r="A986165"/>
    </row>
    <row r="986166" spans="1:1">
      <c r="A986166"/>
    </row>
    <row r="986167" spans="1:1">
      <c r="A986167"/>
    </row>
    <row r="986168" spans="1:1">
      <c r="A986168"/>
    </row>
    <row r="986169" spans="1:1">
      <c r="A986169"/>
    </row>
    <row r="986170" spans="1:1">
      <c r="A986170"/>
    </row>
    <row r="986171" spans="1:1">
      <c r="A986171"/>
    </row>
    <row r="986172" spans="1:1">
      <c r="A986172"/>
    </row>
    <row r="986173" spans="1:1">
      <c r="A986173"/>
    </row>
    <row r="986174" spans="1:1">
      <c r="A986174"/>
    </row>
    <row r="986175" spans="1:1">
      <c r="A986175"/>
    </row>
    <row r="986176" spans="1:1">
      <c r="A986176"/>
    </row>
    <row r="986177" spans="1:1">
      <c r="A986177"/>
    </row>
    <row r="986178" spans="1:1">
      <c r="A986178"/>
    </row>
    <row r="986179" spans="1:1">
      <c r="A986179"/>
    </row>
    <row r="986180" spans="1:1">
      <c r="A986180"/>
    </row>
    <row r="986181" spans="1:1">
      <c r="A986181"/>
    </row>
    <row r="986182" spans="1:1">
      <c r="A986182"/>
    </row>
    <row r="986183" spans="1:1">
      <c r="A986183"/>
    </row>
    <row r="986184" spans="1:1">
      <c r="A986184"/>
    </row>
    <row r="986185" spans="1:1">
      <c r="A986185"/>
    </row>
    <row r="986186" spans="1:1">
      <c r="A986186"/>
    </row>
    <row r="986187" spans="1:1">
      <c r="A986187"/>
    </row>
    <row r="986188" spans="1:1">
      <c r="A986188"/>
    </row>
    <row r="986189" spans="1:1">
      <c r="A986189"/>
    </row>
    <row r="986190" spans="1:1">
      <c r="A986190"/>
    </row>
    <row r="986191" spans="1:1">
      <c r="A986191"/>
    </row>
    <row r="986192" spans="1:1">
      <c r="A986192"/>
    </row>
    <row r="986193" spans="1:1">
      <c r="A986193"/>
    </row>
    <row r="986194" spans="1:1">
      <c r="A986194"/>
    </row>
    <row r="986195" spans="1:1">
      <c r="A986195"/>
    </row>
    <row r="986196" spans="1:1">
      <c r="A986196"/>
    </row>
    <row r="986197" spans="1:1">
      <c r="A986197"/>
    </row>
    <row r="986198" spans="1:1">
      <c r="A986198"/>
    </row>
    <row r="986199" spans="1:1">
      <c r="A986199"/>
    </row>
    <row r="986200" spans="1:1">
      <c r="A986200"/>
    </row>
    <row r="986201" spans="1:1">
      <c r="A986201"/>
    </row>
    <row r="986202" spans="1:1">
      <c r="A986202"/>
    </row>
    <row r="986203" spans="1:1">
      <c r="A986203"/>
    </row>
    <row r="986204" spans="1:1">
      <c r="A986204"/>
    </row>
    <row r="986205" spans="1:1">
      <c r="A986205"/>
    </row>
    <row r="986206" spans="1:1">
      <c r="A986206"/>
    </row>
    <row r="986207" spans="1:1">
      <c r="A986207"/>
    </row>
    <row r="986208" spans="1:1">
      <c r="A986208"/>
    </row>
    <row r="986209" spans="1:1">
      <c r="A986209"/>
    </row>
    <row r="986210" spans="1:1">
      <c r="A986210"/>
    </row>
    <row r="986211" spans="1:1">
      <c r="A986211"/>
    </row>
    <row r="986212" spans="1:1">
      <c r="A986212"/>
    </row>
    <row r="986213" spans="1:1">
      <c r="A986213"/>
    </row>
    <row r="986214" spans="1:1">
      <c r="A986214"/>
    </row>
    <row r="986215" spans="1:1">
      <c r="A986215"/>
    </row>
    <row r="986216" spans="1:1">
      <c r="A986216"/>
    </row>
    <row r="986217" spans="1:1">
      <c r="A986217"/>
    </row>
    <row r="986218" spans="1:1">
      <c r="A986218"/>
    </row>
    <row r="986219" spans="1:1">
      <c r="A986219"/>
    </row>
    <row r="986220" spans="1:1">
      <c r="A986220"/>
    </row>
    <row r="986221" spans="1:1">
      <c r="A986221"/>
    </row>
    <row r="986222" spans="1:1">
      <c r="A986222"/>
    </row>
    <row r="986223" spans="1:1">
      <c r="A986223"/>
    </row>
    <row r="986224" spans="1:1">
      <c r="A986224"/>
    </row>
    <row r="986225" spans="1:1">
      <c r="A986225"/>
    </row>
    <row r="986226" spans="1:1">
      <c r="A986226"/>
    </row>
    <row r="986227" spans="1:1">
      <c r="A986227"/>
    </row>
    <row r="986228" spans="1:1">
      <c r="A986228"/>
    </row>
    <row r="986229" spans="1:1">
      <c r="A986229"/>
    </row>
    <row r="986230" spans="1:1">
      <c r="A986230"/>
    </row>
    <row r="986231" spans="1:1">
      <c r="A986231"/>
    </row>
    <row r="986232" spans="1:1">
      <c r="A986232"/>
    </row>
    <row r="986233" spans="1:1">
      <c r="A986233"/>
    </row>
    <row r="986234" spans="1:1">
      <c r="A986234"/>
    </row>
    <row r="986235" spans="1:1">
      <c r="A986235"/>
    </row>
    <row r="986236" spans="1:1">
      <c r="A986236"/>
    </row>
    <row r="986237" spans="1:1">
      <c r="A986237"/>
    </row>
    <row r="986238" spans="1:1">
      <c r="A986238"/>
    </row>
    <row r="986239" spans="1:1">
      <c r="A986239"/>
    </row>
    <row r="986240" spans="1:1">
      <c r="A986240"/>
    </row>
    <row r="986241" spans="1:1">
      <c r="A986241"/>
    </row>
    <row r="986242" spans="1:1">
      <c r="A986242"/>
    </row>
    <row r="986243" spans="1:1">
      <c r="A986243"/>
    </row>
    <row r="986244" spans="1:1">
      <c r="A986244"/>
    </row>
    <row r="986245" spans="1:1">
      <c r="A986245"/>
    </row>
    <row r="986246" spans="1:1">
      <c r="A986246"/>
    </row>
    <row r="986247" spans="1:1">
      <c r="A986247"/>
    </row>
    <row r="986248" spans="1:1">
      <c r="A986248"/>
    </row>
    <row r="986249" spans="1:1">
      <c r="A986249"/>
    </row>
    <row r="986250" spans="1:1">
      <c r="A986250"/>
    </row>
    <row r="986251" spans="1:1">
      <c r="A986251"/>
    </row>
    <row r="986252" spans="1:1">
      <c r="A986252"/>
    </row>
    <row r="986253" spans="1:1">
      <c r="A986253"/>
    </row>
    <row r="986254" spans="1:1">
      <c r="A986254"/>
    </row>
    <row r="986255" spans="1:1">
      <c r="A986255"/>
    </row>
    <row r="986256" spans="1:1">
      <c r="A986256"/>
    </row>
    <row r="986257" spans="1:1">
      <c r="A986257"/>
    </row>
    <row r="986258" spans="1:1">
      <c r="A986258"/>
    </row>
    <row r="986259" spans="1:1">
      <c r="A986259"/>
    </row>
    <row r="986260" spans="1:1">
      <c r="A986260"/>
    </row>
    <row r="986261" spans="1:1">
      <c r="A986261"/>
    </row>
    <row r="986262" spans="1:1">
      <c r="A986262"/>
    </row>
    <row r="986263" spans="1:1">
      <c r="A986263"/>
    </row>
    <row r="986264" spans="1:1">
      <c r="A986264"/>
    </row>
    <row r="986265" spans="1:1">
      <c r="A986265"/>
    </row>
    <row r="986266" spans="1:1">
      <c r="A986266"/>
    </row>
    <row r="986267" spans="1:1">
      <c r="A986267"/>
    </row>
    <row r="986268" spans="1:1">
      <c r="A986268"/>
    </row>
    <row r="986269" spans="1:1">
      <c r="A986269"/>
    </row>
    <row r="986270" spans="1:1">
      <c r="A986270"/>
    </row>
    <row r="986271" spans="1:1">
      <c r="A986271"/>
    </row>
    <row r="986272" spans="1:1">
      <c r="A986272"/>
    </row>
    <row r="986273" spans="1:1">
      <c r="A986273"/>
    </row>
    <row r="986274" spans="1:1">
      <c r="A986274"/>
    </row>
    <row r="986275" spans="1:1">
      <c r="A986275"/>
    </row>
    <row r="986276" spans="1:1">
      <c r="A986276"/>
    </row>
    <row r="986277" spans="1:1">
      <c r="A986277"/>
    </row>
    <row r="986278" spans="1:1">
      <c r="A986278"/>
    </row>
    <row r="986279" spans="1:1">
      <c r="A986279"/>
    </row>
    <row r="986280" spans="1:1">
      <c r="A986280"/>
    </row>
    <row r="986281" spans="1:1">
      <c r="A986281"/>
    </row>
    <row r="986282" spans="1:1">
      <c r="A986282"/>
    </row>
    <row r="986283" spans="1:1">
      <c r="A986283"/>
    </row>
    <row r="986284" spans="1:1">
      <c r="A986284"/>
    </row>
    <row r="986285" spans="1:1">
      <c r="A986285"/>
    </row>
    <row r="986286" spans="1:1">
      <c r="A986286"/>
    </row>
    <row r="986287" spans="1:1">
      <c r="A986287"/>
    </row>
    <row r="986288" spans="1:1">
      <c r="A986288"/>
    </row>
    <row r="986289" spans="1:1">
      <c r="A986289"/>
    </row>
    <row r="986290" spans="1:1">
      <c r="A986290"/>
    </row>
    <row r="986291" spans="1:1">
      <c r="A986291"/>
    </row>
    <row r="986292" spans="1:1">
      <c r="A986292"/>
    </row>
    <row r="986293" spans="1:1">
      <c r="A986293"/>
    </row>
    <row r="986294" spans="1:1">
      <c r="A986294"/>
    </row>
    <row r="986295" spans="1:1">
      <c r="A986295"/>
    </row>
    <row r="986296" spans="1:1">
      <c r="A986296"/>
    </row>
    <row r="986297" spans="1:1">
      <c r="A986297"/>
    </row>
    <row r="986298" spans="1:1">
      <c r="A986298"/>
    </row>
    <row r="986299" spans="1:1">
      <c r="A986299"/>
    </row>
    <row r="986300" spans="1:1">
      <c r="A986300"/>
    </row>
    <row r="986301" spans="1:1">
      <c r="A986301"/>
    </row>
    <row r="986302" spans="1:1">
      <c r="A986302"/>
    </row>
    <row r="986303" spans="1:1">
      <c r="A986303"/>
    </row>
    <row r="986304" spans="1:1">
      <c r="A986304"/>
    </row>
    <row r="986305" spans="1:1">
      <c r="A986305"/>
    </row>
    <row r="986306" spans="1:1">
      <c r="A986306"/>
    </row>
    <row r="986307" spans="1:1">
      <c r="A986307"/>
    </row>
    <row r="986308" spans="1:1">
      <c r="A986308"/>
    </row>
    <row r="986309" spans="1:1">
      <c r="A986309"/>
    </row>
    <row r="986310" spans="1:1">
      <c r="A986310"/>
    </row>
    <row r="986311" spans="1:1">
      <c r="A986311"/>
    </row>
    <row r="986312" spans="1:1">
      <c r="A986312"/>
    </row>
    <row r="986313" spans="1:1">
      <c r="A986313"/>
    </row>
    <row r="986314" spans="1:1">
      <c r="A986314"/>
    </row>
    <row r="986315" spans="1:1">
      <c r="A986315"/>
    </row>
    <row r="986316" spans="1:1">
      <c r="A986316"/>
    </row>
    <row r="986317" spans="1:1">
      <c r="A986317"/>
    </row>
    <row r="986318" spans="1:1">
      <c r="A986318"/>
    </row>
    <row r="986319" spans="1:1">
      <c r="A986319"/>
    </row>
    <row r="986320" spans="1:1">
      <c r="A986320"/>
    </row>
    <row r="986321" spans="1:1">
      <c r="A986321"/>
    </row>
    <row r="986322" spans="1:1">
      <c r="A986322"/>
    </row>
    <row r="986323" spans="1:1">
      <c r="A986323"/>
    </row>
    <row r="986324" spans="1:1">
      <c r="A986324"/>
    </row>
    <row r="986325" spans="1:1">
      <c r="A986325"/>
    </row>
    <row r="986326" spans="1:1">
      <c r="A986326"/>
    </row>
    <row r="986327" spans="1:1">
      <c r="A986327"/>
    </row>
    <row r="986328" spans="1:1">
      <c r="A986328"/>
    </row>
    <row r="986329" spans="1:1">
      <c r="A986329"/>
    </row>
    <row r="986330" spans="1:1">
      <c r="A986330"/>
    </row>
    <row r="986331" spans="1:1">
      <c r="A986331"/>
    </row>
    <row r="986332" spans="1:1">
      <c r="A986332"/>
    </row>
    <row r="986333" spans="1:1">
      <c r="A986333"/>
    </row>
    <row r="986334" spans="1:1">
      <c r="A986334"/>
    </row>
    <row r="986335" spans="1:1">
      <c r="A986335"/>
    </row>
    <row r="986336" spans="1:1">
      <c r="A986336"/>
    </row>
    <row r="986337" spans="1:1">
      <c r="A986337"/>
    </row>
    <row r="986338" spans="1:1">
      <c r="A986338"/>
    </row>
    <row r="986339" spans="1:1">
      <c r="A986339"/>
    </row>
    <row r="986340" spans="1:1">
      <c r="A986340"/>
    </row>
    <row r="986341" spans="1:1">
      <c r="A986341"/>
    </row>
    <row r="986342" spans="1:1">
      <c r="A986342"/>
    </row>
    <row r="986343" spans="1:1">
      <c r="A986343"/>
    </row>
    <row r="986344" spans="1:1">
      <c r="A986344"/>
    </row>
    <row r="986345" spans="1:1">
      <c r="A986345"/>
    </row>
    <row r="986346" spans="1:1">
      <c r="A986346"/>
    </row>
    <row r="986347" spans="1:1">
      <c r="A986347"/>
    </row>
    <row r="986348" spans="1:1">
      <c r="A986348"/>
    </row>
    <row r="986349" spans="1:1">
      <c r="A986349"/>
    </row>
    <row r="986350" spans="1:1">
      <c r="A986350"/>
    </row>
    <row r="986351" spans="1:1">
      <c r="A986351"/>
    </row>
    <row r="986352" spans="1:1">
      <c r="A986352"/>
    </row>
    <row r="986353" spans="1:1">
      <c r="A986353"/>
    </row>
    <row r="986354" spans="1:1">
      <c r="A986354"/>
    </row>
    <row r="986355" spans="1:1">
      <c r="A986355"/>
    </row>
    <row r="986356" spans="1:1">
      <c r="A986356"/>
    </row>
    <row r="986357" spans="1:1">
      <c r="A986357"/>
    </row>
    <row r="986358" spans="1:1">
      <c r="A986358"/>
    </row>
    <row r="986359" spans="1:1">
      <c r="A986359"/>
    </row>
    <row r="986360" spans="1:1">
      <c r="A986360"/>
    </row>
    <row r="986361" spans="1:1">
      <c r="A986361"/>
    </row>
    <row r="986362" spans="1:1">
      <c r="A986362"/>
    </row>
    <row r="986363" spans="1:1">
      <c r="A986363"/>
    </row>
    <row r="986364" spans="1:1">
      <c r="A986364"/>
    </row>
    <row r="986365" spans="1:1">
      <c r="A986365"/>
    </row>
    <row r="986366" spans="1:1">
      <c r="A986366"/>
    </row>
    <row r="986367" spans="1:1">
      <c r="A986367"/>
    </row>
    <row r="986368" spans="1:1">
      <c r="A986368"/>
    </row>
    <row r="986369" spans="1:1">
      <c r="A986369"/>
    </row>
    <row r="986370" spans="1:1">
      <c r="A986370"/>
    </row>
    <row r="986371" spans="1:1">
      <c r="A986371"/>
    </row>
    <row r="986372" spans="1:1">
      <c r="A986372"/>
    </row>
    <row r="986373" spans="1:1">
      <c r="A986373"/>
    </row>
    <row r="986374" spans="1:1">
      <c r="A986374"/>
    </row>
    <row r="986375" spans="1:1">
      <c r="A986375"/>
    </row>
    <row r="986376" spans="1:1">
      <c r="A986376"/>
    </row>
    <row r="986377" spans="1:1">
      <c r="A986377"/>
    </row>
    <row r="986378" spans="1:1">
      <c r="A986378"/>
    </row>
    <row r="986379" spans="1:1">
      <c r="A986379"/>
    </row>
    <row r="986380" spans="1:1">
      <c r="A986380"/>
    </row>
    <row r="986381" spans="1:1">
      <c r="A986381"/>
    </row>
    <row r="986382" spans="1:1">
      <c r="A986382"/>
    </row>
    <row r="986383" spans="1:1">
      <c r="A986383"/>
    </row>
    <row r="986384" spans="1:1">
      <c r="A986384"/>
    </row>
    <row r="986385" spans="1:1">
      <c r="A986385"/>
    </row>
    <row r="986386" spans="1:1">
      <c r="A986386"/>
    </row>
    <row r="986387" spans="1:1">
      <c r="A986387"/>
    </row>
    <row r="986388" spans="1:1">
      <c r="A986388"/>
    </row>
    <row r="986389" spans="1:1">
      <c r="A986389"/>
    </row>
    <row r="986390" spans="1:1">
      <c r="A986390"/>
    </row>
    <row r="986391" spans="1:1">
      <c r="A986391"/>
    </row>
    <row r="986392" spans="1:1">
      <c r="A986392"/>
    </row>
    <row r="986393" spans="1:1">
      <c r="A986393"/>
    </row>
    <row r="986394" spans="1:1">
      <c r="A986394"/>
    </row>
    <row r="986395" spans="1:1">
      <c r="A986395"/>
    </row>
    <row r="986396" spans="1:1">
      <c r="A986396"/>
    </row>
    <row r="986397" spans="1:1">
      <c r="A986397"/>
    </row>
    <row r="986398" spans="1:1">
      <c r="A986398"/>
    </row>
    <row r="986399" spans="1:1">
      <c r="A986399"/>
    </row>
    <row r="986400" spans="1:1">
      <c r="A986400"/>
    </row>
    <row r="986401" spans="1:1">
      <c r="A986401"/>
    </row>
    <row r="986402" spans="1:1">
      <c r="A986402"/>
    </row>
    <row r="986403" spans="1:1">
      <c r="A986403"/>
    </row>
    <row r="986404" spans="1:1">
      <c r="A986404"/>
    </row>
    <row r="986405" spans="1:1">
      <c r="A986405"/>
    </row>
    <row r="986406" spans="1:1">
      <c r="A986406"/>
    </row>
    <row r="986407" spans="1:1">
      <c r="A986407"/>
    </row>
    <row r="986408" spans="1:1">
      <c r="A986408"/>
    </row>
    <row r="986409" spans="1:1">
      <c r="A986409"/>
    </row>
    <row r="986410" spans="1:1">
      <c r="A986410"/>
    </row>
    <row r="986411" spans="1:1">
      <c r="A986411"/>
    </row>
    <row r="986412" spans="1:1">
      <c r="A986412"/>
    </row>
    <row r="986413" spans="1:1">
      <c r="A986413"/>
    </row>
    <row r="986414" spans="1:1">
      <c r="A986414"/>
    </row>
    <row r="986415" spans="1:1">
      <c r="A986415"/>
    </row>
    <row r="986416" spans="1:1">
      <c r="A986416"/>
    </row>
    <row r="986417" spans="1:1">
      <c r="A986417"/>
    </row>
    <row r="986418" spans="1:1">
      <c r="A986418"/>
    </row>
    <row r="986419" spans="1:1">
      <c r="A986419"/>
    </row>
    <row r="986420" spans="1:1">
      <c r="A986420"/>
    </row>
    <row r="986421" spans="1:1">
      <c r="A986421"/>
    </row>
    <row r="986422" spans="1:1">
      <c r="A986422"/>
    </row>
    <row r="986423" spans="1:1">
      <c r="A986423"/>
    </row>
    <row r="986424" spans="1:1">
      <c r="A986424"/>
    </row>
    <row r="986425" spans="1:1">
      <c r="A986425"/>
    </row>
    <row r="986426" spans="1:1">
      <c r="A986426"/>
    </row>
    <row r="986427" spans="1:1">
      <c r="A986427"/>
    </row>
    <row r="986428" spans="1:1">
      <c r="A986428"/>
    </row>
    <row r="986429" spans="1:1">
      <c r="A986429"/>
    </row>
    <row r="986430" spans="1:1">
      <c r="A986430"/>
    </row>
    <row r="986431" spans="1:1">
      <c r="A986431"/>
    </row>
    <row r="986432" spans="1:1">
      <c r="A986432"/>
    </row>
    <row r="986433" spans="1:1">
      <c r="A986433"/>
    </row>
    <row r="986434" spans="1:1">
      <c r="A986434"/>
    </row>
    <row r="986435" spans="1:1">
      <c r="A986435"/>
    </row>
    <row r="986436" spans="1:1">
      <c r="A986436"/>
    </row>
    <row r="986437" spans="1:1">
      <c r="A986437"/>
    </row>
    <row r="986438" spans="1:1">
      <c r="A986438"/>
    </row>
    <row r="986439" spans="1:1">
      <c r="A986439"/>
    </row>
    <row r="986440" spans="1:1">
      <c r="A986440"/>
    </row>
    <row r="986441" spans="1:1">
      <c r="A986441"/>
    </row>
    <row r="986442" spans="1:1">
      <c r="A986442"/>
    </row>
    <row r="986443" spans="1:1">
      <c r="A986443"/>
    </row>
    <row r="986444" spans="1:1">
      <c r="A986444"/>
    </row>
    <row r="986445" spans="1:1">
      <c r="A986445"/>
    </row>
    <row r="986446" spans="1:1">
      <c r="A986446"/>
    </row>
    <row r="986447" spans="1:1">
      <c r="A986447"/>
    </row>
    <row r="986448" spans="1:1">
      <c r="A986448"/>
    </row>
    <row r="986449" spans="1:1">
      <c r="A986449"/>
    </row>
    <row r="986450" spans="1:1">
      <c r="A986450"/>
    </row>
    <row r="986451" spans="1:1">
      <c r="A986451"/>
    </row>
    <row r="986452" spans="1:1">
      <c r="A986452"/>
    </row>
    <row r="986453" spans="1:1">
      <c r="A986453"/>
    </row>
    <row r="986454" spans="1:1">
      <c r="A986454"/>
    </row>
    <row r="986455" spans="1:1">
      <c r="A986455"/>
    </row>
    <row r="986456" spans="1:1">
      <c r="A986456"/>
    </row>
    <row r="986457" spans="1:1">
      <c r="A986457"/>
    </row>
    <row r="986458" spans="1:1">
      <c r="A986458"/>
    </row>
    <row r="986459" spans="1:1">
      <c r="A986459"/>
    </row>
    <row r="986460" spans="1:1">
      <c r="A986460"/>
    </row>
    <row r="986461" spans="1:1">
      <c r="A986461"/>
    </row>
    <row r="986462" spans="1:1">
      <c r="A986462"/>
    </row>
    <row r="986463" spans="1:1">
      <c r="A986463"/>
    </row>
    <row r="986464" spans="1:1">
      <c r="A986464"/>
    </row>
    <row r="986465" spans="1:1">
      <c r="A986465"/>
    </row>
    <row r="986466" spans="1:1">
      <c r="A986466"/>
    </row>
    <row r="986467" spans="1:1">
      <c r="A986467"/>
    </row>
    <row r="986468" spans="1:1">
      <c r="A986468"/>
    </row>
    <row r="986469" spans="1:1">
      <c r="A986469"/>
    </row>
    <row r="986470" spans="1:1">
      <c r="A986470"/>
    </row>
    <row r="986471" spans="1:1">
      <c r="A986471"/>
    </row>
    <row r="986472" spans="1:1">
      <c r="A986472"/>
    </row>
    <row r="986473" spans="1:1">
      <c r="A986473"/>
    </row>
    <row r="986474" spans="1:1">
      <c r="A986474"/>
    </row>
    <row r="986475" spans="1:1">
      <c r="A986475"/>
    </row>
    <row r="986476" spans="1:1">
      <c r="A986476"/>
    </row>
    <row r="986477" spans="1:1">
      <c r="A986477"/>
    </row>
    <row r="986478" spans="1:1">
      <c r="A986478"/>
    </row>
    <row r="986479" spans="1:1">
      <c r="A986479"/>
    </row>
    <row r="986480" spans="1:1">
      <c r="A986480"/>
    </row>
    <row r="986481" spans="1:1">
      <c r="A986481"/>
    </row>
    <row r="986482" spans="1:1">
      <c r="A986482"/>
    </row>
    <row r="986483" spans="1:1">
      <c r="A986483"/>
    </row>
    <row r="986484" spans="1:1">
      <c r="A986484"/>
    </row>
    <row r="986485" spans="1:1">
      <c r="A986485"/>
    </row>
    <row r="986486" spans="1:1">
      <c r="A986486"/>
    </row>
    <row r="986487" spans="1:1">
      <c r="A986487"/>
    </row>
    <row r="986488" spans="1:1">
      <c r="A986488"/>
    </row>
    <row r="986489" spans="1:1">
      <c r="A986489"/>
    </row>
    <row r="986490" spans="1:1">
      <c r="A986490"/>
    </row>
    <row r="986491" spans="1:1">
      <c r="A986491"/>
    </row>
    <row r="986492" spans="1:1">
      <c r="A986492"/>
    </row>
    <row r="986493" spans="1:1">
      <c r="A986493"/>
    </row>
    <row r="986494" spans="1:1">
      <c r="A986494"/>
    </row>
    <row r="986495" spans="1:1">
      <c r="A986495"/>
    </row>
    <row r="986496" spans="1:1">
      <c r="A986496"/>
    </row>
    <row r="986497" spans="1:1">
      <c r="A986497"/>
    </row>
    <row r="986498" spans="1:1">
      <c r="A986498"/>
    </row>
    <row r="986499" spans="1:1">
      <c r="A986499"/>
    </row>
    <row r="986500" spans="1:1">
      <c r="A986500"/>
    </row>
    <row r="986501" spans="1:1">
      <c r="A986501"/>
    </row>
    <row r="986502" spans="1:1">
      <c r="A986502"/>
    </row>
    <row r="986503" spans="1:1">
      <c r="A986503"/>
    </row>
    <row r="986504" spans="1:1">
      <c r="A986504"/>
    </row>
    <row r="986505" spans="1:1">
      <c r="A986505"/>
    </row>
    <row r="986506" spans="1:1">
      <c r="A986506"/>
    </row>
    <row r="986507" spans="1:1">
      <c r="A986507"/>
    </row>
    <row r="986508" spans="1:1">
      <c r="A986508"/>
    </row>
    <row r="986509" spans="1:1">
      <c r="A986509"/>
    </row>
    <row r="986510" spans="1:1">
      <c r="A986510"/>
    </row>
    <row r="986511" spans="1:1">
      <c r="A986511"/>
    </row>
    <row r="986512" spans="1:1">
      <c r="A986512"/>
    </row>
    <row r="986513" spans="1:1">
      <c r="A986513"/>
    </row>
    <row r="986514" spans="1:1">
      <c r="A986514"/>
    </row>
    <row r="986515" spans="1:1">
      <c r="A986515"/>
    </row>
    <row r="986516" spans="1:1">
      <c r="A986516"/>
    </row>
    <row r="986517" spans="1:1">
      <c r="A986517"/>
    </row>
    <row r="986518" spans="1:1">
      <c r="A986518"/>
    </row>
    <row r="986519" spans="1:1">
      <c r="A986519"/>
    </row>
    <row r="986520" spans="1:1">
      <c r="A986520"/>
    </row>
    <row r="986521" spans="1:1">
      <c r="A986521"/>
    </row>
    <row r="986522" spans="1:1">
      <c r="A986522"/>
    </row>
    <row r="986523" spans="1:1">
      <c r="A986523"/>
    </row>
    <row r="986524" spans="1:1">
      <c r="A986524"/>
    </row>
    <row r="986525" spans="1:1">
      <c r="A986525"/>
    </row>
    <row r="986526" spans="1:1">
      <c r="A986526"/>
    </row>
    <row r="986527" spans="1:1">
      <c r="A986527"/>
    </row>
    <row r="986528" spans="1:1">
      <c r="A986528"/>
    </row>
    <row r="986529" spans="1:1">
      <c r="A986529"/>
    </row>
    <row r="986530" spans="1:1">
      <c r="A986530"/>
    </row>
    <row r="986531" spans="1:1">
      <c r="A986531"/>
    </row>
    <row r="986532" spans="1:1">
      <c r="A986532"/>
    </row>
    <row r="986533" spans="1:1">
      <c r="A986533"/>
    </row>
    <row r="986534" spans="1:1">
      <c r="A986534"/>
    </row>
    <row r="986535" spans="1:1">
      <c r="A986535"/>
    </row>
    <row r="986536" spans="1:1">
      <c r="A986536"/>
    </row>
    <row r="986537" spans="1:1">
      <c r="A986537"/>
    </row>
    <row r="986538" spans="1:1">
      <c r="A986538"/>
    </row>
    <row r="986539" spans="1:1">
      <c r="A986539"/>
    </row>
    <row r="986540" spans="1:1">
      <c r="A986540"/>
    </row>
    <row r="986541" spans="1:1">
      <c r="A986541"/>
    </row>
    <row r="986542" spans="1:1">
      <c r="A986542"/>
    </row>
    <row r="986543" spans="1:1">
      <c r="A986543"/>
    </row>
    <row r="986544" spans="1:1">
      <c r="A986544"/>
    </row>
    <row r="986545" spans="1:1">
      <c r="A986545"/>
    </row>
    <row r="986546" spans="1:1">
      <c r="A986546"/>
    </row>
    <row r="986547" spans="1:1">
      <c r="A986547"/>
    </row>
    <row r="986548" spans="1:1">
      <c r="A986548"/>
    </row>
    <row r="986549" spans="1:1">
      <c r="A986549"/>
    </row>
    <row r="986550" spans="1:1">
      <c r="A986550"/>
    </row>
    <row r="986551" spans="1:1">
      <c r="A986551"/>
    </row>
    <row r="986552" spans="1:1">
      <c r="A986552"/>
    </row>
    <row r="986553" spans="1:1">
      <c r="A986553"/>
    </row>
    <row r="986554" spans="1:1">
      <c r="A986554"/>
    </row>
    <row r="986555" spans="1:1">
      <c r="A986555"/>
    </row>
    <row r="986556" spans="1:1">
      <c r="A986556"/>
    </row>
    <row r="986557" spans="1:1">
      <c r="A986557"/>
    </row>
    <row r="986558" spans="1:1">
      <c r="A986558"/>
    </row>
    <row r="986559" spans="1:1">
      <c r="A986559"/>
    </row>
    <row r="986560" spans="1:1">
      <c r="A986560"/>
    </row>
    <row r="986561" spans="1:1">
      <c r="A986561"/>
    </row>
    <row r="986562" spans="1:1">
      <c r="A986562"/>
    </row>
    <row r="986563" spans="1:1">
      <c r="A986563"/>
    </row>
    <row r="986564" spans="1:1">
      <c r="A986564"/>
    </row>
    <row r="986565" spans="1:1">
      <c r="A986565"/>
    </row>
    <row r="986566" spans="1:1">
      <c r="A986566"/>
    </row>
    <row r="986567" spans="1:1">
      <c r="A986567"/>
    </row>
    <row r="986568" spans="1:1">
      <c r="A986568"/>
    </row>
    <row r="986569" spans="1:1">
      <c r="A986569"/>
    </row>
    <row r="986570" spans="1:1">
      <c r="A986570"/>
    </row>
    <row r="986571" spans="1:1">
      <c r="A986571"/>
    </row>
    <row r="986572" spans="1:1">
      <c r="A986572"/>
    </row>
    <row r="986573" spans="1:1">
      <c r="A986573"/>
    </row>
    <row r="986574" spans="1:1">
      <c r="A986574"/>
    </row>
    <row r="986575" spans="1:1">
      <c r="A986575"/>
    </row>
    <row r="986576" spans="1:1">
      <c r="A986576"/>
    </row>
    <row r="986577" spans="1:1">
      <c r="A986577"/>
    </row>
    <row r="986578" spans="1:1">
      <c r="A986578"/>
    </row>
    <row r="986579" spans="1:1">
      <c r="A986579"/>
    </row>
    <row r="986580" spans="1:1">
      <c r="A986580"/>
    </row>
    <row r="986581" spans="1:1">
      <c r="A986581"/>
    </row>
    <row r="986582" spans="1:1">
      <c r="A986582"/>
    </row>
    <row r="986583" spans="1:1">
      <c r="A986583"/>
    </row>
    <row r="986584" spans="1:1">
      <c r="A986584"/>
    </row>
    <row r="986585" spans="1:1">
      <c r="A986585"/>
    </row>
    <row r="986586" spans="1:1">
      <c r="A986586"/>
    </row>
    <row r="986587" spans="1:1">
      <c r="A986587"/>
    </row>
    <row r="986588" spans="1:1">
      <c r="A986588"/>
    </row>
    <row r="986589" spans="1:1">
      <c r="A986589"/>
    </row>
    <row r="986590" spans="1:1">
      <c r="A986590"/>
    </row>
    <row r="986591" spans="1:1">
      <c r="A986591"/>
    </row>
    <row r="986592" spans="1:1">
      <c r="A986592"/>
    </row>
    <row r="986593" spans="1:1">
      <c r="A986593"/>
    </row>
    <row r="986594" spans="1:1">
      <c r="A986594"/>
    </row>
    <row r="986595" spans="1:1">
      <c r="A986595"/>
    </row>
    <row r="986596" spans="1:1">
      <c r="A986596"/>
    </row>
    <row r="986597" spans="1:1">
      <c r="A986597"/>
    </row>
    <row r="986598" spans="1:1">
      <c r="A986598"/>
    </row>
    <row r="986599" spans="1:1">
      <c r="A986599"/>
    </row>
    <row r="986600" spans="1:1">
      <c r="A986600"/>
    </row>
    <row r="986601" spans="1:1">
      <c r="A986601"/>
    </row>
    <row r="986602" spans="1:1">
      <c r="A986602"/>
    </row>
    <row r="986603" spans="1:1">
      <c r="A986603"/>
    </row>
    <row r="986604" spans="1:1">
      <c r="A986604"/>
    </row>
    <row r="986605" spans="1:1">
      <c r="A986605"/>
    </row>
    <row r="986606" spans="1:1">
      <c r="A986606"/>
    </row>
    <row r="986607" spans="1:1">
      <c r="A986607"/>
    </row>
    <row r="986608" spans="1:1">
      <c r="A986608"/>
    </row>
    <row r="986609" spans="1:1">
      <c r="A986609"/>
    </row>
    <row r="986610" spans="1:1">
      <c r="A986610"/>
    </row>
    <row r="986611" spans="1:1">
      <c r="A986611"/>
    </row>
    <row r="986612" spans="1:1">
      <c r="A986612"/>
    </row>
    <row r="986613" spans="1:1">
      <c r="A986613"/>
    </row>
    <row r="986614" spans="1:1">
      <c r="A986614"/>
    </row>
    <row r="986615" spans="1:1">
      <c r="A986615"/>
    </row>
    <row r="986616" spans="1:1">
      <c r="A986616"/>
    </row>
    <row r="986617" spans="1:1">
      <c r="A986617"/>
    </row>
    <row r="986618" spans="1:1">
      <c r="A986618"/>
    </row>
    <row r="986619" spans="1:1">
      <c r="A986619"/>
    </row>
    <row r="986620" spans="1:1">
      <c r="A986620"/>
    </row>
    <row r="986621" spans="1:1">
      <c r="A986621"/>
    </row>
    <row r="986622" spans="1:1">
      <c r="A986622"/>
    </row>
    <row r="986623" spans="1:1">
      <c r="A986623"/>
    </row>
    <row r="986624" spans="1:1">
      <c r="A986624"/>
    </row>
    <row r="986625" spans="1:1">
      <c r="A986625"/>
    </row>
    <row r="986626" spans="1:1">
      <c r="A986626"/>
    </row>
    <row r="986627" spans="1:1">
      <c r="A986627"/>
    </row>
    <row r="986628" spans="1:1">
      <c r="A986628"/>
    </row>
    <row r="986629" spans="1:1">
      <c r="A986629"/>
    </row>
    <row r="986630" spans="1:1">
      <c r="A986630"/>
    </row>
    <row r="986631" spans="1:1">
      <c r="A986631"/>
    </row>
    <row r="986632" spans="1:1">
      <c r="A986632"/>
    </row>
    <row r="986633" spans="1:1">
      <c r="A986633"/>
    </row>
    <row r="986634" spans="1:1">
      <c r="A986634"/>
    </row>
    <row r="986635" spans="1:1">
      <c r="A986635"/>
    </row>
    <row r="986636" spans="1:1">
      <c r="A986636"/>
    </row>
    <row r="986637" spans="1:1">
      <c r="A986637"/>
    </row>
    <row r="986638" spans="1:1">
      <c r="A986638"/>
    </row>
    <row r="986639" spans="1:1">
      <c r="A986639"/>
    </row>
    <row r="986640" spans="1:1">
      <c r="A986640"/>
    </row>
    <row r="986641" spans="1:1">
      <c r="A986641"/>
    </row>
    <row r="986642" spans="1:1">
      <c r="A986642"/>
    </row>
    <row r="986643" spans="1:1">
      <c r="A986643"/>
    </row>
    <row r="986644" spans="1:1">
      <c r="A986644"/>
    </row>
    <row r="986645" spans="1:1">
      <c r="A986645"/>
    </row>
    <row r="986646" spans="1:1">
      <c r="A986646"/>
    </row>
    <row r="986647" spans="1:1">
      <c r="A986647"/>
    </row>
    <row r="986648" spans="1:1">
      <c r="A986648"/>
    </row>
    <row r="986649" spans="1:1">
      <c r="A986649"/>
    </row>
    <row r="986650" spans="1:1">
      <c r="A986650"/>
    </row>
    <row r="986651" spans="1:1">
      <c r="A986651"/>
    </row>
    <row r="986652" spans="1:1">
      <c r="A986652"/>
    </row>
    <row r="986653" spans="1:1">
      <c r="A986653"/>
    </row>
    <row r="986654" spans="1:1">
      <c r="A986654"/>
    </row>
    <row r="986655" spans="1:1">
      <c r="A986655"/>
    </row>
    <row r="986656" spans="1:1">
      <c r="A986656"/>
    </row>
    <row r="986657" spans="1:1">
      <c r="A986657"/>
    </row>
    <row r="986658" spans="1:1">
      <c r="A986658"/>
    </row>
    <row r="986659" spans="1:1">
      <c r="A986659"/>
    </row>
    <row r="986660" spans="1:1">
      <c r="A986660"/>
    </row>
    <row r="986661" spans="1:1">
      <c r="A986661"/>
    </row>
    <row r="986662" spans="1:1">
      <c r="A986662"/>
    </row>
    <row r="986663" spans="1:1">
      <c r="A986663"/>
    </row>
    <row r="986664" spans="1:1">
      <c r="A986664"/>
    </row>
    <row r="986665" spans="1:1">
      <c r="A986665"/>
    </row>
    <row r="986666" spans="1:1">
      <c r="A986666"/>
    </row>
    <row r="986667" spans="1:1">
      <c r="A986667"/>
    </row>
    <row r="986668" spans="1:1">
      <c r="A986668"/>
    </row>
    <row r="986669" spans="1:1">
      <c r="A986669"/>
    </row>
    <row r="986670" spans="1:1">
      <c r="A986670"/>
    </row>
    <row r="986671" spans="1:1">
      <c r="A986671"/>
    </row>
    <row r="986672" spans="1:1">
      <c r="A986672"/>
    </row>
    <row r="986673" spans="1:1">
      <c r="A986673"/>
    </row>
    <row r="986674" spans="1:1">
      <c r="A986674"/>
    </row>
    <row r="986675" spans="1:1">
      <c r="A986675"/>
    </row>
    <row r="986676" spans="1:1">
      <c r="A986676"/>
    </row>
    <row r="986677" spans="1:1">
      <c r="A986677"/>
    </row>
    <row r="986678" spans="1:1">
      <c r="A986678"/>
    </row>
    <row r="986679" spans="1:1">
      <c r="A986679"/>
    </row>
    <row r="986680" spans="1:1">
      <c r="A986680"/>
    </row>
    <row r="986681" spans="1:1">
      <c r="A986681"/>
    </row>
    <row r="986682" spans="1:1">
      <c r="A986682"/>
    </row>
    <row r="986683" spans="1:1">
      <c r="A986683"/>
    </row>
    <row r="986684" spans="1:1">
      <c r="A986684"/>
    </row>
    <row r="986685" spans="1:1">
      <c r="A986685"/>
    </row>
    <row r="986686" spans="1:1">
      <c r="A986686"/>
    </row>
    <row r="986687" spans="1:1">
      <c r="A986687"/>
    </row>
    <row r="986688" spans="1:1">
      <c r="A986688"/>
    </row>
    <row r="986689" spans="1:1">
      <c r="A986689"/>
    </row>
    <row r="986690" spans="1:1">
      <c r="A986690"/>
    </row>
    <row r="986691" spans="1:1">
      <c r="A986691"/>
    </row>
    <row r="986692" spans="1:1">
      <c r="A986692"/>
    </row>
    <row r="986693" spans="1:1">
      <c r="A986693"/>
    </row>
    <row r="986694" spans="1:1">
      <c r="A986694"/>
    </row>
    <row r="986695" spans="1:1">
      <c r="A986695"/>
    </row>
    <row r="986696" spans="1:1">
      <c r="A986696"/>
    </row>
    <row r="986697" spans="1:1">
      <c r="A986697"/>
    </row>
    <row r="986698" spans="1:1">
      <c r="A986698"/>
    </row>
    <row r="986699" spans="1:1">
      <c r="A986699"/>
    </row>
    <row r="986700" spans="1:1">
      <c r="A986700"/>
    </row>
    <row r="986701" spans="1:1">
      <c r="A986701"/>
    </row>
    <row r="986702" spans="1:1">
      <c r="A986702"/>
    </row>
    <row r="986703" spans="1:1">
      <c r="A986703"/>
    </row>
    <row r="986704" spans="1:1">
      <c r="A986704"/>
    </row>
    <row r="986705" spans="1:1">
      <c r="A986705"/>
    </row>
    <row r="986706" spans="1:1">
      <c r="A986706"/>
    </row>
    <row r="986707" spans="1:1">
      <c r="A986707"/>
    </row>
    <row r="986708" spans="1:1">
      <c r="A986708"/>
    </row>
    <row r="986709" spans="1:1">
      <c r="A986709"/>
    </row>
    <row r="986710" spans="1:1">
      <c r="A986710"/>
    </row>
    <row r="986711" spans="1:1">
      <c r="A986711"/>
    </row>
    <row r="986712" spans="1:1">
      <c r="A986712"/>
    </row>
    <row r="986713" spans="1:1">
      <c r="A986713"/>
    </row>
    <row r="986714" spans="1:1">
      <c r="A986714"/>
    </row>
    <row r="986715" spans="1:1">
      <c r="A986715"/>
    </row>
    <row r="986716" spans="1:1">
      <c r="A986716"/>
    </row>
    <row r="986717" spans="1:1">
      <c r="A986717"/>
    </row>
    <row r="986718" spans="1:1">
      <c r="A986718"/>
    </row>
    <row r="986719" spans="1:1">
      <c r="A986719"/>
    </row>
    <row r="986720" spans="1:1">
      <c r="A986720"/>
    </row>
    <row r="986721" spans="1:1">
      <c r="A986721"/>
    </row>
    <row r="986722" spans="1:1">
      <c r="A986722"/>
    </row>
    <row r="986723" spans="1:1">
      <c r="A986723"/>
    </row>
    <row r="986724" spans="1:1">
      <c r="A986724"/>
    </row>
    <row r="986725" spans="1:1">
      <c r="A986725"/>
    </row>
    <row r="986726" spans="1:1">
      <c r="A986726"/>
    </row>
    <row r="986727" spans="1:1">
      <c r="A986727"/>
    </row>
    <row r="986728" spans="1:1">
      <c r="A986728"/>
    </row>
    <row r="986729" spans="1:1">
      <c r="A986729"/>
    </row>
    <row r="986730" spans="1:1">
      <c r="A986730"/>
    </row>
    <row r="986731" spans="1:1">
      <c r="A986731"/>
    </row>
    <row r="986732" spans="1:1">
      <c r="A986732"/>
    </row>
    <row r="986733" spans="1:1">
      <c r="A986733"/>
    </row>
    <row r="986734" spans="1:1">
      <c r="A986734"/>
    </row>
    <row r="986735" spans="1:1">
      <c r="A986735"/>
    </row>
    <row r="986736" spans="1:1">
      <c r="A986736"/>
    </row>
    <row r="986737" spans="1:1">
      <c r="A986737"/>
    </row>
    <row r="986738" spans="1:1">
      <c r="A986738"/>
    </row>
    <row r="986739" spans="1:1">
      <c r="A986739"/>
    </row>
    <row r="986740" spans="1:1">
      <c r="A986740"/>
    </row>
    <row r="986741" spans="1:1">
      <c r="A986741"/>
    </row>
    <row r="986742" spans="1:1">
      <c r="A986742"/>
    </row>
    <row r="986743" spans="1:1">
      <c r="A986743"/>
    </row>
    <row r="986744" spans="1:1">
      <c r="A986744"/>
    </row>
    <row r="986745" spans="1:1">
      <c r="A986745"/>
    </row>
    <row r="986746" spans="1:1">
      <c r="A986746"/>
    </row>
    <row r="986747" spans="1:1">
      <c r="A986747"/>
    </row>
    <row r="986748" spans="1:1">
      <c r="A986748"/>
    </row>
    <row r="986749" spans="1:1">
      <c r="A986749"/>
    </row>
    <row r="986750" spans="1:1">
      <c r="A986750"/>
    </row>
    <row r="986751" spans="1:1">
      <c r="A986751"/>
    </row>
    <row r="986752" spans="1:1">
      <c r="A986752"/>
    </row>
    <row r="986753" spans="1:1">
      <c r="A986753"/>
    </row>
    <row r="986754" spans="1:1">
      <c r="A986754"/>
    </row>
    <row r="986755" spans="1:1">
      <c r="A986755"/>
    </row>
    <row r="986756" spans="1:1">
      <c r="A986756"/>
    </row>
    <row r="986757" spans="1:1">
      <c r="A986757"/>
    </row>
    <row r="986758" spans="1:1">
      <c r="A986758"/>
    </row>
    <row r="986759" spans="1:1">
      <c r="A986759"/>
    </row>
    <row r="986760" spans="1:1">
      <c r="A986760"/>
    </row>
    <row r="986761" spans="1:1">
      <c r="A986761"/>
    </row>
    <row r="986762" spans="1:1">
      <c r="A986762"/>
    </row>
    <row r="986763" spans="1:1">
      <c r="A986763"/>
    </row>
    <row r="986764" spans="1:1">
      <c r="A986764"/>
    </row>
    <row r="986765" spans="1:1">
      <c r="A986765"/>
    </row>
    <row r="986766" spans="1:1">
      <c r="A986766"/>
    </row>
    <row r="986767" spans="1:1">
      <c r="A986767"/>
    </row>
    <row r="986768" spans="1:1">
      <c r="A986768"/>
    </row>
    <row r="986769" spans="1:1">
      <c r="A986769"/>
    </row>
    <row r="986770" spans="1:1">
      <c r="A986770"/>
    </row>
    <row r="986771" spans="1:1">
      <c r="A986771"/>
    </row>
    <row r="986772" spans="1:1">
      <c r="A986772"/>
    </row>
    <row r="986773" spans="1:1">
      <c r="A986773"/>
    </row>
    <row r="986774" spans="1:1">
      <c r="A986774"/>
    </row>
    <row r="986775" spans="1:1">
      <c r="A986775"/>
    </row>
    <row r="986776" spans="1:1">
      <c r="A986776"/>
    </row>
    <row r="986777" spans="1:1">
      <c r="A986777"/>
    </row>
    <row r="986778" spans="1:1">
      <c r="A986778"/>
    </row>
    <row r="986779" spans="1:1">
      <c r="A986779"/>
    </row>
    <row r="986780" spans="1:1">
      <c r="A986780"/>
    </row>
    <row r="986781" spans="1:1">
      <c r="A986781"/>
    </row>
    <row r="986782" spans="1:1">
      <c r="A986782"/>
    </row>
    <row r="986783" spans="1:1">
      <c r="A986783"/>
    </row>
    <row r="986784" spans="1:1">
      <c r="A986784"/>
    </row>
    <row r="986785" spans="1:1">
      <c r="A986785"/>
    </row>
    <row r="986786" spans="1:1">
      <c r="A986786"/>
    </row>
    <row r="986787" spans="1:1">
      <c r="A986787"/>
    </row>
    <row r="986788" spans="1:1">
      <c r="A986788"/>
    </row>
    <row r="986789" spans="1:1">
      <c r="A986789"/>
    </row>
    <row r="986790" spans="1:1">
      <c r="A986790"/>
    </row>
    <row r="986791" spans="1:1">
      <c r="A986791"/>
    </row>
    <row r="986792" spans="1:1">
      <c r="A986792"/>
    </row>
    <row r="986793" spans="1:1">
      <c r="A986793"/>
    </row>
    <row r="986794" spans="1:1">
      <c r="A986794"/>
    </row>
    <row r="986795" spans="1:1">
      <c r="A986795"/>
    </row>
    <row r="986796" spans="1:1">
      <c r="A986796"/>
    </row>
    <row r="986797" spans="1:1">
      <c r="A986797"/>
    </row>
    <row r="986798" spans="1:1">
      <c r="A986798"/>
    </row>
    <row r="986799" spans="1:1">
      <c r="A986799"/>
    </row>
    <row r="986800" spans="1:1">
      <c r="A986800"/>
    </row>
    <row r="986801" spans="1:1">
      <c r="A986801"/>
    </row>
    <row r="986802" spans="1:1">
      <c r="A986802"/>
    </row>
    <row r="986803" spans="1:1">
      <c r="A986803"/>
    </row>
    <row r="986804" spans="1:1">
      <c r="A986804"/>
    </row>
    <row r="986805" spans="1:1">
      <c r="A986805"/>
    </row>
    <row r="986806" spans="1:1">
      <c r="A986806"/>
    </row>
    <row r="986807" spans="1:1">
      <c r="A986807"/>
    </row>
    <row r="986808" spans="1:1">
      <c r="A986808"/>
    </row>
    <row r="986809" spans="1:1">
      <c r="A986809"/>
    </row>
    <row r="986810" spans="1:1">
      <c r="A986810"/>
    </row>
    <row r="986811" spans="1:1">
      <c r="A986811"/>
    </row>
    <row r="986812" spans="1:1">
      <c r="A986812"/>
    </row>
    <row r="986813" spans="1:1">
      <c r="A986813"/>
    </row>
    <row r="986814" spans="1:1">
      <c r="A986814"/>
    </row>
    <row r="986815" spans="1:1">
      <c r="A986815"/>
    </row>
    <row r="986816" spans="1:1">
      <c r="A986816"/>
    </row>
    <row r="986817" spans="1:1">
      <c r="A986817"/>
    </row>
    <row r="986818" spans="1:1">
      <c r="A986818"/>
    </row>
    <row r="986819" spans="1:1">
      <c r="A986819"/>
    </row>
    <row r="986820" spans="1:1">
      <c r="A986820"/>
    </row>
    <row r="986821" spans="1:1">
      <c r="A986821"/>
    </row>
    <row r="986822" spans="1:1">
      <c r="A986822"/>
    </row>
    <row r="986823" spans="1:1">
      <c r="A986823"/>
    </row>
    <row r="986824" spans="1:1">
      <c r="A986824"/>
    </row>
    <row r="986825" spans="1:1">
      <c r="A986825"/>
    </row>
    <row r="986826" spans="1:1">
      <c r="A986826"/>
    </row>
    <row r="986827" spans="1:1">
      <c r="A986827"/>
    </row>
    <row r="986828" spans="1:1">
      <c r="A986828"/>
    </row>
    <row r="986829" spans="1:1">
      <c r="A986829"/>
    </row>
    <row r="986830" spans="1:1">
      <c r="A986830"/>
    </row>
    <row r="986831" spans="1:1">
      <c r="A986831"/>
    </row>
    <row r="986832" spans="1:1">
      <c r="A986832"/>
    </row>
    <row r="986833" spans="1:1">
      <c r="A986833"/>
    </row>
    <row r="986834" spans="1:1">
      <c r="A986834"/>
    </row>
    <row r="986835" spans="1:1">
      <c r="A986835"/>
    </row>
    <row r="986836" spans="1:1">
      <c r="A986836"/>
    </row>
    <row r="986837" spans="1:1">
      <c r="A986837"/>
    </row>
    <row r="986838" spans="1:1">
      <c r="A986838"/>
    </row>
    <row r="986839" spans="1:1">
      <c r="A986839"/>
    </row>
    <row r="986840" spans="1:1">
      <c r="A986840"/>
    </row>
    <row r="986841" spans="1:1">
      <c r="A986841"/>
    </row>
    <row r="986842" spans="1:1">
      <c r="A986842"/>
    </row>
    <row r="986843" spans="1:1">
      <c r="A986843"/>
    </row>
    <row r="986844" spans="1:1">
      <c r="A986844"/>
    </row>
    <row r="986845" spans="1:1">
      <c r="A986845"/>
    </row>
    <row r="986846" spans="1:1">
      <c r="A986846"/>
    </row>
    <row r="986847" spans="1:1">
      <c r="A986847"/>
    </row>
    <row r="986848" spans="1:1">
      <c r="A986848"/>
    </row>
    <row r="986849" spans="1:1">
      <c r="A986849"/>
    </row>
    <row r="986850" spans="1:1">
      <c r="A986850"/>
    </row>
    <row r="986851" spans="1:1">
      <c r="A986851"/>
    </row>
    <row r="986852" spans="1:1">
      <c r="A986852"/>
    </row>
    <row r="986853" spans="1:1">
      <c r="A986853"/>
    </row>
    <row r="986854" spans="1:1">
      <c r="A986854"/>
    </row>
    <row r="986855" spans="1:1">
      <c r="A986855"/>
    </row>
    <row r="986856" spans="1:1">
      <c r="A986856"/>
    </row>
    <row r="986857" spans="1:1">
      <c r="A986857"/>
    </row>
    <row r="986858" spans="1:1">
      <c r="A986858"/>
    </row>
    <row r="986859" spans="1:1">
      <c r="A986859"/>
    </row>
    <row r="986860" spans="1:1">
      <c r="A986860"/>
    </row>
    <row r="986861" spans="1:1">
      <c r="A986861"/>
    </row>
    <row r="986862" spans="1:1">
      <c r="A986862"/>
    </row>
    <row r="986863" spans="1:1">
      <c r="A986863"/>
    </row>
    <row r="986864" spans="1:1">
      <c r="A986864"/>
    </row>
    <row r="986865" spans="1:1">
      <c r="A986865"/>
    </row>
    <row r="986866" spans="1:1">
      <c r="A986866"/>
    </row>
    <row r="986867" spans="1:1">
      <c r="A986867"/>
    </row>
    <row r="986868" spans="1:1">
      <c r="A986868"/>
    </row>
    <row r="986869" spans="1:1">
      <c r="A986869"/>
    </row>
    <row r="986870" spans="1:1">
      <c r="A986870"/>
    </row>
    <row r="986871" spans="1:1">
      <c r="A986871"/>
    </row>
    <row r="986872" spans="1:1">
      <c r="A986872"/>
    </row>
    <row r="986873" spans="1:1">
      <c r="A986873"/>
    </row>
    <row r="986874" spans="1:1">
      <c r="A986874"/>
    </row>
    <row r="986875" spans="1:1">
      <c r="A986875"/>
    </row>
    <row r="986876" spans="1:1">
      <c r="A986876"/>
    </row>
    <row r="986877" spans="1:1">
      <c r="A986877"/>
    </row>
    <row r="986878" spans="1:1">
      <c r="A986878"/>
    </row>
    <row r="986879" spans="1:1">
      <c r="A986879"/>
    </row>
    <row r="986880" spans="1:1">
      <c r="A986880"/>
    </row>
    <row r="986881" spans="1:1">
      <c r="A986881"/>
    </row>
    <row r="986882" spans="1:1">
      <c r="A986882"/>
    </row>
    <row r="986883" spans="1:1">
      <c r="A986883"/>
    </row>
    <row r="986884" spans="1:1">
      <c r="A986884"/>
    </row>
    <row r="986885" spans="1:1">
      <c r="A986885"/>
    </row>
    <row r="986886" spans="1:1">
      <c r="A986886"/>
    </row>
    <row r="986887" spans="1:1">
      <c r="A986887"/>
    </row>
    <row r="986888" spans="1:1">
      <c r="A986888"/>
    </row>
    <row r="986889" spans="1:1">
      <c r="A986889"/>
    </row>
    <row r="986890" spans="1:1">
      <c r="A986890"/>
    </row>
    <row r="986891" spans="1:1">
      <c r="A986891"/>
    </row>
    <row r="986892" spans="1:1">
      <c r="A986892"/>
    </row>
    <row r="986893" spans="1:1">
      <c r="A986893"/>
    </row>
    <row r="986894" spans="1:1">
      <c r="A986894"/>
    </row>
    <row r="986895" spans="1:1">
      <c r="A986895"/>
    </row>
    <row r="986896" spans="1:1">
      <c r="A986896"/>
    </row>
    <row r="986897" spans="1:1">
      <c r="A986897"/>
    </row>
    <row r="986898" spans="1:1">
      <c r="A986898"/>
    </row>
    <row r="986899" spans="1:1">
      <c r="A986899"/>
    </row>
    <row r="986900" spans="1:1">
      <c r="A986900"/>
    </row>
    <row r="986901" spans="1:1">
      <c r="A986901"/>
    </row>
    <row r="986902" spans="1:1">
      <c r="A986902"/>
    </row>
    <row r="986903" spans="1:1">
      <c r="A986903"/>
    </row>
    <row r="986904" spans="1:1">
      <c r="A986904"/>
    </row>
    <row r="986905" spans="1:1">
      <c r="A986905"/>
    </row>
    <row r="986906" spans="1:1">
      <c r="A986906"/>
    </row>
    <row r="986907" spans="1:1">
      <c r="A986907"/>
    </row>
    <row r="986908" spans="1:1">
      <c r="A986908"/>
    </row>
    <row r="986909" spans="1:1">
      <c r="A986909"/>
    </row>
    <row r="986910" spans="1:1">
      <c r="A986910"/>
    </row>
    <row r="986911" spans="1:1">
      <c r="A986911"/>
    </row>
    <row r="986912" spans="1:1">
      <c r="A986912"/>
    </row>
    <row r="986913" spans="1:1">
      <c r="A986913"/>
    </row>
    <row r="986914" spans="1:1">
      <c r="A986914"/>
    </row>
    <row r="986915" spans="1:1">
      <c r="A986915"/>
    </row>
    <row r="986916" spans="1:1">
      <c r="A986916"/>
    </row>
    <row r="986917" spans="1:1">
      <c r="A986917"/>
    </row>
    <row r="986918" spans="1:1">
      <c r="A986918"/>
    </row>
    <row r="986919" spans="1:1">
      <c r="A986919"/>
    </row>
    <row r="986920" spans="1:1">
      <c r="A986920"/>
    </row>
    <row r="986921" spans="1:1">
      <c r="A986921"/>
    </row>
    <row r="986922" spans="1:1">
      <c r="A986922"/>
    </row>
    <row r="986923" spans="1:1">
      <c r="A986923"/>
    </row>
    <row r="986924" spans="1:1">
      <c r="A986924"/>
    </row>
    <row r="986925" spans="1:1">
      <c r="A986925"/>
    </row>
    <row r="986926" spans="1:1">
      <c r="A986926"/>
    </row>
    <row r="986927" spans="1:1">
      <c r="A986927"/>
    </row>
    <row r="986928" spans="1:1">
      <c r="A986928"/>
    </row>
    <row r="986929" spans="1:1">
      <c r="A986929"/>
    </row>
    <row r="986930" spans="1:1">
      <c r="A986930"/>
    </row>
    <row r="986931" spans="1:1">
      <c r="A986931"/>
    </row>
    <row r="986932" spans="1:1">
      <c r="A986932"/>
    </row>
    <row r="986933" spans="1:1">
      <c r="A986933"/>
    </row>
    <row r="986934" spans="1:1">
      <c r="A986934"/>
    </row>
    <row r="986935" spans="1:1">
      <c r="A986935"/>
    </row>
    <row r="986936" spans="1:1">
      <c r="A986936"/>
    </row>
    <row r="986937" spans="1:1">
      <c r="A986937"/>
    </row>
    <row r="986938" spans="1:1">
      <c r="A986938"/>
    </row>
    <row r="986939" spans="1:1">
      <c r="A986939"/>
    </row>
    <row r="986940" spans="1:1">
      <c r="A986940"/>
    </row>
    <row r="986941" spans="1:1">
      <c r="A986941"/>
    </row>
    <row r="986942" spans="1:1">
      <c r="A986942"/>
    </row>
    <row r="986943" spans="1:1">
      <c r="A986943"/>
    </row>
    <row r="986944" spans="1:1">
      <c r="A986944"/>
    </row>
    <row r="986945" spans="1:1">
      <c r="A986945"/>
    </row>
    <row r="986946" spans="1:1">
      <c r="A986946"/>
    </row>
    <row r="986947" spans="1:1">
      <c r="A986947"/>
    </row>
    <row r="986948" spans="1:1">
      <c r="A986948"/>
    </row>
    <row r="986949" spans="1:1">
      <c r="A986949"/>
    </row>
    <row r="986950" spans="1:1">
      <c r="A986950"/>
    </row>
    <row r="986951" spans="1:1">
      <c r="A986951"/>
    </row>
    <row r="986952" spans="1:1">
      <c r="A986952"/>
    </row>
    <row r="986953" spans="1:1">
      <c r="A986953"/>
    </row>
    <row r="986954" spans="1:1">
      <c r="A986954"/>
    </row>
    <row r="986955" spans="1:1">
      <c r="A986955"/>
    </row>
    <row r="986956" spans="1:1">
      <c r="A986956"/>
    </row>
    <row r="986957" spans="1:1">
      <c r="A986957"/>
    </row>
    <row r="986958" spans="1:1">
      <c r="A986958"/>
    </row>
    <row r="986959" spans="1:1">
      <c r="A986959"/>
    </row>
    <row r="986960" spans="1:1">
      <c r="A986960"/>
    </row>
    <row r="986961" spans="1:1">
      <c r="A986961"/>
    </row>
    <row r="986962" spans="1:1">
      <c r="A986962"/>
    </row>
    <row r="986963" spans="1:1">
      <c r="A986963"/>
    </row>
    <row r="986964" spans="1:1">
      <c r="A986964"/>
    </row>
    <row r="986965" spans="1:1">
      <c r="A986965"/>
    </row>
    <row r="986966" spans="1:1">
      <c r="A986966"/>
    </row>
    <row r="986967" spans="1:1">
      <c r="A986967"/>
    </row>
    <row r="986968" spans="1:1">
      <c r="A986968"/>
    </row>
    <row r="986969" spans="1:1">
      <c r="A986969"/>
    </row>
    <row r="986970" spans="1:1">
      <c r="A986970"/>
    </row>
    <row r="986971" spans="1:1">
      <c r="A986971"/>
    </row>
    <row r="986972" spans="1:1">
      <c r="A986972"/>
    </row>
    <row r="986973" spans="1:1">
      <c r="A986973"/>
    </row>
    <row r="986974" spans="1:1">
      <c r="A986974"/>
    </row>
    <row r="986975" spans="1:1">
      <c r="A986975"/>
    </row>
    <row r="986976" spans="1:1">
      <c r="A986976"/>
    </row>
    <row r="986977" spans="1:1">
      <c r="A986977"/>
    </row>
    <row r="986978" spans="1:1">
      <c r="A986978"/>
    </row>
    <row r="986979" spans="1:1">
      <c r="A986979"/>
    </row>
    <row r="986980" spans="1:1">
      <c r="A986980"/>
    </row>
    <row r="986981" spans="1:1">
      <c r="A986981"/>
    </row>
    <row r="986982" spans="1:1">
      <c r="A986982"/>
    </row>
    <row r="986983" spans="1:1">
      <c r="A986983"/>
    </row>
    <row r="986984" spans="1:1">
      <c r="A986984"/>
    </row>
    <row r="986985" spans="1:1">
      <c r="A986985"/>
    </row>
    <row r="986986" spans="1:1">
      <c r="A986986"/>
    </row>
    <row r="986987" spans="1:1">
      <c r="A986987"/>
    </row>
    <row r="986988" spans="1:1">
      <c r="A986988"/>
    </row>
    <row r="986989" spans="1:1">
      <c r="A986989"/>
    </row>
    <row r="986990" spans="1:1">
      <c r="A986990"/>
    </row>
    <row r="986991" spans="1:1">
      <c r="A986991"/>
    </row>
    <row r="986992" spans="1:1">
      <c r="A986992"/>
    </row>
    <row r="986993" spans="1:1">
      <c r="A986993"/>
    </row>
    <row r="986994" spans="1:1">
      <c r="A986994"/>
    </row>
    <row r="986995" spans="1:1">
      <c r="A986995"/>
    </row>
    <row r="986996" spans="1:1">
      <c r="A986996"/>
    </row>
    <row r="986997" spans="1:1">
      <c r="A986997"/>
    </row>
    <row r="986998" spans="1:1">
      <c r="A986998"/>
    </row>
    <row r="986999" spans="1:1">
      <c r="A986999"/>
    </row>
    <row r="987000" spans="1:1">
      <c r="A987000"/>
    </row>
    <row r="987001" spans="1:1">
      <c r="A987001"/>
    </row>
    <row r="987002" spans="1:1">
      <c r="A987002"/>
    </row>
    <row r="987003" spans="1:1">
      <c r="A987003"/>
    </row>
    <row r="987004" spans="1:1">
      <c r="A987004"/>
    </row>
    <row r="987005" spans="1:1">
      <c r="A987005"/>
    </row>
    <row r="987006" spans="1:1">
      <c r="A987006"/>
    </row>
    <row r="987007" spans="1:1">
      <c r="A987007"/>
    </row>
    <row r="987008" spans="1:1">
      <c r="A987008"/>
    </row>
    <row r="987009" spans="1:1">
      <c r="A987009"/>
    </row>
    <row r="987010" spans="1:1">
      <c r="A987010"/>
    </row>
    <row r="987011" spans="1:1">
      <c r="A987011"/>
    </row>
    <row r="987012" spans="1:1">
      <c r="A987012"/>
    </row>
    <row r="987013" spans="1:1">
      <c r="A987013"/>
    </row>
    <row r="987014" spans="1:1">
      <c r="A987014"/>
    </row>
    <row r="987015" spans="1:1">
      <c r="A987015"/>
    </row>
    <row r="987016" spans="1:1">
      <c r="A987016"/>
    </row>
    <row r="987017" spans="1:1">
      <c r="A987017"/>
    </row>
    <row r="987018" spans="1:1">
      <c r="A987018"/>
    </row>
    <row r="987019" spans="1:1">
      <c r="A987019"/>
    </row>
    <row r="987020" spans="1:1">
      <c r="A987020"/>
    </row>
    <row r="987021" spans="1:1">
      <c r="A987021"/>
    </row>
    <row r="987022" spans="1:1">
      <c r="A987022"/>
    </row>
    <row r="987023" spans="1:1">
      <c r="A987023"/>
    </row>
    <row r="987024" spans="1:1">
      <c r="A987024"/>
    </row>
    <row r="987025" spans="1:1">
      <c r="A987025"/>
    </row>
    <row r="987026" spans="1:1">
      <c r="A987026"/>
    </row>
    <row r="987027" spans="1:1">
      <c r="A987027"/>
    </row>
    <row r="987028" spans="1:1">
      <c r="A987028"/>
    </row>
    <row r="987029" spans="1:1">
      <c r="A987029"/>
    </row>
    <row r="987030" spans="1:1">
      <c r="A987030"/>
    </row>
    <row r="987031" spans="1:1">
      <c r="A987031"/>
    </row>
    <row r="987032" spans="1:1">
      <c r="A987032"/>
    </row>
    <row r="987033" spans="1:1">
      <c r="A987033"/>
    </row>
    <row r="987034" spans="1:1">
      <c r="A987034"/>
    </row>
    <row r="987035" spans="1:1">
      <c r="A987035"/>
    </row>
    <row r="987036" spans="1:1">
      <c r="A987036"/>
    </row>
    <row r="987037" spans="1:1">
      <c r="A987037"/>
    </row>
    <row r="987038" spans="1:1">
      <c r="A987038"/>
    </row>
    <row r="987039" spans="1:1">
      <c r="A987039"/>
    </row>
    <row r="987040" spans="1:1">
      <c r="A987040"/>
    </row>
    <row r="987041" spans="1:1">
      <c r="A987041"/>
    </row>
    <row r="987042" spans="1:1">
      <c r="A987042"/>
    </row>
    <row r="987043" spans="1:1">
      <c r="A987043"/>
    </row>
    <row r="987044" spans="1:1">
      <c r="A987044"/>
    </row>
    <row r="987045" spans="1:1">
      <c r="A987045"/>
    </row>
    <row r="987046" spans="1:1">
      <c r="A987046"/>
    </row>
    <row r="987047" spans="1:1">
      <c r="A987047"/>
    </row>
    <row r="987048" spans="1:1">
      <c r="A987048"/>
    </row>
    <row r="987049" spans="1:1">
      <c r="A987049"/>
    </row>
    <row r="987050" spans="1:1">
      <c r="A987050"/>
    </row>
    <row r="987051" spans="1:1">
      <c r="A987051"/>
    </row>
    <row r="987052" spans="1:1">
      <c r="A987052"/>
    </row>
    <row r="987053" spans="1:1">
      <c r="A987053"/>
    </row>
    <row r="987054" spans="1:1">
      <c r="A987054"/>
    </row>
    <row r="987055" spans="1:1">
      <c r="A987055"/>
    </row>
    <row r="987056" spans="1:1">
      <c r="A987056"/>
    </row>
    <row r="987057" spans="1:1">
      <c r="A987057"/>
    </row>
    <row r="987058" spans="1:1">
      <c r="A987058"/>
    </row>
    <row r="987059" spans="1:1">
      <c r="A987059"/>
    </row>
    <row r="987060" spans="1:1">
      <c r="A987060"/>
    </row>
    <row r="987061" spans="1:1">
      <c r="A987061"/>
    </row>
    <row r="987062" spans="1:1">
      <c r="A987062"/>
    </row>
    <row r="987063" spans="1:1">
      <c r="A987063"/>
    </row>
    <row r="987064" spans="1:1">
      <c r="A987064"/>
    </row>
    <row r="987065" spans="1:1">
      <c r="A987065"/>
    </row>
    <row r="987066" spans="1:1">
      <c r="A987066"/>
    </row>
    <row r="987067" spans="1:1">
      <c r="A987067"/>
    </row>
    <row r="987068" spans="1:1">
      <c r="A987068"/>
    </row>
    <row r="987069" spans="1:1">
      <c r="A987069"/>
    </row>
    <row r="987070" spans="1:1">
      <c r="A987070"/>
    </row>
    <row r="987071" spans="1:1">
      <c r="A987071"/>
    </row>
    <row r="987072" spans="1:1">
      <c r="A987072"/>
    </row>
    <row r="987073" spans="1:1">
      <c r="A987073"/>
    </row>
    <row r="987074" spans="1:1">
      <c r="A987074"/>
    </row>
    <row r="987075" spans="1:1">
      <c r="A987075"/>
    </row>
    <row r="987076" spans="1:1">
      <c r="A987076"/>
    </row>
    <row r="987077" spans="1:1">
      <c r="A987077"/>
    </row>
    <row r="987078" spans="1:1">
      <c r="A987078"/>
    </row>
    <row r="987079" spans="1:1">
      <c r="A987079"/>
    </row>
    <row r="987080" spans="1:1">
      <c r="A987080"/>
    </row>
    <row r="987081" spans="1:1">
      <c r="A987081"/>
    </row>
    <row r="987082" spans="1:1">
      <c r="A987082"/>
    </row>
    <row r="987083" spans="1:1">
      <c r="A987083"/>
    </row>
    <row r="987084" spans="1:1">
      <c r="A987084"/>
    </row>
    <row r="987085" spans="1:1">
      <c r="A987085"/>
    </row>
    <row r="987086" spans="1:1">
      <c r="A987086"/>
    </row>
    <row r="987087" spans="1:1">
      <c r="A987087"/>
    </row>
    <row r="987088" spans="1:1">
      <c r="A987088"/>
    </row>
    <row r="987089" spans="1:1">
      <c r="A987089"/>
    </row>
    <row r="987090" spans="1:1">
      <c r="A987090"/>
    </row>
    <row r="987091" spans="1:1">
      <c r="A987091"/>
    </row>
    <row r="987092" spans="1:1">
      <c r="A987092"/>
    </row>
    <row r="987093" spans="1:1">
      <c r="A987093"/>
    </row>
    <row r="987094" spans="1:1">
      <c r="A987094"/>
    </row>
    <row r="987095" spans="1:1">
      <c r="A987095"/>
    </row>
    <row r="987096" spans="1:1">
      <c r="A987096"/>
    </row>
    <row r="987097" spans="1:1">
      <c r="A987097"/>
    </row>
    <row r="987098" spans="1:1">
      <c r="A987098"/>
    </row>
    <row r="987099" spans="1:1">
      <c r="A987099"/>
    </row>
    <row r="987100" spans="1:1">
      <c r="A987100"/>
    </row>
    <row r="987101" spans="1:1">
      <c r="A987101"/>
    </row>
    <row r="987102" spans="1:1">
      <c r="A987102"/>
    </row>
    <row r="987103" spans="1:1">
      <c r="A987103"/>
    </row>
    <row r="987104" spans="1:1">
      <c r="A987104"/>
    </row>
    <row r="987105" spans="1:1">
      <c r="A987105"/>
    </row>
    <row r="987106" spans="1:1">
      <c r="A987106"/>
    </row>
    <row r="987107" spans="1:1">
      <c r="A987107"/>
    </row>
    <row r="987108" spans="1:1">
      <c r="A987108"/>
    </row>
    <row r="987109" spans="1:1">
      <c r="A987109"/>
    </row>
    <row r="987110" spans="1:1">
      <c r="A987110"/>
    </row>
    <row r="987111" spans="1:1">
      <c r="A987111"/>
    </row>
    <row r="987112" spans="1:1">
      <c r="A987112"/>
    </row>
    <row r="987113" spans="1:1">
      <c r="A987113"/>
    </row>
    <row r="987114" spans="1:1">
      <c r="A987114"/>
    </row>
    <row r="987115" spans="1:1">
      <c r="A987115"/>
    </row>
    <row r="987116" spans="1:1">
      <c r="A987116"/>
    </row>
    <row r="987117" spans="1:1">
      <c r="A987117"/>
    </row>
    <row r="987118" spans="1:1">
      <c r="A987118"/>
    </row>
    <row r="987119" spans="1:1">
      <c r="A987119"/>
    </row>
    <row r="987120" spans="1:1">
      <c r="A987120"/>
    </row>
    <row r="987121" spans="1:1">
      <c r="A987121"/>
    </row>
    <row r="987122" spans="1:1">
      <c r="A987122"/>
    </row>
    <row r="987123" spans="1:1">
      <c r="A987123"/>
    </row>
    <row r="987124" spans="1:1">
      <c r="A987124"/>
    </row>
    <row r="987125" spans="1:1">
      <c r="A987125"/>
    </row>
    <row r="987126" spans="1:1">
      <c r="A987126"/>
    </row>
    <row r="987127" spans="1:1">
      <c r="A987127"/>
    </row>
    <row r="987128" spans="1:1">
      <c r="A987128"/>
    </row>
    <row r="987129" spans="1:1">
      <c r="A987129"/>
    </row>
    <row r="987130" spans="1:1">
      <c r="A987130"/>
    </row>
    <row r="987131" spans="1:1">
      <c r="A987131"/>
    </row>
    <row r="987132" spans="1:1">
      <c r="A987132"/>
    </row>
    <row r="987133" spans="1:1">
      <c r="A987133"/>
    </row>
    <row r="987134" spans="1:1">
      <c r="A987134"/>
    </row>
    <row r="987135" spans="1:1">
      <c r="A987135"/>
    </row>
    <row r="987136" spans="1:1">
      <c r="A987136"/>
    </row>
    <row r="987137" spans="1:1">
      <c r="A987137"/>
    </row>
    <row r="987138" spans="1:1">
      <c r="A987138"/>
    </row>
    <row r="987139" spans="1:1">
      <c r="A987139"/>
    </row>
    <row r="987140" spans="1:1">
      <c r="A987140"/>
    </row>
    <row r="987141" spans="1:1">
      <c r="A987141"/>
    </row>
    <row r="987142" spans="1:1">
      <c r="A987142"/>
    </row>
    <row r="987143" spans="1:1">
      <c r="A987143"/>
    </row>
    <row r="987144" spans="1:1">
      <c r="A987144"/>
    </row>
    <row r="987145" spans="1:1">
      <c r="A987145"/>
    </row>
    <row r="987146" spans="1:1">
      <c r="A987146"/>
    </row>
    <row r="987147" spans="1:1">
      <c r="A987147"/>
    </row>
    <row r="987148" spans="1:1">
      <c r="A987148"/>
    </row>
    <row r="987149" spans="1:1">
      <c r="A987149"/>
    </row>
    <row r="987150" spans="1:1">
      <c r="A987150"/>
    </row>
    <row r="987151" spans="1:1">
      <c r="A987151"/>
    </row>
    <row r="987152" spans="1:1">
      <c r="A987152"/>
    </row>
    <row r="987153" spans="1:1">
      <c r="A987153"/>
    </row>
    <row r="987154" spans="1:1">
      <c r="A987154"/>
    </row>
    <row r="987155" spans="1:1">
      <c r="A987155"/>
    </row>
    <row r="987156" spans="1:1">
      <c r="A987156"/>
    </row>
    <row r="987157" spans="1:1">
      <c r="A987157"/>
    </row>
    <row r="987158" spans="1:1">
      <c r="A987158"/>
    </row>
    <row r="987159" spans="1:1">
      <c r="A987159"/>
    </row>
    <row r="987160" spans="1:1">
      <c r="A987160"/>
    </row>
    <row r="987161" spans="1:1">
      <c r="A987161"/>
    </row>
    <row r="987162" spans="1:1">
      <c r="A987162"/>
    </row>
    <row r="987163" spans="1:1">
      <c r="A987163"/>
    </row>
    <row r="987164" spans="1:1">
      <c r="A987164"/>
    </row>
    <row r="987165" spans="1:1">
      <c r="A987165"/>
    </row>
    <row r="987166" spans="1:1">
      <c r="A987166"/>
    </row>
    <row r="987167" spans="1:1">
      <c r="A987167"/>
    </row>
    <row r="987168" spans="1:1">
      <c r="A987168"/>
    </row>
    <row r="987169" spans="1:1">
      <c r="A987169"/>
    </row>
    <row r="987170" spans="1:1">
      <c r="A987170"/>
    </row>
    <row r="987171" spans="1:1">
      <c r="A987171"/>
    </row>
    <row r="987172" spans="1:1">
      <c r="A987172"/>
    </row>
    <row r="987173" spans="1:1">
      <c r="A987173"/>
    </row>
    <row r="987174" spans="1:1">
      <c r="A987174"/>
    </row>
    <row r="987175" spans="1:1">
      <c r="A987175"/>
    </row>
    <row r="987176" spans="1:1">
      <c r="A987176"/>
    </row>
    <row r="987177" spans="1:1">
      <c r="A987177"/>
    </row>
    <row r="987178" spans="1:1">
      <c r="A987178"/>
    </row>
    <row r="987179" spans="1:1">
      <c r="A987179"/>
    </row>
    <row r="987180" spans="1:1">
      <c r="A987180"/>
    </row>
    <row r="987181" spans="1:1">
      <c r="A987181"/>
    </row>
    <row r="987182" spans="1:1">
      <c r="A987182"/>
    </row>
    <row r="987183" spans="1:1">
      <c r="A987183"/>
    </row>
    <row r="987184" spans="1:1">
      <c r="A987184"/>
    </row>
    <row r="987185" spans="1:1">
      <c r="A987185"/>
    </row>
    <row r="987186" spans="1:1">
      <c r="A987186"/>
    </row>
    <row r="987187" spans="1:1">
      <c r="A987187"/>
    </row>
    <row r="987188" spans="1:1">
      <c r="A987188"/>
    </row>
    <row r="987189" spans="1:1">
      <c r="A987189"/>
    </row>
    <row r="987190" spans="1:1">
      <c r="A987190"/>
    </row>
    <row r="987191" spans="1:1">
      <c r="A987191"/>
    </row>
    <row r="987192" spans="1:1">
      <c r="A987192"/>
    </row>
    <row r="987193" spans="1:1">
      <c r="A987193"/>
    </row>
    <row r="987194" spans="1:1">
      <c r="A987194"/>
    </row>
    <row r="987195" spans="1:1">
      <c r="A987195"/>
    </row>
    <row r="987196" spans="1:1">
      <c r="A987196"/>
    </row>
    <row r="987197" spans="1:1">
      <c r="A987197"/>
    </row>
    <row r="987198" spans="1:1">
      <c r="A987198"/>
    </row>
    <row r="987199" spans="1:1">
      <c r="A987199"/>
    </row>
    <row r="987200" spans="1:1">
      <c r="A987200"/>
    </row>
    <row r="987201" spans="1:1">
      <c r="A987201"/>
    </row>
    <row r="987202" spans="1:1">
      <c r="A987202"/>
    </row>
    <row r="987203" spans="1:1">
      <c r="A987203"/>
    </row>
    <row r="987204" spans="1:1">
      <c r="A987204"/>
    </row>
    <row r="987205" spans="1:1">
      <c r="A987205"/>
    </row>
    <row r="987206" spans="1:1">
      <c r="A987206"/>
    </row>
    <row r="987207" spans="1:1">
      <c r="A987207"/>
    </row>
    <row r="987208" spans="1:1">
      <c r="A987208"/>
    </row>
    <row r="987209" spans="1:1">
      <c r="A987209"/>
    </row>
    <row r="987210" spans="1:1">
      <c r="A987210"/>
    </row>
    <row r="987211" spans="1:1">
      <c r="A987211"/>
    </row>
    <row r="987212" spans="1:1">
      <c r="A987212"/>
    </row>
    <row r="987213" spans="1:1">
      <c r="A987213"/>
    </row>
    <row r="987214" spans="1:1">
      <c r="A987214"/>
    </row>
    <row r="987215" spans="1:1">
      <c r="A987215"/>
    </row>
    <row r="987216" spans="1:1">
      <c r="A987216"/>
    </row>
    <row r="987217" spans="1:1">
      <c r="A987217"/>
    </row>
    <row r="987218" spans="1:1">
      <c r="A987218"/>
    </row>
    <row r="987219" spans="1:1">
      <c r="A987219"/>
    </row>
    <row r="987220" spans="1:1">
      <c r="A987220"/>
    </row>
    <row r="987221" spans="1:1">
      <c r="A987221"/>
    </row>
    <row r="987222" spans="1:1">
      <c r="A987222"/>
    </row>
    <row r="987223" spans="1:1">
      <c r="A987223"/>
    </row>
    <row r="987224" spans="1:1">
      <c r="A987224"/>
    </row>
    <row r="987225" spans="1:1">
      <c r="A987225"/>
    </row>
    <row r="987226" spans="1:1">
      <c r="A987226"/>
    </row>
    <row r="987227" spans="1:1">
      <c r="A987227"/>
    </row>
    <row r="987228" spans="1:1">
      <c r="A987228"/>
    </row>
    <row r="987229" spans="1:1">
      <c r="A987229"/>
    </row>
    <row r="987230" spans="1:1">
      <c r="A987230"/>
    </row>
    <row r="987231" spans="1:1">
      <c r="A987231"/>
    </row>
    <row r="987232" spans="1:1">
      <c r="A987232"/>
    </row>
    <row r="987233" spans="1:1">
      <c r="A987233"/>
    </row>
    <row r="987234" spans="1:1">
      <c r="A987234"/>
    </row>
    <row r="987235" spans="1:1">
      <c r="A987235"/>
    </row>
    <row r="987236" spans="1:1">
      <c r="A987236"/>
    </row>
    <row r="987237" spans="1:1">
      <c r="A987237"/>
    </row>
    <row r="987238" spans="1:1">
      <c r="A987238"/>
    </row>
    <row r="987239" spans="1:1">
      <c r="A987239"/>
    </row>
    <row r="987240" spans="1:1">
      <c r="A987240"/>
    </row>
    <row r="987241" spans="1:1">
      <c r="A987241"/>
    </row>
    <row r="987242" spans="1:1">
      <c r="A987242"/>
    </row>
    <row r="987243" spans="1:1">
      <c r="A987243"/>
    </row>
    <row r="987244" spans="1:1">
      <c r="A987244"/>
    </row>
    <row r="987245" spans="1:1">
      <c r="A987245"/>
    </row>
    <row r="987246" spans="1:1">
      <c r="A987246"/>
    </row>
    <row r="987247" spans="1:1">
      <c r="A987247"/>
    </row>
    <row r="987248" spans="1:1">
      <c r="A987248"/>
    </row>
    <row r="987249" spans="1:1">
      <c r="A987249"/>
    </row>
    <row r="987250" spans="1:1">
      <c r="A987250"/>
    </row>
    <row r="987251" spans="1:1">
      <c r="A987251"/>
    </row>
    <row r="987252" spans="1:1">
      <c r="A987252"/>
    </row>
    <row r="987253" spans="1:1">
      <c r="A987253"/>
    </row>
    <row r="987254" spans="1:1">
      <c r="A987254"/>
    </row>
    <row r="987255" spans="1:1">
      <c r="A987255"/>
    </row>
    <row r="987256" spans="1:1">
      <c r="A987256"/>
    </row>
    <row r="987257" spans="1:1">
      <c r="A987257"/>
    </row>
    <row r="987258" spans="1:1">
      <c r="A987258"/>
    </row>
    <row r="987259" spans="1:1">
      <c r="A987259"/>
    </row>
    <row r="987260" spans="1:1">
      <c r="A987260"/>
    </row>
    <row r="987261" spans="1:1">
      <c r="A987261"/>
    </row>
    <row r="987262" spans="1:1">
      <c r="A987262"/>
    </row>
    <row r="987263" spans="1:1">
      <c r="A987263"/>
    </row>
    <row r="987264" spans="1:1">
      <c r="A987264"/>
    </row>
    <row r="987265" spans="1:1">
      <c r="A987265"/>
    </row>
    <row r="987266" spans="1:1">
      <c r="A987266"/>
    </row>
    <row r="987267" spans="1:1">
      <c r="A987267"/>
    </row>
    <row r="987268" spans="1:1">
      <c r="A987268"/>
    </row>
    <row r="987269" spans="1:1">
      <c r="A987269"/>
    </row>
    <row r="987270" spans="1:1">
      <c r="A987270"/>
    </row>
    <row r="987271" spans="1:1">
      <c r="A987271"/>
    </row>
    <row r="987272" spans="1:1">
      <c r="A987272"/>
    </row>
    <row r="987273" spans="1:1">
      <c r="A987273"/>
    </row>
    <row r="987274" spans="1:1">
      <c r="A987274"/>
    </row>
    <row r="987275" spans="1:1">
      <c r="A987275"/>
    </row>
    <row r="987276" spans="1:1">
      <c r="A987276"/>
    </row>
    <row r="987277" spans="1:1">
      <c r="A987277"/>
    </row>
    <row r="987278" spans="1:1">
      <c r="A987278"/>
    </row>
    <row r="987279" spans="1:1">
      <c r="A987279"/>
    </row>
    <row r="987280" spans="1:1">
      <c r="A987280"/>
    </row>
    <row r="987281" spans="1:1">
      <c r="A987281"/>
    </row>
    <row r="987282" spans="1:1">
      <c r="A987282"/>
    </row>
    <row r="987283" spans="1:1">
      <c r="A987283"/>
    </row>
    <row r="987284" spans="1:1">
      <c r="A987284"/>
    </row>
    <row r="987285" spans="1:1">
      <c r="A987285"/>
    </row>
    <row r="987286" spans="1:1">
      <c r="A987286"/>
    </row>
    <row r="987287" spans="1:1">
      <c r="A987287"/>
    </row>
    <row r="987288" spans="1:1">
      <c r="A987288"/>
    </row>
    <row r="987289" spans="1:1">
      <c r="A987289"/>
    </row>
    <row r="987290" spans="1:1">
      <c r="A987290"/>
    </row>
    <row r="987291" spans="1:1">
      <c r="A987291"/>
    </row>
    <row r="987292" spans="1:1">
      <c r="A987292"/>
    </row>
    <row r="987293" spans="1:1">
      <c r="A987293"/>
    </row>
    <row r="987294" spans="1:1">
      <c r="A987294"/>
    </row>
    <row r="987295" spans="1:1">
      <c r="A987295"/>
    </row>
    <row r="987296" spans="1:1">
      <c r="A987296"/>
    </row>
    <row r="987297" spans="1:1">
      <c r="A987297"/>
    </row>
    <row r="987298" spans="1:1">
      <c r="A987298"/>
    </row>
    <row r="987299" spans="1:1">
      <c r="A987299"/>
    </row>
    <row r="987300" spans="1:1">
      <c r="A987300"/>
    </row>
    <row r="987301" spans="1:1">
      <c r="A987301"/>
    </row>
    <row r="987302" spans="1:1">
      <c r="A987302"/>
    </row>
    <row r="987303" spans="1:1">
      <c r="A987303"/>
    </row>
    <row r="987304" spans="1:1">
      <c r="A987304"/>
    </row>
    <row r="987305" spans="1:1">
      <c r="A987305"/>
    </row>
    <row r="987306" spans="1:1">
      <c r="A987306"/>
    </row>
    <row r="987307" spans="1:1">
      <c r="A987307"/>
    </row>
    <row r="987308" spans="1:1">
      <c r="A987308"/>
    </row>
    <row r="987309" spans="1:1">
      <c r="A987309"/>
    </row>
    <row r="987310" spans="1:1">
      <c r="A987310"/>
    </row>
    <row r="987311" spans="1:1">
      <c r="A987311"/>
    </row>
    <row r="987312" spans="1:1">
      <c r="A987312"/>
    </row>
    <row r="987313" spans="1:1">
      <c r="A987313"/>
    </row>
    <row r="987314" spans="1:1">
      <c r="A987314"/>
    </row>
    <row r="987315" spans="1:1">
      <c r="A987315"/>
    </row>
    <row r="987316" spans="1:1">
      <c r="A987316"/>
    </row>
    <row r="987317" spans="1:1">
      <c r="A987317"/>
    </row>
    <row r="987318" spans="1:1">
      <c r="A987318"/>
    </row>
    <row r="987319" spans="1:1">
      <c r="A987319"/>
    </row>
    <row r="987320" spans="1:1">
      <c r="A987320"/>
    </row>
    <row r="987321" spans="1:1">
      <c r="A987321"/>
    </row>
    <row r="987322" spans="1:1">
      <c r="A987322"/>
    </row>
    <row r="987323" spans="1:1">
      <c r="A987323"/>
    </row>
    <row r="987324" spans="1:1">
      <c r="A987324"/>
    </row>
    <row r="987325" spans="1:1">
      <c r="A987325"/>
    </row>
    <row r="987326" spans="1:1">
      <c r="A987326"/>
    </row>
    <row r="987327" spans="1:1">
      <c r="A987327"/>
    </row>
    <row r="987328" spans="1:1">
      <c r="A987328"/>
    </row>
    <row r="987329" spans="1:1">
      <c r="A987329"/>
    </row>
    <row r="987330" spans="1:1">
      <c r="A987330"/>
    </row>
    <row r="987331" spans="1:1">
      <c r="A987331"/>
    </row>
    <row r="987332" spans="1:1">
      <c r="A987332"/>
    </row>
    <row r="987333" spans="1:1">
      <c r="A987333"/>
    </row>
    <row r="987334" spans="1:1">
      <c r="A987334"/>
    </row>
    <row r="987335" spans="1:1">
      <c r="A987335"/>
    </row>
    <row r="987336" spans="1:1">
      <c r="A987336"/>
    </row>
    <row r="987337" spans="1:1">
      <c r="A987337"/>
    </row>
    <row r="987338" spans="1:1">
      <c r="A987338"/>
    </row>
    <row r="987339" spans="1:1">
      <c r="A987339"/>
    </row>
    <row r="987340" spans="1:1">
      <c r="A987340"/>
    </row>
    <row r="987341" spans="1:1">
      <c r="A987341"/>
    </row>
    <row r="987342" spans="1:1">
      <c r="A987342"/>
    </row>
    <row r="987343" spans="1:1">
      <c r="A987343"/>
    </row>
    <row r="987344" spans="1:1">
      <c r="A987344"/>
    </row>
    <row r="987345" spans="1:1">
      <c r="A987345"/>
    </row>
    <row r="987346" spans="1:1">
      <c r="A987346"/>
    </row>
    <row r="987347" spans="1:1">
      <c r="A987347"/>
    </row>
    <row r="987348" spans="1:1">
      <c r="A987348"/>
    </row>
    <row r="987349" spans="1:1">
      <c r="A987349"/>
    </row>
    <row r="987350" spans="1:1">
      <c r="A987350"/>
    </row>
    <row r="987351" spans="1:1">
      <c r="A987351"/>
    </row>
    <row r="987352" spans="1:1">
      <c r="A987352"/>
    </row>
    <row r="987353" spans="1:1">
      <c r="A987353"/>
    </row>
    <row r="987354" spans="1:1">
      <c r="A987354"/>
    </row>
    <row r="987355" spans="1:1">
      <c r="A987355"/>
    </row>
    <row r="987356" spans="1:1">
      <c r="A987356"/>
    </row>
    <row r="987357" spans="1:1">
      <c r="A987357"/>
    </row>
    <row r="987358" spans="1:1">
      <c r="A987358"/>
    </row>
    <row r="987359" spans="1:1">
      <c r="A987359"/>
    </row>
    <row r="987360" spans="1:1">
      <c r="A987360"/>
    </row>
    <row r="987361" spans="1:1">
      <c r="A987361"/>
    </row>
    <row r="987362" spans="1:1">
      <c r="A987362"/>
    </row>
    <row r="987363" spans="1:1">
      <c r="A987363"/>
    </row>
    <row r="987364" spans="1:1">
      <c r="A987364"/>
    </row>
    <row r="987365" spans="1:1">
      <c r="A987365"/>
    </row>
    <row r="987366" spans="1:1">
      <c r="A987366"/>
    </row>
    <row r="987367" spans="1:1">
      <c r="A987367"/>
    </row>
    <row r="987368" spans="1:1">
      <c r="A987368"/>
    </row>
    <row r="987369" spans="1:1">
      <c r="A987369"/>
    </row>
    <row r="987370" spans="1:1">
      <c r="A987370"/>
    </row>
    <row r="987371" spans="1:1">
      <c r="A987371"/>
    </row>
    <row r="987372" spans="1:1">
      <c r="A987372"/>
    </row>
    <row r="987373" spans="1:1">
      <c r="A987373"/>
    </row>
    <row r="987374" spans="1:1">
      <c r="A987374"/>
    </row>
    <row r="987375" spans="1:1">
      <c r="A987375"/>
    </row>
    <row r="987376" spans="1:1">
      <c r="A987376"/>
    </row>
    <row r="987377" spans="1:1">
      <c r="A987377"/>
    </row>
    <row r="987378" spans="1:1">
      <c r="A987378"/>
    </row>
    <row r="987379" spans="1:1">
      <c r="A987379"/>
    </row>
    <row r="987380" spans="1:1">
      <c r="A987380"/>
    </row>
    <row r="987381" spans="1:1">
      <c r="A987381"/>
    </row>
    <row r="987382" spans="1:1">
      <c r="A987382"/>
    </row>
    <row r="987383" spans="1:1">
      <c r="A987383"/>
    </row>
    <row r="987384" spans="1:1">
      <c r="A987384"/>
    </row>
    <row r="987385" spans="1:1">
      <c r="A987385"/>
    </row>
    <row r="987386" spans="1:1">
      <c r="A987386"/>
    </row>
    <row r="987387" spans="1:1">
      <c r="A987387"/>
    </row>
    <row r="987388" spans="1:1">
      <c r="A987388"/>
    </row>
    <row r="987389" spans="1:1">
      <c r="A987389"/>
    </row>
    <row r="987390" spans="1:1">
      <c r="A987390"/>
    </row>
    <row r="987391" spans="1:1">
      <c r="A987391"/>
    </row>
    <row r="987392" spans="1:1">
      <c r="A987392"/>
    </row>
    <row r="987393" spans="1:1">
      <c r="A987393"/>
    </row>
    <row r="987394" spans="1:1">
      <c r="A987394"/>
    </row>
    <row r="987395" spans="1:1">
      <c r="A987395"/>
    </row>
    <row r="987396" spans="1:1">
      <c r="A987396"/>
    </row>
    <row r="987397" spans="1:1">
      <c r="A987397"/>
    </row>
    <row r="987398" spans="1:1">
      <c r="A987398"/>
    </row>
    <row r="987399" spans="1:1">
      <c r="A987399"/>
    </row>
    <row r="987400" spans="1:1">
      <c r="A987400"/>
    </row>
    <row r="987401" spans="1:1">
      <c r="A987401"/>
    </row>
    <row r="987402" spans="1:1">
      <c r="A987402"/>
    </row>
    <row r="987403" spans="1:1">
      <c r="A987403"/>
    </row>
    <row r="987404" spans="1:1">
      <c r="A987404"/>
    </row>
    <row r="987405" spans="1:1">
      <c r="A987405"/>
    </row>
    <row r="987406" spans="1:1">
      <c r="A987406"/>
    </row>
    <row r="987407" spans="1:1">
      <c r="A987407"/>
    </row>
    <row r="987408" spans="1:1">
      <c r="A987408"/>
    </row>
    <row r="987409" spans="1:1">
      <c r="A987409"/>
    </row>
    <row r="987410" spans="1:1">
      <c r="A987410"/>
    </row>
    <row r="987411" spans="1:1">
      <c r="A987411"/>
    </row>
    <row r="987412" spans="1:1">
      <c r="A987412"/>
    </row>
    <row r="987413" spans="1:1">
      <c r="A987413"/>
    </row>
    <row r="987414" spans="1:1">
      <c r="A987414"/>
    </row>
    <row r="987415" spans="1:1">
      <c r="A987415"/>
    </row>
    <row r="987416" spans="1:1">
      <c r="A987416"/>
    </row>
    <row r="987417" spans="1:1">
      <c r="A987417"/>
    </row>
    <row r="987418" spans="1:1">
      <c r="A987418"/>
    </row>
    <row r="987419" spans="1:1">
      <c r="A987419"/>
    </row>
    <row r="987420" spans="1:1">
      <c r="A987420"/>
    </row>
    <row r="987421" spans="1:1">
      <c r="A987421"/>
    </row>
    <row r="987422" spans="1:1">
      <c r="A987422"/>
    </row>
    <row r="987423" spans="1:1">
      <c r="A987423"/>
    </row>
    <row r="987424" spans="1:1">
      <c r="A987424"/>
    </row>
    <row r="987425" spans="1:1">
      <c r="A987425"/>
    </row>
    <row r="987426" spans="1:1">
      <c r="A987426"/>
    </row>
    <row r="987427" spans="1:1">
      <c r="A987427"/>
    </row>
    <row r="987428" spans="1:1">
      <c r="A987428"/>
    </row>
    <row r="987429" spans="1:1">
      <c r="A987429"/>
    </row>
    <row r="987430" spans="1:1">
      <c r="A987430"/>
    </row>
    <row r="987431" spans="1:1">
      <c r="A987431"/>
    </row>
    <row r="987432" spans="1:1">
      <c r="A987432"/>
    </row>
    <row r="987433" spans="1:1">
      <c r="A987433"/>
    </row>
    <row r="987434" spans="1:1">
      <c r="A987434"/>
    </row>
    <row r="987435" spans="1:1">
      <c r="A987435"/>
    </row>
    <row r="987436" spans="1:1">
      <c r="A987436"/>
    </row>
    <row r="987437" spans="1:1">
      <c r="A987437"/>
    </row>
    <row r="987438" spans="1:1">
      <c r="A987438"/>
    </row>
    <row r="987439" spans="1:1">
      <c r="A987439"/>
    </row>
    <row r="987440" spans="1:1">
      <c r="A987440"/>
    </row>
    <row r="987441" spans="1:1">
      <c r="A987441"/>
    </row>
    <row r="987442" spans="1:1">
      <c r="A987442"/>
    </row>
    <row r="987443" spans="1:1">
      <c r="A987443"/>
    </row>
    <row r="987444" spans="1:1">
      <c r="A987444"/>
    </row>
    <row r="987445" spans="1:1">
      <c r="A987445"/>
    </row>
    <row r="987446" spans="1:1">
      <c r="A987446"/>
    </row>
    <row r="987447" spans="1:1">
      <c r="A987447"/>
    </row>
    <row r="987448" spans="1:1">
      <c r="A987448"/>
    </row>
    <row r="987449" spans="1:1">
      <c r="A987449"/>
    </row>
    <row r="987450" spans="1:1">
      <c r="A987450"/>
    </row>
    <row r="987451" spans="1:1">
      <c r="A987451"/>
    </row>
    <row r="987452" spans="1:1">
      <c r="A987452"/>
    </row>
    <row r="987453" spans="1:1">
      <c r="A987453"/>
    </row>
    <row r="987454" spans="1:1">
      <c r="A987454"/>
    </row>
    <row r="987455" spans="1:1">
      <c r="A987455"/>
    </row>
    <row r="987456" spans="1:1">
      <c r="A987456"/>
    </row>
    <row r="987457" spans="1:1">
      <c r="A987457"/>
    </row>
    <row r="987458" spans="1:1">
      <c r="A987458"/>
    </row>
    <row r="987459" spans="1:1">
      <c r="A987459"/>
    </row>
    <row r="987460" spans="1:1">
      <c r="A987460"/>
    </row>
    <row r="987461" spans="1:1">
      <c r="A987461"/>
    </row>
    <row r="987462" spans="1:1">
      <c r="A987462"/>
    </row>
    <row r="987463" spans="1:1">
      <c r="A987463"/>
    </row>
    <row r="987464" spans="1:1">
      <c r="A987464"/>
    </row>
    <row r="987465" spans="1:1">
      <c r="A987465"/>
    </row>
    <row r="987466" spans="1:1">
      <c r="A987466"/>
    </row>
    <row r="987467" spans="1:1">
      <c r="A987467"/>
    </row>
    <row r="987468" spans="1:1">
      <c r="A987468"/>
    </row>
    <row r="987469" spans="1:1">
      <c r="A987469"/>
    </row>
    <row r="987470" spans="1:1">
      <c r="A987470"/>
    </row>
    <row r="987471" spans="1:1">
      <c r="A987471"/>
    </row>
    <row r="987472" spans="1:1">
      <c r="A987472"/>
    </row>
    <row r="987473" spans="1:1">
      <c r="A987473"/>
    </row>
    <row r="987474" spans="1:1">
      <c r="A987474"/>
    </row>
    <row r="987475" spans="1:1">
      <c r="A987475"/>
    </row>
    <row r="987476" spans="1:1">
      <c r="A987476"/>
    </row>
    <row r="987477" spans="1:1">
      <c r="A987477"/>
    </row>
    <row r="987478" spans="1:1">
      <c r="A987478"/>
    </row>
    <row r="987479" spans="1:1">
      <c r="A987479"/>
    </row>
    <row r="987480" spans="1:1">
      <c r="A987480"/>
    </row>
    <row r="987481" spans="1:1">
      <c r="A987481"/>
    </row>
    <row r="987482" spans="1:1">
      <c r="A987482"/>
    </row>
    <row r="987483" spans="1:1">
      <c r="A987483"/>
    </row>
    <row r="987484" spans="1:1">
      <c r="A987484"/>
    </row>
    <row r="987485" spans="1:1">
      <c r="A987485"/>
    </row>
    <row r="987486" spans="1:1">
      <c r="A987486"/>
    </row>
    <row r="987487" spans="1:1">
      <c r="A987487"/>
    </row>
    <row r="987488" spans="1:1">
      <c r="A987488"/>
    </row>
    <row r="987489" spans="1:1">
      <c r="A987489"/>
    </row>
    <row r="987490" spans="1:1">
      <c r="A987490"/>
    </row>
    <row r="987491" spans="1:1">
      <c r="A987491"/>
    </row>
    <row r="987492" spans="1:1">
      <c r="A987492"/>
    </row>
    <row r="987493" spans="1:1">
      <c r="A987493"/>
    </row>
    <row r="987494" spans="1:1">
      <c r="A987494"/>
    </row>
    <row r="987495" spans="1:1">
      <c r="A987495"/>
    </row>
    <row r="987496" spans="1:1">
      <c r="A987496"/>
    </row>
    <row r="987497" spans="1:1">
      <c r="A987497"/>
    </row>
    <row r="987498" spans="1:1">
      <c r="A987498"/>
    </row>
    <row r="987499" spans="1:1">
      <c r="A987499"/>
    </row>
    <row r="987500" spans="1:1">
      <c r="A987500"/>
    </row>
    <row r="987501" spans="1:1">
      <c r="A987501"/>
    </row>
    <row r="987502" spans="1:1">
      <c r="A987502"/>
    </row>
    <row r="987503" spans="1:1">
      <c r="A987503"/>
    </row>
    <row r="987504" spans="1:1">
      <c r="A987504"/>
    </row>
    <row r="987505" spans="1:1">
      <c r="A987505"/>
    </row>
    <row r="987506" spans="1:1">
      <c r="A987506"/>
    </row>
    <row r="987507" spans="1:1">
      <c r="A987507"/>
    </row>
    <row r="987508" spans="1:1">
      <c r="A987508"/>
    </row>
    <row r="987509" spans="1:1">
      <c r="A987509"/>
    </row>
    <row r="987510" spans="1:1">
      <c r="A987510"/>
    </row>
    <row r="987511" spans="1:1">
      <c r="A987511"/>
    </row>
    <row r="987512" spans="1:1">
      <c r="A987512"/>
    </row>
    <row r="987513" spans="1:1">
      <c r="A987513"/>
    </row>
    <row r="987514" spans="1:1">
      <c r="A987514"/>
    </row>
    <row r="987515" spans="1:1">
      <c r="A987515"/>
    </row>
    <row r="987516" spans="1:1">
      <c r="A987516"/>
    </row>
    <row r="987517" spans="1:1">
      <c r="A987517"/>
    </row>
    <row r="987518" spans="1:1">
      <c r="A987518"/>
    </row>
    <row r="987519" spans="1:1">
      <c r="A987519"/>
    </row>
    <row r="987520" spans="1:1">
      <c r="A987520"/>
    </row>
    <row r="987521" spans="1:1">
      <c r="A987521"/>
    </row>
    <row r="987522" spans="1:1">
      <c r="A987522"/>
    </row>
    <row r="987523" spans="1:1">
      <c r="A987523"/>
    </row>
    <row r="987524" spans="1:1">
      <c r="A987524"/>
    </row>
    <row r="987525" spans="1:1">
      <c r="A987525"/>
    </row>
    <row r="987526" spans="1:1">
      <c r="A987526"/>
    </row>
    <row r="987527" spans="1:1">
      <c r="A987527"/>
    </row>
    <row r="987528" spans="1:1">
      <c r="A987528"/>
    </row>
    <row r="987529" spans="1:1">
      <c r="A987529"/>
    </row>
    <row r="987530" spans="1:1">
      <c r="A987530"/>
    </row>
    <row r="987531" spans="1:1">
      <c r="A987531"/>
    </row>
    <row r="987532" spans="1:1">
      <c r="A987532"/>
    </row>
    <row r="987533" spans="1:1">
      <c r="A987533"/>
    </row>
    <row r="987534" spans="1:1">
      <c r="A987534"/>
    </row>
    <row r="987535" spans="1:1">
      <c r="A987535"/>
    </row>
    <row r="987536" spans="1:1">
      <c r="A987536"/>
    </row>
    <row r="987537" spans="1:1">
      <c r="A987537"/>
    </row>
    <row r="987538" spans="1:1">
      <c r="A987538"/>
    </row>
    <row r="987539" spans="1:1">
      <c r="A987539"/>
    </row>
    <row r="987540" spans="1:1">
      <c r="A987540"/>
    </row>
    <row r="987541" spans="1:1">
      <c r="A987541"/>
    </row>
    <row r="987542" spans="1:1">
      <c r="A987542"/>
    </row>
    <row r="987543" spans="1:1">
      <c r="A987543"/>
    </row>
    <row r="987544" spans="1:1">
      <c r="A987544"/>
    </row>
    <row r="987545" spans="1:1">
      <c r="A987545"/>
    </row>
    <row r="987546" spans="1:1">
      <c r="A987546"/>
    </row>
    <row r="987547" spans="1:1">
      <c r="A987547"/>
    </row>
    <row r="987548" spans="1:1">
      <c r="A987548"/>
    </row>
    <row r="987549" spans="1:1">
      <c r="A987549"/>
    </row>
    <row r="987550" spans="1:1">
      <c r="A987550"/>
    </row>
    <row r="987551" spans="1:1">
      <c r="A987551"/>
    </row>
    <row r="987552" spans="1:1">
      <c r="A987552"/>
    </row>
    <row r="987553" spans="1:1">
      <c r="A987553"/>
    </row>
    <row r="987554" spans="1:1">
      <c r="A987554"/>
    </row>
    <row r="987555" spans="1:1">
      <c r="A987555"/>
    </row>
    <row r="987556" spans="1:1">
      <c r="A987556"/>
    </row>
    <row r="987557" spans="1:1">
      <c r="A987557"/>
    </row>
    <row r="987558" spans="1:1">
      <c r="A987558"/>
    </row>
    <row r="987559" spans="1:1">
      <c r="A987559"/>
    </row>
    <row r="987560" spans="1:1">
      <c r="A987560"/>
    </row>
    <row r="987561" spans="1:1">
      <c r="A987561"/>
    </row>
    <row r="987562" spans="1:1">
      <c r="A987562"/>
    </row>
    <row r="987563" spans="1:1">
      <c r="A987563"/>
    </row>
    <row r="987564" spans="1:1">
      <c r="A987564"/>
    </row>
    <row r="987565" spans="1:1">
      <c r="A987565"/>
    </row>
    <row r="987566" spans="1:1">
      <c r="A987566"/>
    </row>
    <row r="987567" spans="1:1">
      <c r="A987567"/>
    </row>
    <row r="987568" spans="1:1">
      <c r="A987568"/>
    </row>
    <row r="987569" spans="1:1">
      <c r="A987569"/>
    </row>
    <row r="987570" spans="1:1">
      <c r="A987570"/>
    </row>
    <row r="987571" spans="1:1">
      <c r="A987571"/>
    </row>
    <row r="987572" spans="1:1">
      <c r="A987572"/>
    </row>
    <row r="987573" spans="1:1">
      <c r="A987573"/>
    </row>
    <row r="987574" spans="1:1">
      <c r="A987574"/>
    </row>
    <row r="987575" spans="1:1">
      <c r="A987575"/>
    </row>
    <row r="987576" spans="1:1">
      <c r="A987576"/>
    </row>
    <row r="987577" spans="1:1">
      <c r="A987577"/>
    </row>
    <row r="987578" spans="1:1">
      <c r="A987578"/>
    </row>
    <row r="987579" spans="1:1">
      <c r="A987579"/>
    </row>
    <row r="987580" spans="1:1">
      <c r="A987580"/>
    </row>
    <row r="987581" spans="1:1">
      <c r="A987581"/>
    </row>
    <row r="987582" spans="1:1">
      <c r="A987582"/>
    </row>
    <row r="987583" spans="1:1">
      <c r="A987583"/>
    </row>
    <row r="987584" spans="1:1">
      <c r="A987584"/>
    </row>
    <row r="987585" spans="1:1">
      <c r="A987585"/>
    </row>
    <row r="987586" spans="1:1">
      <c r="A987586"/>
    </row>
    <row r="987587" spans="1:1">
      <c r="A987587"/>
    </row>
    <row r="987588" spans="1:1">
      <c r="A987588"/>
    </row>
    <row r="987589" spans="1:1">
      <c r="A987589"/>
    </row>
    <row r="987590" spans="1:1">
      <c r="A987590"/>
    </row>
    <row r="987591" spans="1:1">
      <c r="A987591"/>
    </row>
    <row r="987592" spans="1:1">
      <c r="A987592"/>
    </row>
    <row r="987593" spans="1:1">
      <c r="A987593"/>
    </row>
    <row r="987594" spans="1:1">
      <c r="A987594"/>
    </row>
    <row r="987595" spans="1:1">
      <c r="A987595"/>
    </row>
    <row r="987596" spans="1:1">
      <c r="A987596"/>
    </row>
    <row r="987597" spans="1:1">
      <c r="A987597"/>
    </row>
    <row r="987598" spans="1:1">
      <c r="A987598"/>
    </row>
    <row r="987599" spans="1:1">
      <c r="A987599"/>
    </row>
    <row r="987600" spans="1:1">
      <c r="A987600"/>
    </row>
    <row r="987601" spans="1:1">
      <c r="A987601"/>
    </row>
    <row r="987602" spans="1:1">
      <c r="A987602"/>
    </row>
    <row r="987603" spans="1:1">
      <c r="A987603"/>
    </row>
    <row r="987604" spans="1:1">
      <c r="A987604"/>
    </row>
    <row r="987605" spans="1:1">
      <c r="A987605"/>
    </row>
    <row r="987606" spans="1:1">
      <c r="A987606"/>
    </row>
    <row r="987607" spans="1:1">
      <c r="A987607"/>
    </row>
    <row r="987608" spans="1:1">
      <c r="A987608"/>
    </row>
    <row r="987609" spans="1:1">
      <c r="A987609"/>
    </row>
    <row r="987610" spans="1:1">
      <c r="A987610"/>
    </row>
    <row r="987611" spans="1:1">
      <c r="A987611"/>
    </row>
    <row r="987612" spans="1:1">
      <c r="A987612"/>
    </row>
    <row r="987613" spans="1:1">
      <c r="A987613"/>
    </row>
    <row r="987614" spans="1:1">
      <c r="A987614"/>
    </row>
    <row r="987615" spans="1:1">
      <c r="A987615"/>
    </row>
    <row r="987616" spans="1:1">
      <c r="A987616"/>
    </row>
    <row r="987617" spans="1:1">
      <c r="A987617"/>
    </row>
    <row r="987618" spans="1:1">
      <c r="A987618"/>
    </row>
    <row r="987619" spans="1:1">
      <c r="A987619"/>
    </row>
    <row r="987620" spans="1:1">
      <c r="A987620"/>
    </row>
    <row r="987621" spans="1:1">
      <c r="A987621"/>
    </row>
    <row r="987622" spans="1:1">
      <c r="A987622"/>
    </row>
    <row r="987623" spans="1:1">
      <c r="A987623"/>
    </row>
    <row r="987624" spans="1:1">
      <c r="A987624"/>
    </row>
    <row r="987625" spans="1:1">
      <c r="A987625"/>
    </row>
    <row r="987626" spans="1:1">
      <c r="A987626"/>
    </row>
    <row r="987627" spans="1:1">
      <c r="A987627"/>
    </row>
    <row r="987628" spans="1:1">
      <c r="A987628"/>
    </row>
    <row r="987629" spans="1:1">
      <c r="A987629"/>
    </row>
    <row r="987630" spans="1:1">
      <c r="A987630"/>
    </row>
    <row r="987631" spans="1:1">
      <c r="A987631"/>
    </row>
    <row r="987632" spans="1:1">
      <c r="A987632"/>
    </row>
    <row r="987633" spans="1:1">
      <c r="A987633"/>
    </row>
    <row r="987634" spans="1:1">
      <c r="A987634"/>
    </row>
    <row r="987635" spans="1:1">
      <c r="A987635"/>
    </row>
    <row r="987636" spans="1:1">
      <c r="A987636"/>
    </row>
    <row r="987637" spans="1:1">
      <c r="A987637"/>
    </row>
    <row r="987638" spans="1:1">
      <c r="A987638"/>
    </row>
    <row r="987639" spans="1:1">
      <c r="A987639"/>
    </row>
    <row r="987640" spans="1:1">
      <c r="A987640"/>
    </row>
    <row r="987641" spans="1:1">
      <c r="A987641"/>
    </row>
    <row r="987642" spans="1:1">
      <c r="A987642"/>
    </row>
    <row r="987643" spans="1:1">
      <c r="A987643"/>
    </row>
    <row r="987644" spans="1:1">
      <c r="A987644"/>
    </row>
    <row r="987645" spans="1:1">
      <c r="A987645"/>
    </row>
    <row r="987646" spans="1:1">
      <c r="A987646"/>
    </row>
    <row r="987647" spans="1:1">
      <c r="A987647"/>
    </row>
    <row r="987648" spans="1:1">
      <c r="A987648"/>
    </row>
    <row r="987649" spans="1:1">
      <c r="A987649"/>
    </row>
    <row r="987650" spans="1:1">
      <c r="A987650"/>
    </row>
    <row r="987651" spans="1:1">
      <c r="A987651"/>
    </row>
    <row r="987652" spans="1:1">
      <c r="A987652"/>
    </row>
    <row r="987653" spans="1:1">
      <c r="A987653"/>
    </row>
    <row r="987654" spans="1:1">
      <c r="A987654"/>
    </row>
    <row r="987655" spans="1:1">
      <c r="A987655"/>
    </row>
    <row r="987656" spans="1:1">
      <c r="A987656"/>
    </row>
    <row r="987657" spans="1:1">
      <c r="A987657"/>
    </row>
    <row r="987658" spans="1:1">
      <c r="A987658"/>
    </row>
    <row r="987659" spans="1:1">
      <c r="A987659"/>
    </row>
    <row r="987660" spans="1:1">
      <c r="A987660"/>
    </row>
    <row r="987661" spans="1:1">
      <c r="A987661"/>
    </row>
    <row r="987662" spans="1:1">
      <c r="A987662"/>
    </row>
    <row r="987663" spans="1:1">
      <c r="A987663"/>
    </row>
    <row r="987664" spans="1:1">
      <c r="A987664"/>
    </row>
    <row r="987665" spans="1:1">
      <c r="A987665"/>
    </row>
    <row r="987666" spans="1:1">
      <c r="A987666"/>
    </row>
    <row r="987667" spans="1:1">
      <c r="A987667"/>
    </row>
    <row r="987668" spans="1:1">
      <c r="A987668"/>
    </row>
    <row r="987669" spans="1:1">
      <c r="A987669"/>
    </row>
    <row r="987670" spans="1:1">
      <c r="A987670"/>
    </row>
    <row r="987671" spans="1:1">
      <c r="A987671"/>
    </row>
    <row r="987672" spans="1:1">
      <c r="A987672"/>
    </row>
    <row r="987673" spans="1:1">
      <c r="A987673"/>
    </row>
    <row r="987674" spans="1:1">
      <c r="A987674"/>
    </row>
    <row r="987675" spans="1:1">
      <c r="A987675"/>
    </row>
    <row r="987676" spans="1:1">
      <c r="A987676"/>
    </row>
    <row r="987677" spans="1:1">
      <c r="A987677"/>
    </row>
    <row r="987678" spans="1:1">
      <c r="A987678"/>
    </row>
    <row r="987679" spans="1:1">
      <c r="A987679"/>
    </row>
    <row r="987680" spans="1:1">
      <c r="A987680"/>
    </row>
    <row r="987681" spans="1:1">
      <c r="A987681"/>
    </row>
    <row r="987682" spans="1:1">
      <c r="A987682"/>
    </row>
    <row r="987683" spans="1:1">
      <c r="A987683"/>
    </row>
    <row r="987684" spans="1:1">
      <c r="A987684"/>
    </row>
    <row r="987685" spans="1:1">
      <c r="A987685"/>
    </row>
    <row r="987686" spans="1:1">
      <c r="A987686"/>
    </row>
    <row r="987687" spans="1:1">
      <c r="A987687"/>
    </row>
    <row r="987688" spans="1:1">
      <c r="A987688"/>
    </row>
    <row r="987689" spans="1:1">
      <c r="A987689"/>
    </row>
    <row r="987690" spans="1:1">
      <c r="A987690"/>
    </row>
    <row r="987691" spans="1:1">
      <c r="A987691"/>
    </row>
    <row r="987692" spans="1:1">
      <c r="A987692"/>
    </row>
    <row r="987693" spans="1:1">
      <c r="A987693"/>
    </row>
    <row r="987694" spans="1:1">
      <c r="A987694"/>
    </row>
    <row r="987695" spans="1:1">
      <c r="A987695"/>
    </row>
    <row r="987696" spans="1:1">
      <c r="A987696"/>
    </row>
    <row r="987697" spans="1:1">
      <c r="A987697"/>
    </row>
    <row r="987698" spans="1:1">
      <c r="A987698"/>
    </row>
    <row r="987699" spans="1:1">
      <c r="A987699"/>
    </row>
    <row r="987700" spans="1:1">
      <c r="A987700"/>
    </row>
    <row r="987701" spans="1:1">
      <c r="A987701"/>
    </row>
    <row r="987702" spans="1:1">
      <c r="A987702"/>
    </row>
    <row r="987703" spans="1:1">
      <c r="A987703"/>
    </row>
    <row r="987704" spans="1:1">
      <c r="A987704"/>
    </row>
    <row r="987705" spans="1:1">
      <c r="A987705"/>
    </row>
    <row r="987706" spans="1:1">
      <c r="A987706"/>
    </row>
    <row r="987707" spans="1:1">
      <c r="A987707"/>
    </row>
    <row r="987708" spans="1:1">
      <c r="A987708"/>
    </row>
    <row r="987709" spans="1:1">
      <c r="A987709"/>
    </row>
    <row r="987710" spans="1:1">
      <c r="A987710"/>
    </row>
    <row r="987711" spans="1:1">
      <c r="A987711"/>
    </row>
    <row r="987712" spans="1:1">
      <c r="A987712"/>
    </row>
    <row r="987713" spans="1:1">
      <c r="A987713"/>
    </row>
    <row r="987714" spans="1:1">
      <c r="A987714"/>
    </row>
    <row r="987715" spans="1:1">
      <c r="A987715"/>
    </row>
    <row r="987716" spans="1:1">
      <c r="A987716"/>
    </row>
    <row r="987717" spans="1:1">
      <c r="A987717"/>
    </row>
    <row r="987718" spans="1:1">
      <c r="A987718"/>
    </row>
    <row r="987719" spans="1:1">
      <c r="A987719"/>
    </row>
    <row r="987720" spans="1:1">
      <c r="A987720"/>
    </row>
    <row r="987721" spans="1:1">
      <c r="A987721"/>
    </row>
    <row r="987722" spans="1:1">
      <c r="A987722"/>
    </row>
    <row r="987723" spans="1:1">
      <c r="A987723"/>
    </row>
    <row r="987724" spans="1:1">
      <c r="A987724"/>
    </row>
    <row r="987725" spans="1:1">
      <c r="A987725"/>
    </row>
    <row r="987726" spans="1:1">
      <c r="A987726"/>
    </row>
    <row r="987727" spans="1:1">
      <c r="A987727"/>
    </row>
    <row r="987728" spans="1:1">
      <c r="A987728"/>
    </row>
    <row r="987729" spans="1:1">
      <c r="A987729"/>
    </row>
    <row r="987730" spans="1:1">
      <c r="A987730"/>
    </row>
    <row r="987731" spans="1:1">
      <c r="A987731"/>
    </row>
    <row r="987732" spans="1:1">
      <c r="A987732"/>
    </row>
    <row r="987733" spans="1:1">
      <c r="A987733"/>
    </row>
    <row r="987734" spans="1:1">
      <c r="A987734"/>
    </row>
    <row r="987735" spans="1:1">
      <c r="A987735"/>
    </row>
    <row r="987736" spans="1:1">
      <c r="A987736"/>
    </row>
    <row r="987737" spans="1:1">
      <c r="A987737"/>
    </row>
    <row r="987738" spans="1:1">
      <c r="A987738"/>
    </row>
    <row r="987739" spans="1:1">
      <c r="A987739"/>
    </row>
    <row r="987740" spans="1:1">
      <c r="A987740"/>
    </row>
    <row r="987741" spans="1:1">
      <c r="A987741"/>
    </row>
    <row r="987742" spans="1:1">
      <c r="A987742"/>
    </row>
    <row r="987743" spans="1:1">
      <c r="A987743"/>
    </row>
    <row r="987744" spans="1:1">
      <c r="A987744"/>
    </row>
    <row r="987745" spans="1:1">
      <c r="A987745"/>
    </row>
    <row r="987746" spans="1:1">
      <c r="A987746"/>
    </row>
    <row r="987747" spans="1:1">
      <c r="A987747"/>
    </row>
    <row r="987748" spans="1:1">
      <c r="A987748"/>
    </row>
    <row r="987749" spans="1:1">
      <c r="A987749"/>
    </row>
    <row r="987750" spans="1:1">
      <c r="A987750"/>
    </row>
    <row r="987751" spans="1:1">
      <c r="A987751"/>
    </row>
    <row r="987752" spans="1:1">
      <c r="A987752"/>
    </row>
    <row r="987753" spans="1:1">
      <c r="A987753"/>
    </row>
    <row r="987754" spans="1:1">
      <c r="A987754"/>
    </row>
    <row r="987755" spans="1:1">
      <c r="A987755"/>
    </row>
    <row r="987756" spans="1:1">
      <c r="A987756"/>
    </row>
    <row r="987757" spans="1:1">
      <c r="A987757"/>
    </row>
    <row r="987758" spans="1:1">
      <c r="A987758"/>
    </row>
    <row r="987759" spans="1:1">
      <c r="A987759"/>
    </row>
    <row r="987760" spans="1:1">
      <c r="A987760"/>
    </row>
    <row r="987761" spans="1:1">
      <c r="A987761"/>
    </row>
    <row r="987762" spans="1:1">
      <c r="A987762"/>
    </row>
    <row r="987763" spans="1:1">
      <c r="A987763"/>
    </row>
    <row r="987764" spans="1:1">
      <c r="A987764"/>
    </row>
    <row r="987765" spans="1:1">
      <c r="A987765"/>
    </row>
    <row r="987766" spans="1:1">
      <c r="A987766"/>
    </row>
    <row r="987767" spans="1:1">
      <c r="A987767"/>
    </row>
    <row r="987768" spans="1:1">
      <c r="A987768"/>
    </row>
    <row r="987769" spans="1:1">
      <c r="A987769"/>
    </row>
    <row r="987770" spans="1:1">
      <c r="A987770"/>
    </row>
    <row r="987771" spans="1:1">
      <c r="A987771"/>
    </row>
    <row r="987772" spans="1:1">
      <c r="A987772"/>
    </row>
    <row r="987773" spans="1:1">
      <c r="A987773"/>
    </row>
    <row r="987774" spans="1:1">
      <c r="A987774"/>
    </row>
    <row r="987775" spans="1:1">
      <c r="A987775"/>
    </row>
    <row r="987776" spans="1:1">
      <c r="A987776"/>
    </row>
    <row r="987777" spans="1:1">
      <c r="A987777"/>
    </row>
    <row r="987778" spans="1:1">
      <c r="A987778"/>
    </row>
    <row r="987779" spans="1:1">
      <c r="A987779"/>
    </row>
    <row r="987780" spans="1:1">
      <c r="A987780"/>
    </row>
    <row r="987781" spans="1:1">
      <c r="A987781"/>
    </row>
    <row r="987782" spans="1:1">
      <c r="A987782"/>
    </row>
    <row r="987783" spans="1:1">
      <c r="A987783"/>
    </row>
    <row r="987784" spans="1:1">
      <c r="A987784"/>
    </row>
    <row r="987785" spans="1:1">
      <c r="A987785"/>
    </row>
    <row r="987786" spans="1:1">
      <c r="A987786"/>
    </row>
    <row r="987787" spans="1:1">
      <c r="A987787"/>
    </row>
    <row r="987788" spans="1:1">
      <c r="A987788"/>
    </row>
    <row r="987789" spans="1:1">
      <c r="A987789"/>
    </row>
    <row r="987790" spans="1:1">
      <c r="A987790"/>
    </row>
    <row r="987791" spans="1:1">
      <c r="A987791"/>
    </row>
    <row r="987792" spans="1:1">
      <c r="A987792"/>
    </row>
    <row r="987793" spans="1:1">
      <c r="A987793"/>
    </row>
    <row r="987794" spans="1:1">
      <c r="A987794"/>
    </row>
    <row r="987795" spans="1:1">
      <c r="A987795"/>
    </row>
    <row r="987796" spans="1:1">
      <c r="A987796"/>
    </row>
    <row r="987797" spans="1:1">
      <c r="A987797"/>
    </row>
    <row r="987798" spans="1:1">
      <c r="A987798"/>
    </row>
    <row r="987799" spans="1:1">
      <c r="A987799"/>
    </row>
    <row r="987800" spans="1:1">
      <c r="A987800"/>
    </row>
    <row r="987801" spans="1:1">
      <c r="A987801"/>
    </row>
    <row r="987802" spans="1:1">
      <c r="A987802"/>
    </row>
    <row r="987803" spans="1:1">
      <c r="A987803"/>
    </row>
    <row r="987804" spans="1:1">
      <c r="A987804"/>
    </row>
    <row r="987805" spans="1:1">
      <c r="A987805"/>
    </row>
    <row r="987806" spans="1:1">
      <c r="A987806"/>
    </row>
    <row r="987807" spans="1:1">
      <c r="A987807"/>
    </row>
    <row r="987808" spans="1:1">
      <c r="A987808"/>
    </row>
    <row r="987809" spans="1:1">
      <c r="A987809"/>
    </row>
    <row r="987810" spans="1:1">
      <c r="A987810"/>
    </row>
    <row r="987811" spans="1:1">
      <c r="A987811"/>
    </row>
    <row r="987812" spans="1:1">
      <c r="A987812"/>
    </row>
    <row r="987813" spans="1:1">
      <c r="A987813"/>
    </row>
    <row r="987814" spans="1:1">
      <c r="A987814"/>
    </row>
    <row r="987815" spans="1:1">
      <c r="A987815"/>
    </row>
    <row r="987816" spans="1:1">
      <c r="A987816"/>
    </row>
    <row r="987817" spans="1:1">
      <c r="A987817"/>
    </row>
    <row r="987818" spans="1:1">
      <c r="A987818"/>
    </row>
    <row r="987819" spans="1:1">
      <c r="A987819"/>
    </row>
    <row r="987820" spans="1:1">
      <c r="A987820"/>
    </row>
    <row r="987821" spans="1:1">
      <c r="A987821"/>
    </row>
    <row r="987822" spans="1:1">
      <c r="A987822"/>
    </row>
    <row r="987823" spans="1:1">
      <c r="A987823"/>
    </row>
    <row r="987824" spans="1:1">
      <c r="A987824"/>
    </row>
    <row r="987825" spans="1:1">
      <c r="A987825"/>
    </row>
    <row r="987826" spans="1:1">
      <c r="A987826"/>
    </row>
    <row r="987827" spans="1:1">
      <c r="A987827"/>
    </row>
    <row r="987828" spans="1:1">
      <c r="A987828"/>
    </row>
    <row r="987829" spans="1:1">
      <c r="A987829"/>
    </row>
    <row r="987830" spans="1:1">
      <c r="A987830"/>
    </row>
    <row r="987831" spans="1:1">
      <c r="A987831"/>
    </row>
    <row r="987832" spans="1:1">
      <c r="A987832"/>
    </row>
    <row r="987833" spans="1:1">
      <c r="A987833"/>
    </row>
    <row r="987834" spans="1:1">
      <c r="A987834"/>
    </row>
    <row r="987835" spans="1:1">
      <c r="A987835"/>
    </row>
    <row r="987836" spans="1:1">
      <c r="A987836"/>
    </row>
    <row r="987837" spans="1:1">
      <c r="A987837"/>
    </row>
    <row r="987838" spans="1:1">
      <c r="A987838"/>
    </row>
    <row r="987839" spans="1:1">
      <c r="A987839"/>
    </row>
    <row r="987840" spans="1:1">
      <c r="A987840"/>
    </row>
    <row r="987841" spans="1:1">
      <c r="A987841"/>
    </row>
    <row r="987842" spans="1:1">
      <c r="A987842"/>
    </row>
    <row r="987843" spans="1:1">
      <c r="A987843"/>
    </row>
    <row r="987844" spans="1:1">
      <c r="A987844"/>
    </row>
    <row r="987845" spans="1:1">
      <c r="A987845"/>
    </row>
    <row r="987846" spans="1:1">
      <c r="A987846"/>
    </row>
    <row r="987847" spans="1:1">
      <c r="A987847"/>
    </row>
    <row r="987848" spans="1:1">
      <c r="A987848"/>
    </row>
    <row r="987849" spans="1:1">
      <c r="A987849"/>
    </row>
    <row r="987850" spans="1:1">
      <c r="A987850"/>
    </row>
    <row r="987851" spans="1:1">
      <c r="A987851"/>
    </row>
    <row r="987852" spans="1:1">
      <c r="A987852"/>
    </row>
    <row r="987853" spans="1:1">
      <c r="A987853"/>
    </row>
    <row r="987854" spans="1:1">
      <c r="A987854"/>
    </row>
    <row r="987855" spans="1:1">
      <c r="A987855"/>
    </row>
    <row r="987856" spans="1:1">
      <c r="A987856"/>
    </row>
    <row r="987857" spans="1:1">
      <c r="A987857"/>
    </row>
    <row r="987858" spans="1:1">
      <c r="A987858"/>
    </row>
    <row r="987859" spans="1:1">
      <c r="A987859"/>
    </row>
    <row r="987860" spans="1:1">
      <c r="A987860"/>
    </row>
    <row r="987861" spans="1:1">
      <c r="A987861"/>
    </row>
    <row r="987862" spans="1:1">
      <c r="A987862"/>
    </row>
    <row r="987863" spans="1:1">
      <c r="A987863"/>
    </row>
    <row r="987864" spans="1:1">
      <c r="A987864"/>
    </row>
    <row r="987865" spans="1:1">
      <c r="A987865"/>
    </row>
    <row r="987866" spans="1:1">
      <c r="A987866"/>
    </row>
    <row r="987867" spans="1:1">
      <c r="A987867"/>
    </row>
    <row r="987868" spans="1:1">
      <c r="A987868"/>
    </row>
    <row r="987869" spans="1:1">
      <c r="A987869"/>
    </row>
    <row r="987870" spans="1:1">
      <c r="A987870"/>
    </row>
    <row r="987871" spans="1:1">
      <c r="A987871"/>
    </row>
    <row r="987872" spans="1:1">
      <c r="A987872"/>
    </row>
    <row r="987873" spans="1:1">
      <c r="A987873"/>
    </row>
    <row r="987874" spans="1:1">
      <c r="A987874"/>
    </row>
    <row r="987875" spans="1:1">
      <c r="A987875"/>
    </row>
    <row r="987876" spans="1:1">
      <c r="A987876"/>
    </row>
    <row r="987877" spans="1:1">
      <c r="A987877"/>
    </row>
    <row r="987878" spans="1:1">
      <c r="A987878"/>
    </row>
    <row r="987879" spans="1:1">
      <c r="A987879"/>
    </row>
    <row r="987880" spans="1:1">
      <c r="A987880"/>
    </row>
    <row r="987881" spans="1:1">
      <c r="A987881"/>
    </row>
    <row r="987882" spans="1:1">
      <c r="A987882"/>
    </row>
    <row r="987883" spans="1:1">
      <c r="A987883"/>
    </row>
    <row r="987884" spans="1:1">
      <c r="A987884"/>
    </row>
    <row r="987885" spans="1:1">
      <c r="A987885"/>
    </row>
    <row r="987886" spans="1:1">
      <c r="A987886"/>
    </row>
    <row r="987887" spans="1:1">
      <c r="A987887"/>
    </row>
    <row r="987888" spans="1:1">
      <c r="A987888"/>
    </row>
    <row r="987889" spans="1:1">
      <c r="A987889"/>
    </row>
    <row r="987890" spans="1:1">
      <c r="A987890"/>
    </row>
    <row r="987891" spans="1:1">
      <c r="A987891"/>
    </row>
    <row r="987892" spans="1:1">
      <c r="A987892"/>
    </row>
    <row r="987893" spans="1:1">
      <c r="A987893"/>
    </row>
    <row r="987894" spans="1:1">
      <c r="A987894"/>
    </row>
    <row r="987895" spans="1:1">
      <c r="A987895"/>
    </row>
    <row r="987896" spans="1:1">
      <c r="A987896"/>
    </row>
    <row r="987897" spans="1:1">
      <c r="A987897"/>
    </row>
    <row r="987898" spans="1:1">
      <c r="A987898"/>
    </row>
    <row r="987899" spans="1:1">
      <c r="A987899"/>
    </row>
    <row r="987900" spans="1:1">
      <c r="A987900"/>
    </row>
    <row r="987901" spans="1:1">
      <c r="A987901"/>
    </row>
    <row r="987902" spans="1:1">
      <c r="A987902"/>
    </row>
    <row r="987903" spans="1:1">
      <c r="A987903"/>
    </row>
    <row r="987904" spans="1:1">
      <c r="A987904"/>
    </row>
    <row r="987905" spans="1:1">
      <c r="A987905"/>
    </row>
    <row r="987906" spans="1:1">
      <c r="A987906"/>
    </row>
    <row r="987907" spans="1:1">
      <c r="A987907"/>
    </row>
    <row r="987908" spans="1:1">
      <c r="A987908"/>
    </row>
    <row r="987909" spans="1:1">
      <c r="A987909"/>
    </row>
    <row r="987910" spans="1:1">
      <c r="A987910"/>
    </row>
    <row r="987911" spans="1:1">
      <c r="A987911"/>
    </row>
    <row r="987912" spans="1:1">
      <c r="A987912"/>
    </row>
    <row r="987913" spans="1:1">
      <c r="A987913"/>
    </row>
    <row r="987914" spans="1:1">
      <c r="A987914"/>
    </row>
    <row r="987915" spans="1:1">
      <c r="A987915"/>
    </row>
    <row r="987916" spans="1:1">
      <c r="A987916"/>
    </row>
    <row r="987917" spans="1:1">
      <c r="A987917"/>
    </row>
    <row r="987918" spans="1:1">
      <c r="A987918"/>
    </row>
    <row r="987919" spans="1:1">
      <c r="A987919"/>
    </row>
    <row r="987920" spans="1:1">
      <c r="A987920"/>
    </row>
    <row r="987921" spans="1:1">
      <c r="A987921"/>
    </row>
    <row r="987922" spans="1:1">
      <c r="A987922"/>
    </row>
    <row r="987923" spans="1:1">
      <c r="A987923"/>
    </row>
    <row r="987924" spans="1:1">
      <c r="A987924"/>
    </row>
    <row r="987925" spans="1:1">
      <c r="A987925"/>
    </row>
    <row r="987926" spans="1:1">
      <c r="A987926"/>
    </row>
    <row r="987927" spans="1:1">
      <c r="A987927"/>
    </row>
    <row r="987928" spans="1:1">
      <c r="A987928"/>
    </row>
    <row r="987929" spans="1:1">
      <c r="A987929"/>
    </row>
    <row r="987930" spans="1:1">
      <c r="A987930"/>
    </row>
    <row r="987931" spans="1:1">
      <c r="A987931"/>
    </row>
    <row r="987932" spans="1:1">
      <c r="A987932"/>
    </row>
    <row r="987933" spans="1:1">
      <c r="A987933"/>
    </row>
    <row r="987934" spans="1:1">
      <c r="A987934"/>
    </row>
    <row r="987935" spans="1:1">
      <c r="A987935"/>
    </row>
    <row r="987936" spans="1:1">
      <c r="A987936"/>
    </row>
    <row r="987937" spans="1:1">
      <c r="A987937"/>
    </row>
    <row r="987938" spans="1:1">
      <c r="A987938"/>
    </row>
    <row r="987939" spans="1:1">
      <c r="A987939"/>
    </row>
    <row r="987940" spans="1:1">
      <c r="A987940"/>
    </row>
    <row r="987941" spans="1:1">
      <c r="A987941"/>
    </row>
    <row r="987942" spans="1:1">
      <c r="A987942"/>
    </row>
    <row r="987943" spans="1:1">
      <c r="A987943"/>
    </row>
    <row r="987944" spans="1:1">
      <c r="A987944"/>
    </row>
    <row r="987945" spans="1:1">
      <c r="A987945"/>
    </row>
    <row r="987946" spans="1:1">
      <c r="A987946"/>
    </row>
    <row r="987947" spans="1:1">
      <c r="A987947"/>
    </row>
    <row r="987948" spans="1:1">
      <c r="A987948"/>
    </row>
    <row r="987949" spans="1:1">
      <c r="A987949"/>
    </row>
    <row r="987950" spans="1:1">
      <c r="A987950"/>
    </row>
    <row r="987951" spans="1:1">
      <c r="A987951"/>
    </row>
    <row r="987952" spans="1:1">
      <c r="A987952"/>
    </row>
    <row r="987953" spans="1:1">
      <c r="A987953"/>
    </row>
    <row r="987954" spans="1:1">
      <c r="A987954"/>
    </row>
    <row r="987955" spans="1:1">
      <c r="A987955"/>
    </row>
    <row r="987956" spans="1:1">
      <c r="A987956"/>
    </row>
    <row r="987957" spans="1:1">
      <c r="A987957"/>
    </row>
    <row r="987958" spans="1:1">
      <c r="A987958"/>
    </row>
    <row r="987959" spans="1:1">
      <c r="A987959"/>
    </row>
    <row r="987960" spans="1:1">
      <c r="A987960"/>
    </row>
    <row r="987961" spans="1:1">
      <c r="A987961"/>
    </row>
    <row r="987962" spans="1:1">
      <c r="A987962"/>
    </row>
    <row r="987963" spans="1:1">
      <c r="A987963"/>
    </row>
    <row r="987964" spans="1:1">
      <c r="A987964"/>
    </row>
    <row r="987965" spans="1:1">
      <c r="A987965"/>
    </row>
    <row r="987966" spans="1:1">
      <c r="A987966"/>
    </row>
    <row r="987967" spans="1:1">
      <c r="A987967"/>
    </row>
    <row r="987968" spans="1:1">
      <c r="A987968"/>
    </row>
    <row r="987969" spans="1:1">
      <c r="A987969"/>
    </row>
    <row r="987970" spans="1:1">
      <c r="A987970"/>
    </row>
    <row r="987971" spans="1:1">
      <c r="A987971"/>
    </row>
    <row r="987972" spans="1:1">
      <c r="A987972"/>
    </row>
    <row r="987973" spans="1:1">
      <c r="A987973"/>
    </row>
    <row r="987974" spans="1:1">
      <c r="A987974"/>
    </row>
    <row r="987975" spans="1:1">
      <c r="A987975"/>
    </row>
    <row r="987976" spans="1:1">
      <c r="A987976"/>
    </row>
    <row r="987977" spans="1:1">
      <c r="A987977"/>
    </row>
    <row r="987978" spans="1:1">
      <c r="A987978"/>
    </row>
    <row r="987979" spans="1:1">
      <c r="A987979"/>
    </row>
    <row r="987980" spans="1:1">
      <c r="A987980"/>
    </row>
    <row r="987981" spans="1:1">
      <c r="A987981"/>
    </row>
    <row r="987982" spans="1:1">
      <c r="A987982"/>
    </row>
    <row r="987983" spans="1:1">
      <c r="A987983"/>
    </row>
    <row r="987984" spans="1:1">
      <c r="A987984"/>
    </row>
    <row r="987985" spans="1:1">
      <c r="A987985"/>
    </row>
    <row r="987986" spans="1:1">
      <c r="A987986"/>
    </row>
    <row r="987987" spans="1:1">
      <c r="A987987"/>
    </row>
    <row r="987988" spans="1:1">
      <c r="A987988"/>
    </row>
    <row r="987989" spans="1:1">
      <c r="A987989"/>
    </row>
    <row r="987990" spans="1:1">
      <c r="A987990"/>
    </row>
    <row r="987991" spans="1:1">
      <c r="A987991"/>
    </row>
    <row r="987992" spans="1:1">
      <c r="A987992"/>
    </row>
    <row r="987993" spans="1:1">
      <c r="A987993"/>
    </row>
    <row r="987994" spans="1:1">
      <c r="A987994"/>
    </row>
    <row r="987995" spans="1:1">
      <c r="A987995"/>
    </row>
    <row r="987996" spans="1:1">
      <c r="A987996"/>
    </row>
    <row r="987997" spans="1:1">
      <c r="A987997"/>
    </row>
    <row r="987998" spans="1:1">
      <c r="A987998"/>
    </row>
    <row r="987999" spans="1:1">
      <c r="A987999"/>
    </row>
    <row r="988000" spans="1:1">
      <c r="A988000"/>
    </row>
    <row r="988001" spans="1:1">
      <c r="A988001"/>
    </row>
    <row r="988002" spans="1:1">
      <c r="A988002"/>
    </row>
    <row r="988003" spans="1:1">
      <c r="A988003"/>
    </row>
    <row r="988004" spans="1:1">
      <c r="A988004"/>
    </row>
    <row r="988005" spans="1:1">
      <c r="A988005"/>
    </row>
    <row r="988006" spans="1:1">
      <c r="A988006"/>
    </row>
    <row r="988007" spans="1:1">
      <c r="A988007"/>
    </row>
    <row r="988008" spans="1:1">
      <c r="A988008"/>
    </row>
    <row r="988009" spans="1:1">
      <c r="A988009"/>
    </row>
    <row r="988010" spans="1:1">
      <c r="A988010"/>
    </row>
    <row r="988011" spans="1:1">
      <c r="A988011"/>
    </row>
    <row r="988012" spans="1:1">
      <c r="A988012"/>
    </row>
    <row r="988013" spans="1:1">
      <c r="A988013"/>
    </row>
    <row r="988014" spans="1:1">
      <c r="A988014"/>
    </row>
    <row r="988015" spans="1:1">
      <c r="A988015"/>
    </row>
    <row r="988016" spans="1:1">
      <c r="A988016"/>
    </row>
    <row r="988017" spans="1:1">
      <c r="A988017"/>
    </row>
    <row r="988018" spans="1:1">
      <c r="A988018"/>
    </row>
    <row r="988019" spans="1:1">
      <c r="A988019"/>
    </row>
    <row r="988020" spans="1:1">
      <c r="A988020"/>
    </row>
    <row r="988021" spans="1:1">
      <c r="A988021"/>
    </row>
    <row r="988022" spans="1:1">
      <c r="A988022"/>
    </row>
    <row r="988023" spans="1:1">
      <c r="A988023"/>
    </row>
    <row r="988024" spans="1:1">
      <c r="A988024"/>
    </row>
    <row r="988025" spans="1:1">
      <c r="A988025"/>
    </row>
    <row r="988026" spans="1:1">
      <c r="A988026"/>
    </row>
    <row r="988027" spans="1:1">
      <c r="A988027"/>
    </row>
    <row r="988028" spans="1:1">
      <c r="A988028"/>
    </row>
    <row r="988029" spans="1:1">
      <c r="A988029"/>
    </row>
    <row r="988030" spans="1:1">
      <c r="A988030"/>
    </row>
    <row r="988031" spans="1:1">
      <c r="A988031"/>
    </row>
    <row r="988032" spans="1:1">
      <c r="A988032"/>
    </row>
    <row r="988033" spans="1:1">
      <c r="A988033"/>
    </row>
    <row r="988034" spans="1:1">
      <c r="A988034"/>
    </row>
    <row r="988035" spans="1:1">
      <c r="A988035"/>
    </row>
    <row r="988036" spans="1:1">
      <c r="A988036"/>
    </row>
    <row r="988037" spans="1:1">
      <c r="A988037"/>
    </row>
    <row r="988038" spans="1:1">
      <c r="A988038"/>
    </row>
    <row r="988039" spans="1:1">
      <c r="A988039"/>
    </row>
    <row r="988040" spans="1:1">
      <c r="A988040"/>
    </row>
    <row r="988041" spans="1:1">
      <c r="A988041"/>
    </row>
    <row r="988042" spans="1:1">
      <c r="A988042"/>
    </row>
    <row r="988043" spans="1:1">
      <c r="A988043"/>
    </row>
    <row r="988044" spans="1:1">
      <c r="A988044"/>
    </row>
    <row r="988045" spans="1:1">
      <c r="A988045"/>
    </row>
    <row r="988046" spans="1:1">
      <c r="A988046"/>
    </row>
    <row r="988047" spans="1:1">
      <c r="A988047"/>
    </row>
    <row r="988048" spans="1:1">
      <c r="A988048"/>
    </row>
    <row r="988049" spans="1:1">
      <c r="A988049"/>
    </row>
    <row r="988050" spans="1:1">
      <c r="A988050"/>
    </row>
    <row r="988051" spans="1:1">
      <c r="A988051"/>
    </row>
    <row r="988052" spans="1:1">
      <c r="A988052"/>
    </row>
    <row r="988053" spans="1:1">
      <c r="A988053"/>
    </row>
    <row r="988054" spans="1:1">
      <c r="A988054"/>
    </row>
    <row r="988055" spans="1:1">
      <c r="A988055"/>
    </row>
    <row r="988056" spans="1:1">
      <c r="A988056"/>
    </row>
    <row r="988057" spans="1:1">
      <c r="A988057"/>
    </row>
    <row r="988058" spans="1:1">
      <c r="A988058"/>
    </row>
    <row r="988059" spans="1:1">
      <c r="A988059"/>
    </row>
    <row r="988060" spans="1:1">
      <c r="A988060"/>
    </row>
    <row r="988061" spans="1:1">
      <c r="A988061"/>
    </row>
    <row r="988062" spans="1:1">
      <c r="A988062"/>
    </row>
    <row r="988063" spans="1:1">
      <c r="A988063"/>
    </row>
    <row r="988064" spans="1:1">
      <c r="A988064"/>
    </row>
    <row r="988065" spans="1:1">
      <c r="A988065"/>
    </row>
    <row r="988066" spans="1:1">
      <c r="A988066"/>
    </row>
    <row r="988067" spans="1:1">
      <c r="A988067"/>
    </row>
    <row r="988068" spans="1:1">
      <c r="A988068"/>
    </row>
    <row r="988069" spans="1:1">
      <c r="A988069"/>
    </row>
    <row r="988070" spans="1:1">
      <c r="A988070"/>
    </row>
    <row r="988071" spans="1:1">
      <c r="A988071"/>
    </row>
    <row r="988072" spans="1:1">
      <c r="A988072"/>
    </row>
    <row r="988073" spans="1:1">
      <c r="A988073"/>
    </row>
    <row r="988074" spans="1:1">
      <c r="A988074"/>
    </row>
    <row r="988075" spans="1:1">
      <c r="A988075"/>
    </row>
    <row r="988076" spans="1:1">
      <c r="A988076"/>
    </row>
    <row r="988077" spans="1:1">
      <c r="A988077"/>
    </row>
    <row r="988078" spans="1:1">
      <c r="A988078"/>
    </row>
    <row r="988079" spans="1:1">
      <c r="A988079"/>
    </row>
    <row r="988080" spans="1:1">
      <c r="A988080"/>
    </row>
    <row r="988081" spans="1:1">
      <c r="A988081"/>
    </row>
    <row r="988082" spans="1:1">
      <c r="A988082"/>
    </row>
    <row r="988083" spans="1:1">
      <c r="A988083"/>
    </row>
    <row r="988084" spans="1:1">
      <c r="A988084"/>
    </row>
    <row r="988085" spans="1:1">
      <c r="A988085"/>
    </row>
    <row r="988086" spans="1:1">
      <c r="A988086"/>
    </row>
    <row r="988087" spans="1:1">
      <c r="A988087"/>
    </row>
    <row r="988088" spans="1:1">
      <c r="A988088"/>
    </row>
    <row r="988089" spans="1:1">
      <c r="A988089"/>
    </row>
    <row r="988090" spans="1:1">
      <c r="A988090"/>
    </row>
    <row r="988091" spans="1:1">
      <c r="A988091"/>
    </row>
    <row r="988092" spans="1:1">
      <c r="A988092"/>
    </row>
    <row r="988093" spans="1:1">
      <c r="A988093"/>
    </row>
    <row r="988094" spans="1:1">
      <c r="A988094"/>
    </row>
    <row r="988095" spans="1:1">
      <c r="A988095"/>
    </row>
    <row r="988096" spans="1:1">
      <c r="A988096"/>
    </row>
    <row r="988097" spans="1:1">
      <c r="A988097"/>
    </row>
    <row r="988098" spans="1:1">
      <c r="A988098"/>
    </row>
    <row r="988099" spans="1:1">
      <c r="A988099"/>
    </row>
    <row r="988100" spans="1:1">
      <c r="A988100"/>
    </row>
    <row r="988101" spans="1:1">
      <c r="A988101"/>
    </row>
    <row r="988102" spans="1:1">
      <c r="A988102"/>
    </row>
    <row r="988103" spans="1:1">
      <c r="A988103"/>
    </row>
    <row r="988104" spans="1:1">
      <c r="A988104"/>
    </row>
    <row r="988105" spans="1:1">
      <c r="A988105"/>
    </row>
    <row r="988106" spans="1:1">
      <c r="A988106"/>
    </row>
    <row r="988107" spans="1:1">
      <c r="A988107"/>
    </row>
    <row r="988108" spans="1:1">
      <c r="A988108"/>
    </row>
    <row r="988109" spans="1:1">
      <c r="A988109"/>
    </row>
    <row r="988110" spans="1:1">
      <c r="A988110"/>
    </row>
    <row r="988111" spans="1:1">
      <c r="A988111"/>
    </row>
    <row r="988112" spans="1:1">
      <c r="A988112"/>
    </row>
    <row r="988113" spans="1:1">
      <c r="A988113"/>
    </row>
    <row r="988114" spans="1:1">
      <c r="A988114"/>
    </row>
    <row r="988115" spans="1:1">
      <c r="A988115"/>
    </row>
    <row r="988116" spans="1:1">
      <c r="A988116"/>
    </row>
    <row r="988117" spans="1:1">
      <c r="A988117"/>
    </row>
    <row r="988118" spans="1:1">
      <c r="A988118"/>
    </row>
    <row r="988119" spans="1:1">
      <c r="A988119"/>
    </row>
    <row r="988120" spans="1:1">
      <c r="A988120"/>
    </row>
    <row r="988121" spans="1:1">
      <c r="A988121"/>
    </row>
    <row r="988122" spans="1:1">
      <c r="A988122"/>
    </row>
    <row r="988123" spans="1:1">
      <c r="A988123"/>
    </row>
    <row r="988124" spans="1:1">
      <c r="A988124"/>
    </row>
    <row r="988125" spans="1:1">
      <c r="A988125"/>
    </row>
    <row r="988126" spans="1:1">
      <c r="A988126"/>
    </row>
    <row r="988127" spans="1:1">
      <c r="A988127"/>
    </row>
    <row r="988128" spans="1:1">
      <c r="A988128"/>
    </row>
    <row r="988129" spans="1:1">
      <c r="A988129"/>
    </row>
    <row r="988130" spans="1:1">
      <c r="A988130"/>
    </row>
    <row r="988131" spans="1:1">
      <c r="A988131"/>
    </row>
    <row r="988132" spans="1:1">
      <c r="A988132"/>
    </row>
    <row r="988133" spans="1:1">
      <c r="A988133"/>
    </row>
    <row r="988134" spans="1:1">
      <c r="A988134"/>
    </row>
    <row r="988135" spans="1:1">
      <c r="A988135"/>
    </row>
    <row r="988136" spans="1:1">
      <c r="A988136"/>
    </row>
    <row r="988137" spans="1:1">
      <c r="A988137"/>
    </row>
    <row r="988138" spans="1:1">
      <c r="A988138"/>
    </row>
    <row r="988139" spans="1:1">
      <c r="A988139"/>
    </row>
    <row r="988140" spans="1:1">
      <c r="A988140"/>
    </row>
    <row r="988141" spans="1:1">
      <c r="A988141"/>
    </row>
    <row r="988142" spans="1:1">
      <c r="A988142"/>
    </row>
    <row r="988143" spans="1:1">
      <c r="A988143"/>
    </row>
    <row r="988144" spans="1:1">
      <c r="A988144"/>
    </row>
    <row r="988145" spans="1:1">
      <c r="A988145"/>
    </row>
    <row r="988146" spans="1:1">
      <c r="A988146"/>
    </row>
    <row r="988147" spans="1:1">
      <c r="A988147"/>
    </row>
    <row r="988148" spans="1:1">
      <c r="A988148"/>
    </row>
    <row r="988149" spans="1:1">
      <c r="A988149"/>
    </row>
    <row r="988150" spans="1:1">
      <c r="A988150"/>
    </row>
    <row r="988151" spans="1:1">
      <c r="A988151"/>
    </row>
    <row r="988152" spans="1:1">
      <c r="A988152"/>
    </row>
    <row r="988153" spans="1:1">
      <c r="A988153"/>
    </row>
    <row r="988154" spans="1:1">
      <c r="A988154"/>
    </row>
    <row r="988155" spans="1:1">
      <c r="A988155"/>
    </row>
    <row r="988156" spans="1:1">
      <c r="A988156"/>
    </row>
    <row r="988157" spans="1:1">
      <c r="A988157"/>
    </row>
    <row r="988158" spans="1:1">
      <c r="A988158"/>
    </row>
    <row r="988159" spans="1:1">
      <c r="A988159"/>
    </row>
    <row r="988160" spans="1:1">
      <c r="A988160"/>
    </row>
    <row r="988161" spans="1:1">
      <c r="A988161"/>
    </row>
    <row r="988162" spans="1:1">
      <c r="A988162"/>
    </row>
    <row r="988163" spans="1:1">
      <c r="A988163"/>
    </row>
    <row r="988164" spans="1:1">
      <c r="A988164"/>
    </row>
    <row r="988165" spans="1:1">
      <c r="A988165"/>
    </row>
    <row r="988166" spans="1:1">
      <c r="A988166"/>
    </row>
    <row r="988167" spans="1:1">
      <c r="A988167"/>
    </row>
    <row r="988168" spans="1:1">
      <c r="A988168"/>
    </row>
    <row r="988169" spans="1:1">
      <c r="A988169"/>
    </row>
    <row r="988170" spans="1:1">
      <c r="A988170"/>
    </row>
    <row r="988171" spans="1:1">
      <c r="A988171"/>
    </row>
    <row r="988172" spans="1:1">
      <c r="A988172"/>
    </row>
    <row r="988173" spans="1:1">
      <c r="A988173"/>
    </row>
    <row r="988174" spans="1:1">
      <c r="A988174"/>
    </row>
    <row r="988175" spans="1:1">
      <c r="A988175"/>
    </row>
    <row r="988176" spans="1:1">
      <c r="A988176"/>
    </row>
    <row r="988177" spans="1:1">
      <c r="A988177"/>
    </row>
    <row r="988178" spans="1:1">
      <c r="A988178"/>
    </row>
    <row r="988179" spans="1:1">
      <c r="A988179"/>
    </row>
    <row r="988180" spans="1:1">
      <c r="A988180"/>
    </row>
    <row r="988181" spans="1:1">
      <c r="A988181"/>
    </row>
    <row r="988182" spans="1:1">
      <c r="A988182"/>
    </row>
    <row r="988183" spans="1:1">
      <c r="A988183"/>
    </row>
    <row r="988184" spans="1:1">
      <c r="A988184"/>
    </row>
    <row r="988185" spans="1:1">
      <c r="A988185"/>
    </row>
    <row r="988186" spans="1:1">
      <c r="A988186"/>
    </row>
    <row r="988187" spans="1:1">
      <c r="A988187"/>
    </row>
    <row r="988188" spans="1:1">
      <c r="A988188"/>
    </row>
    <row r="988189" spans="1:1">
      <c r="A988189"/>
    </row>
    <row r="988190" spans="1:1">
      <c r="A988190"/>
    </row>
    <row r="988191" spans="1:1">
      <c r="A988191"/>
    </row>
    <row r="988192" spans="1:1">
      <c r="A988192"/>
    </row>
    <row r="988193" spans="1:1">
      <c r="A988193"/>
    </row>
    <row r="988194" spans="1:1">
      <c r="A988194"/>
    </row>
    <row r="988195" spans="1:1">
      <c r="A988195"/>
    </row>
    <row r="988196" spans="1:1">
      <c r="A988196"/>
    </row>
    <row r="988197" spans="1:1">
      <c r="A988197"/>
    </row>
    <row r="988198" spans="1:1">
      <c r="A988198"/>
    </row>
    <row r="988199" spans="1:1">
      <c r="A988199"/>
    </row>
    <row r="988200" spans="1:1">
      <c r="A988200"/>
    </row>
    <row r="988201" spans="1:1">
      <c r="A988201"/>
    </row>
    <row r="988202" spans="1:1">
      <c r="A988202"/>
    </row>
    <row r="988203" spans="1:1">
      <c r="A988203"/>
    </row>
    <row r="988204" spans="1:1">
      <c r="A988204"/>
    </row>
    <row r="988205" spans="1:1">
      <c r="A988205"/>
    </row>
    <row r="988206" spans="1:1">
      <c r="A988206"/>
    </row>
    <row r="988207" spans="1:1">
      <c r="A988207"/>
    </row>
    <row r="988208" spans="1:1">
      <c r="A988208"/>
    </row>
    <row r="988209" spans="1:1">
      <c r="A988209"/>
    </row>
    <row r="988210" spans="1:1">
      <c r="A988210"/>
    </row>
    <row r="988211" spans="1:1">
      <c r="A988211"/>
    </row>
    <row r="988212" spans="1:1">
      <c r="A988212"/>
    </row>
    <row r="988213" spans="1:1">
      <c r="A988213"/>
    </row>
    <row r="988214" spans="1:1">
      <c r="A988214"/>
    </row>
    <row r="988215" spans="1:1">
      <c r="A988215"/>
    </row>
    <row r="988216" spans="1:1">
      <c r="A988216"/>
    </row>
    <row r="988217" spans="1:1">
      <c r="A988217"/>
    </row>
    <row r="988218" spans="1:1">
      <c r="A988218"/>
    </row>
    <row r="988219" spans="1:1">
      <c r="A988219"/>
    </row>
    <row r="988220" spans="1:1">
      <c r="A988220"/>
    </row>
    <row r="988221" spans="1:1">
      <c r="A988221"/>
    </row>
    <row r="988222" spans="1:1">
      <c r="A988222"/>
    </row>
    <row r="988223" spans="1:1">
      <c r="A988223"/>
    </row>
    <row r="988224" spans="1:1">
      <c r="A988224"/>
    </row>
    <row r="988225" spans="1:1">
      <c r="A988225"/>
    </row>
    <row r="988226" spans="1:1">
      <c r="A988226"/>
    </row>
    <row r="988227" spans="1:1">
      <c r="A988227"/>
    </row>
    <row r="988228" spans="1:1">
      <c r="A988228"/>
    </row>
    <row r="988229" spans="1:1">
      <c r="A988229"/>
    </row>
    <row r="988230" spans="1:1">
      <c r="A988230"/>
    </row>
    <row r="988231" spans="1:1">
      <c r="A988231"/>
    </row>
    <row r="988232" spans="1:1">
      <c r="A988232"/>
    </row>
    <row r="988233" spans="1:1">
      <c r="A988233"/>
    </row>
    <row r="988234" spans="1:1">
      <c r="A988234"/>
    </row>
    <row r="988235" spans="1:1">
      <c r="A988235"/>
    </row>
    <row r="988236" spans="1:1">
      <c r="A988236"/>
    </row>
    <row r="988237" spans="1:1">
      <c r="A988237"/>
    </row>
    <row r="988238" spans="1:1">
      <c r="A988238"/>
    </row>
    <row r="988239" spans="1:1">
      <c r="A988239"/>
    </row>
    <row r="988240" spans="1:1">
      <c r="A988240"/>
    </row>
    <row r="988241" spans="1:1">
      <c r="A988241"/>
    </row>
    <row r="988242" spans="1:1">
      <c r="A988242"/>
    </row>
    <row r="988243" spans="1:1">
      <c r="A988243"/>
    </row>
    <row r="988244" spans="1:1">
      <c r="A988244"/>
    </row>
    <row r="988245" spans="1:1">
      <c r="A988245"/>
    </row>
    <row r="988246" spans="1:1">
      <c r="A988246"/>
    </row>
    <row r="988247" spans="1:1">
      <c r="A988247"/>
    </row>
    <row r="988248" spans="1:1">
      <c r="A988248"/>
    </row>
    <row r="988249" spans="1:1">
      <c r="A988249"/>
    </row>
    <row r="988250" spans="1:1">
      <c r="A988250"/>
    </row>
    <row r="988251" spans="1:1">
      <c r="A988251"/>
    </row>
    <row r="988252" spans="1:1">
      <c r="A988252"/>
    </row>
    <row r="988253" spans="1:1">
      <c r="A988253"/>
    </row>
    <row r="988254" spans="1:1">
      <c r="A988254"/>
    </row>
    <row r="988255" spans="1:1">
      <c r="A988255"/>
    </row>
    <row r="988256" spans="1:1">
      <c r="A988256"/>
    </row>
    <row r="988257" spans="1:1">
      <c r="A988257"/>
    </row>
    <row r="988258" spans="1:1">
      <c r="A988258"/>
    </row>
    <row r="988259" spans="1:1">
      <c r="A988259"/>
    </row>
    <row r="988260" spans="1:1">
      <c r="A988260"/>
    </row>
    <row r="988261" spans="1:1">
      <c r="A988261"/>
    </row>
    <row r="988262" spans="1:1">
      <c r="A988262"/>
    </row>
    <row r="988263" spans="1:1">
      <c r="A988263"/>
    </row>
    <row r="988264" spans="1:1">
      <c r="A988264"/>
    </row>
    <row r="988265" spans="1:1">
      <c r="A988265"/>
    </row>
    <row r="988266" spans="1:1">
      <c r="A988266"/>
    </row>
    <row r="988267" spans="1:1">
      <c r="A988267"/>
    </row>
    <row r="988268" spans="1:1">
      <c r="A988268"/>
    </row>
    <row r="988269" spans="1:1">
      <c r="A988269"/>
    </row>
    <row r="988270" spans="1:1">
      <c r="A988270"/>
    </row>
    <row r="988271" spans="1:1">
      <c r="A988271"/>
    </row>
    <row r="988272" spans="1:1">
      <c r="A988272"/>
    </row>
    <row r="988273" spans="1:1">
      <c r="A988273"/>
    </row>
    <row r="988274" spans="1:1">
      <c r="A988274"/>
    </row>
    <row r="988275" spans="1:1">
      <c r="A988275"/>
    </row>
    <row r="988276" spans="1:1">
      <c r="A988276"/>
    </row>
    <row r="988277" spans="1:1">
      <c r="A988277"/>
    </row>
    <row r="988278" spans="1:1">
      <c r="A988278"/>
    </row>
    <row r="988279" spans="1:1">
      <c r="A988279"/>
    </row>
    <row r="988280" spans="1:1">
      <c r="A988280"/>
    </row>
    <row r="988281" spans="1:1">
      <c r="A988281"/>
    </row>
    <row r="988282" spans="1:1">
      <c r="A988282"/>
    </row>
    <row r="988283" spans="1:1">
      <c r="A988283"/>
    </row>
    <row r="988284" spans="1:1">
      <c r="A988284"/>
    </row>
    <row r="988285" spans="1:1">
      <c r="A988285"/>
    </row>
    <row r="988286" spans="1:1">
      <c r="A988286"/>
    </row>
    <row r="988287" spans="1:1">
      <c r="A988287"/>
    </row>
    <row r="988288" spans="1:1">
      <c r="A988288"/>
    </row>
    <row r="988289" spans="1:1">
      <c r="A988289"/>
    </row>
    <row r="988290" spans="1:1">
      <c r="A988290"/>
    </row>
    <row r="988291" spans="1:1">
      <c r="A988291"/>
    </row>
    <row r="988292" spans="1:1">
      <c r="A988292"/>
    </row>
    <row r="988293" spans="1:1">
      <c r="A988293"/>
    </row>
    <row r="988294" spans="1:1">
      <c r="A988294"/>
    </row>
    <row r="988295" spans="1:1">
      <c r="A988295"/>
    </row>
    <row r="988296" spans="1:1">
      <c r="A988296"/>
    </row>
    <row r="988297" spans="1:1">
      <c r="A988297"/>
    </row>
    <row r="988298" spans="1:1">
      <c r="A988298"/>
    </row>
    <row r="988299" spans="1:1">
      <c r="A988299"/>
    </row>
    <row r="988300" spans="1:1">
      <c r="A988300"/>
    </row>
    <row r="988301" spans="1:1">
      <c r="A988301"/>
    </row>
    <row r="988302" spans="1:1">
      <c r="A988302"/>
    </row>
    <row r="988303" spans="1:1">
      <c r="A988303"/>
    </row>
    <row r="988304" spans="1:1">
      <c r="A988304"/>
    </row>
    <row r="988305" spans="1:1">
      <c r="A988305"/>
    </row>
    <row r="988306" spans="1:1">
      <c r="A988306"/>
    </row>
    <row r="988307" spans="1:1">
      <c r="A988307"/>
    </row>
    <row r="988308" spans="1:1">
      <c r="A988308"/>
    </row>
    <row r="988309" spans="1:1">
      <c r="A988309"/>
    </row>
    <row r="988310" spans="1:1">
      <c r="A988310"/>
    </row>
    <row r="988311" spans="1:1">
      <c r="A988311"/>
    </row>
    <row r="988312" spans="1:1">
      <c r="A988312"/>
    </row>
    <row r="988313" spans="1:1">
      <c r="A988313"/>
    </row>
    <row r="988314" spans="1:1">
      <c r="A988314"/>
    </row>
    <row r="988315" spans="1:1">
      <c r="A988315"/>
    </row>
    <row r="988316" spans="1:1">
      <c r="A988316"/>
    </row>
    <row r="988317" spans="1:1">
      <c r="A988317"/>
    </row>
    <row r="988318" spans="1:1">
      <c r="A988318"/>
    </row>
    <row r="988319" spans="1:1">
      <c r="A988319"/>
    </row>
    <row r="988320" spans="1:1">
      <c r="A988320"/>
    </row>
    <row r="988321" spans="1:1">
      <c r="A988321"/>
    </row>
    <row r="988322" spans="1:1">
      <c r="A988322"/>
    </row>
    <row r="988323" spans="1:1">
      <c r="A988323"/>
    </row>
    <row r="988324" spans="1:1">
      <c r="A988324"/>
    </row>
    <row r="988325" spans="1:1">
      <c r="A988325"/>
    </row>
    <row r="988326" spans="1:1">
      <c r="A988326"/>
    </row>
    <row r="988327" spans="1:1">
      <c r="A988327"/>
    </row>
    <row r="988328" spans="1:1">
      <c r="A988328"/>
    </row>
    <row r="988329" spans="1:1">
      <c r="A988329"/>
    </row>
    <row r="988330" spans="1:1">
      <c r="A988330"/>
    </row>
    <row r="988331" spans="1:1">
      <c r="A988331"/>
    </row>
    <row r="988332" spans="1:1">
      <c r="A988332"/>
    </row>
    <row r="988333" spans="1:1">
      <c r="A988333"/>
    </row>
    <row r="988334" spans="1:1">
      <c r="A988334"/>
    </row>
    <row r="988335" spans="1:1">
      <c r="A988335"/>
    </row>
    <row r="988336" spans="1:1">
      <c r="A988336"/>
    </row>
    <row r="988337" spans="1:1">
      <c r="A988337"/>
    </row>
    <row r="988338" spans="1:1">
      <c r="A988338"/>
    </row>
    <row r="988339" spans="1:1">
      <c r="A988339"/>
    </row>
    <row r="988340" spans="1:1">
      <c r="A988340"/>
    </row>
    <row r="988341" spans="1:1">
      <c r="A988341"/>
    </row>
    <row r="988342" spans="1:1">
      <c r="A988342"/>
    </row>
    <row r="988343" spans="1:1">
      <c r="A988343"/>
    </row>
    <row r="988344" spans="1:1">
      <c r="A988344"/>
    </row>
    <row r="988345" spans="1:1">
      <c r="A988345"/>
    </row>
    <row r="988346" spans="1:1">
      <c r="A988346"/>
    </row>
    <row r="988347" spans="1:1">
      <c r="A988347"/>
    </row>
    <row r="988348" spans="1:1">
      <c r="A988348"/>
    </row>
    <row r="988349" spans="1:1">
      <c r="A988349"/>
    </row>
    <row r="988350" spans="1:1">
      <c r="A988350"/>
    </row>
    <row r="988351" spans="1:1">
      <c r="A988351"/>
    </row>
    <row r="988352" spans="1:1">
      <c r="A988352"/>
    </row>
    <row r="988353" spans="1:1">
      <c r="A988353"/>
    </row>
    <row r="988354" spans="1:1">
      <c r="A988354"/>
    </row>
    <row r="988355" spans="1:1">
      <c r="A988355"/>
    </row>
    <row r="988356" spans="1:1">
      <c r="A988356"/>
    </row>
    <row r="988357" spans="1:1">
      <c r="A988357"/>
    </row>
    <row r="988358" spans="1:1">
      <c r="A988358"/>
    </row>
    <row r="988359" spans="1:1">
      <c r="A988359"/>
    </row>
    <row r="988360" spans="1:1">
      <c r="A988360"/>
    </row>
    <row r="988361" spans="1:1">
      <c r="A988361"/>
    </row>
    <row r="988362" spans="1:1">
      <c r="A988362"/>
    </row>
    <row r="988363" spans="1:1">
      <c r="A988363"/>
    </row>
    <row r="988364" spans="1:1">
      <c r="A988364"/>
    </row>
    <row r="988365" spans="1:1">
      <c r="A988365"/>
    </row>
    <row r="988366" spans="1:1">
      <c r="A988366"/>
    </row>
    <row r="988367" spans="1:1">
      <c r="A988367"/>
    </row>
    <row r="988368" spans="1:1">
      <c r="A988368"/>
    </row>
    <row r="988369" spans="1:1">
      <c r="A988369"/>
    </row>
    <row r="988370" spans="1:1">
      <c r="A988370"/>
    </row>
    <row r="988371" spans="1:1">
      <c r="A988371"/>
    </row>
    <row r="988372" spans="1:1">
      <c r="A988372"/>
    </row>
    <row r="988373" spans="1:1">
      <c r="A988373"/>
    </row>
    <row r="988374" spans="1:1">
      <c r="A988374"/>
    </row>
    <row r="988375" spans="1:1">
      <c r="A988375"/>
    </row>
    <row r="988376" spans="1:1">
      <c r="A988376"/>
    </row>
    <row r="988377" spans="1:1">
      <c r="A988377"/>
    </row>
    <row r="988378" spans="1:1">
      <c r="A988378"/>
    </row>
    <row r="988379" spans="1:1">
      <c r="A988379"/>
    </row>
    <row r="988380" spans="1:1">
      <c r="A988380"/>
    </row>
    <row r="988381" spans="1:1">
      <c r="A988381"/>
    </row>
    <row r="988382" spans="1:1">
      <c r="A988382"/>
    </row>
    <row r="988383" spans="1:1">
      <c r="A988383"/>
    </row>
    <row r="988384" spans="1:1">
      <c r="A988384"/>
    </row>
    <row r="988385" spans="1:1">
      <c r="A988385"/>
    </row>
    <row r="988386" spans="1:1">
      <c r="A988386"/>
    </row>
    <row r="988387" spans="1:1">
      <c r="A988387"/>
    </row>
    <row r="988388" spans="1:1">
      <c r="A988388"/>
    </row>
    <row r="988389" spans="1:1">
      <c r="A988389"/>
    </row>
    <row r="988390" spans="1:1">
      <c r="A988390"/>
    </row>
    <row r="988391" spans="1:1">
      <c r="A988391"/>
    </row>
    <row r="988392" spans="1:1">
      <c r="A988392"/>
    </row>
    <row r="988393" spans="1:1">
      <c r="A988393"/>
    </row>
    <row r="988394" spans="1:1">
      <c r="A988394"/>
    </row>
    <row r="988395" spans="1:1">
      <c r="A988395"/>
    </row>
    <row r="988396" spans="1:1">
      <c r="A988396"/>
    </row>
    <row r="988397" spans="1:1">
      <c r="A988397"/>
    </row>
    <row r="988398" spans="1:1">
      <c r="A988398"/>
    </row>
    <row r="988399" spans="1:1">
      <c r="A988399"/>
    </row>
    <row r="988400" spans="1:1">
      <c r="A988400"/>
    </row>
    <row r="988401" spans="1:1">
      <c r="A988401"/>
    </row>
    <row r="988402" spans="1:1">
      <c r="A988402"/>
    </row>
    <row r="988403" spans="1:1">
      <c r="A988403"/>
    </row>
    <row r="988404" spans="1:1">
      <c r="A988404"/>
    </row>
    <row r="988405" spans="1:1">
      <c r="A988405"/>
    </row>
    <row r="988406" spans="1:1">
      <c r="A988406"/>
    </row>
    <row r="988407" spans="1:1">
      <c r="A988407"/>
    </row>
    <row r="988408" spans="1:1">
      <c r="A988408"/>
    </row>
    <row r="988409" spans="1:1">
      <c r="A988409"/>
    </row>
    <row r="988410" spans="1:1">
      <c r="A988410"/>
    </row>
    <row r="988411" spans="1:1">
      <c r="A988411"/>
    </row>
    <row r="988412" spans="1:1">
      <c r="A988412"/>
    </row>
    <row r="988413" spans="1:1">
      <c r="A988413"/>
    </row>
    <row r="988414" spans="1:1">
      <c r="A988414"/>
    </row>
    <row r="988415" spans="1:1">
      <c r="A988415"/>
    </row>
    <row r="988416" spans="1:1">
      <c r="A988416"/>
    </row>
    <row r="988417" spans="1:1">
      <c r="A988417"/>
    </row>
    <row r="988418" spans="1:1">
      <c r="A988418"/>
    </row>
    <row r="988419" spans="1:1">
      <c r="A988419"/>
    </row>
    <row r="988420" spans="1:1">
      <c r="A988420"/>
    </row>
    <row r="988421" spans="1:1">
      <c r="A988421"/>
    </row>
    <row r="988422" spans="1:1">
      <c r="A988422"/>
    </row>
    <row r="988423" spans="1:1">
      <c r="A988423"/>
    </row>
    <row r="988424" spans="1:1">
      <c r="A988424"/>
    </row>
    <row r="988425" spans="1:1">
      <c r="A988425"/>
    </row>
    <row r="988426" spans="1:1">
      <c r="A988426"/>
    </row>
    <row r="988427" spans="1:1">
      <c r="A988427"/>
    </row>
    <row r="988428" spans="1:1">
      <c r="A988428"/>
    </row>
    <row r="988429" spans="1:1">
      <c r="A988429"/>
    </row>
    <row r="988430" spans="1:1">
      <c r="A988430"/>
    </row>
    <row r="988431" spans="1:1">
      <c r="A988431"/>
    </row>
    <row r="988432" spans="1:1">
      <c r="A988432"/>
    </row>
    <row r="988433" spans="1:1">
      <c r="A988433"/>
    </row>
    <row r="988434" spans="1:1">
      <c r="A988434"/>
    </row>
    <row r="988435" spans="1:1">
      <c r="A988435"/>
    </row>
    <row r="988436" spans="1:1">
      <c r="A988436"/>
    </row>
    <row r="988437" spans="1:1">
      <c r="A988437"/>
    </row>
    <row r="988438" spans="1:1">
      <c r="A988438"/>
    </row>
    <row r="988439" spans="1:1">
      <c r="A988439"/>
    </row>
    <row r="988440" spans="1:1">
      <c r="A988440"/>
    </row>
    <row r="988441" spans="1:1">
      <c r="A988441"/>
    </row>
    <row r="988442" spans="1:1">
      <c r="A988442"/>
    </row>
    <row r="988443" spans="1:1">
      <c r="A988443"/>
    </row>
    <row r="988444" spans="1:1">
      <c r="A988444"/>
    </row>
    <row r="988445" spans="1:1">
      <c r="A988445"/>
    </row>
    <row r="988446" spans="1:1">
      <c r="A988446"/>
    </row>
    <row r="988447" spans="1:1">
      <c r="A988447"/>
    </row>
    <row r="988448" spans="1:1">
      <c r="A988448"/>
    </row>
    <row r="988449" spans="1:1">
      <c r="A988449"/>
    </row>
    <row r="988450" spans="1:1">
      <c r="A988450"/>
    </row>
    <row r="988451" spans="1:1">
      <c r="A988451"/>
    </row>
    <row r="988452" spans="1:1">
      <c r="A988452"/>
    </row>
    <row r="988453" spans="1:1">
      <c r="A988453"/>
    </row>
    <row r="988454" spans="1:1">
      <c r="A988454"/>
    </row>
    <row r="988455" spans="1:1">
      <c r="A988455"/>
    </row>
    <row r="988456" spans="1:1">
      <c r="A988456"/>
    </row>
    <row r="988457" spans="1:1">
      <c r="A988457"/>
    </row>
    <row r="988458" spans="1:1">
      <c r="A988458"/>
    </row>
    <row r="988459" spans="1:1">
      <c r="A988459"/>
    </row>
    <row r="988460" spans="1:1">
      <c r="A988460"/>
    </row>
    <row r="988461" spans="1:1">
      <c r="A988461"/>
    </row>
    <row r="988462" spans="1:1">
      <c r="A988462"/>
    </row>
    <row r="988463" spans="1:1">
      <c r="A988463"/>
    </row>
    <row r="988464" spans="1:1">
      <c r="A988464"/>
    </row>
    <row r="988465" spans="1:1">
      <c r="A988465"/>
    </row>
    <row r="988466" spans="1:1">
      <c r="A988466"/>
    </row>
    <row r="988467" spans="1:1">
      <c r="A988467"/>
    </row>
    <row r="988468" spans="1:1">
      <c r="A988468"/>
    </row>
    <row r="988469" spans="1:1">
      <c r="A988469"/>
    </row>
    <row r="988470" spans="1:1">
      <c r="A988470"/>
    </row>
    <row r="988471" spans="1:1">
      <c r="A988471"/>
    </row>
    <row r="988472" spans="1:1">
      <c r="A988472"/>
    </row>
    <row r="988473" spans="1:1">
      <c r="A988473"/>
    </row>
    <row r="988474" spans="1:1">
      <c r="A988474"/>
    </row>
    <row r="988475" spans="1:1">
      <c r="A988475"/>
    </row>
    <row r="988476" spans="1:1">
      <c r="A988476"/>
    </row>
    <row r="988477" spans="1:1">
      <c r="A988477"/>
    </row>
    <row r="988478" spans="1:1">
      <c r="A988478"/>
    </row>
    <row r="988479" spans="1:1">
      <c r="A988479"/>
    </row>
    <row r="988480" spans="1:1">
      <c r="A988480"/>
    </row>
    <row r="988481" spans="1:1">
      <c r="A988481"/>
    </row>
    <row r="988482" spans="1:1">
      <c r="A988482"/>
    </row>
    <row r="988483" spans="1:1">
      <c r="A988483"/>
    </row>
    <row r="988484" spans="1:1">
      <c r="A988484"/>
    </row>
    <row r="988485" spans="1:1">
      <c r="A988485"/>
    </row>
    <row r="988486" spans="1:1">
      <c r="A988486"/>
    </row>
    <row r="988487" spans="1:1">
      <c r="A988487"/>
    </row>
    <row r="988488" spans="1:1">
      <c r="A988488"/>
    </row>
    <row r="988489" spans="1:1">
      <c r="A988489"/>
    </row>
    <row r="988490" spans="1:1">
      <c r="A988490"/>
    </row>
    <row r="988491" spans="1:1">
      <c r="A988491"/>
    </row>
    <row r="988492" spans="1:1">
      <c r="A988492"/>
    </row>
    <row r="988493" spans="1:1">
      <c r="A988493"/>
    </row>
    <row r="988494" spans="1:1">
      <c r="A988494"/>
    </row>
    <row r="988495" spans="1:1">
      <c r="A988495"/>
    </row>
    <row r="988496" spans="1:1">
      <c r="A988496"/>
    </row>
    <row r="988497" spans="1:1">
      <c r="A988497"/>
    </row>
    <row r="988498" spans="1:1">
      <c r="A988498"/>
    </row>
    <row r="988499" spans="1:1">
      <c r="A988499"/>
    </row>
    <row r="988500" spans="1:1">
      <c r="A988500"/>
    </row>
    <row r="988501" spans="1:1">
      <c r="A988501"/>
    </row>
    <row r="988502" spans="1:1">
      <c r="A988502"/>
    </row>
    <row r="988503" spans="1:1">
      <c r="A988503"/>
    </row>
    <row r="988504" spans="1:1">
      <c r="A988504"/>
    </row>
    <row r="988505" spans="1:1">
      <c r="A988505"/>
    </row>
    <row r="988506" spans="1:1">
      <c r="A988506"/>
    </row>
    <row r="988507" spans="1:1">
      <c r="A988507"/>
    </row>
    <row r="988508" spans="1:1">
      <c r="A988508"/>
    </row>
    <row r="988509" spans="1:1">
      <c r="A988509"/>
    </row>
    <row r="988510" spans="1:1">
      <c r="A988510"/>
    </row>
    <row r="988511" spans="1:1">
      <c r="A988511"/>
    </row>
    <row r="988512" spans="1:1">
      <c r="A988512"/>
    </row>
    <row r="988513" spans="1:1">
      <c r="A988513"/>
    </row>
    <row r="988514" spans="1:1">
      <c r="A988514"/>
    </row>
    <row r="988515" spans="1:1">
      <c r="A988515"/>
    </row>
    <row r="988516" spans="1:1">
      <c r="A988516"/>
    </row>
    <row r="988517" spans="1:1">
      <c r="A988517"/>
    </row>
    <row r="988518" spans="1:1">
      <c r="A988518"/>
    </row>
    <row r="988519" spans="1:1">
      <c r="A988519"/>
    </row>
    <row r="988520" spans="1:1">
      <c r="A988520"/>
    </row>
    <row r="988521" spans="1:1">
      <c r="A988521"/>
    </row>
    <row r="988522" spans="1:1">
      <c r="A988522"/>
    </row>
    <row r="988523" spans="1:1">
      <c r="A988523"/>
    </row>
    <row r="988524" spans="1:1">
      <c r="A988524"/>
    </row>
    <row r="988525" spans="1:1">
      <c r="A988525"/>
    </row>
    <row r="988526" spans="1:1">
      <c r="A988526"/>
    </row>
    <row r="988527" spans="1:1">
      <c r="A988527"/>
    </row>
    <row r="988528" spans="1:1">
      <c r="A988528"/>
    </row>
    <row r="988529" spans="1:1">
      <c r="A988529"/>
    </row>
    <row r="988530" spans="1:1">
      <c r="A988530"/>
    </row>
    <row r="988531" spans="1:1">
      <c r="A988531"/>
    </row>
    <row r="988532" spans="1:1">
      <c r="A988532"/>
    </row>
    <row r="988533" spans="1:1">
      <c r="A988533"/>
    </row>
    <row r="988534" spans="1:1">
      <c r="A988534"/>
    </row>
    <row r="988535" spans="1:1">
      <c r="A988535"/>
    </row>
    <row r="988536" spans="1:1">
      <c r="A988536"/>
    </row>
    <row r="988537" spans="1:1">
      <c r="A988537"/>
    </row>
    <row r="988538" spans="1:1">
      <c r="A988538"/>
    </row>
    <row r="988539" spans="1:1">
      <c r="A988539"/>
    </row>
    <row r="988540" spans="1:1">
      <c r="A988540"/>
    </row>
    <row r="988541" spans="1:1">
      <c r="A988541"/>
    </row>
    <row r="988542" spans="1:1">
      <c r="A988542"/>
    </row>
    <row r="988543" spans="1:1">
      <c r="A988543"/>
    </row>
    <row r="988544" spans="1:1">
      <c r="A988544"/>
    </row>
    <row r="988545" spans="1:1">
      <c r="A988545"/>
    </row>
    <row r="988546" spans="1:1">
      <c r="A988546"/>
    </row>
    <row r="988547" spans="1:1">
      <c r="A988547"/>
    </row>
    <row r="988548" spans="1:1">
      <c r="A988548"/>
    </row>
    <row r="988549" spans="1:1">
      <c r="A988549"/>
    </row>
    <row r="988550" spans="1:1">
      <c r="A988550"/>
    </row>
    <row r="988551" spans="1:1">
      <c r="A988551"/>
    </row>
    <row r="988552" spans="1:1">
      <c r="A988552"/>
    </row>
    <row r="988553" spans="1:1">
      <c r="A988553"/>
    </row>
    <row r="988554" spans="1:1">
      <c r="A988554"/>
    </row>
    <row r="988555" spans="1:1">
      <c r="A988555"/>
    </row>
    <row r="988556" spans="1:1">
      <c r="A988556"/>
    </row>
    <row r="988557" spans="1:1">
      <c r="A988557"/>
    </row>
    <row r="988558" spans="1:1">
      <c r="A988558"/>
    </row>
    <row r="988559" spans="1:1">
      <c r="A988559"/>
    </row>
    <row r="988560" spans="1:1">
      <c r="A988560"/>
    </row>
    <row r="988561" spans="1:1">
      <c r="A988561"/>
    </row>
    <row r="988562" spans="1:1">
      <c r="A988562"/>
    </row>
    <row r="988563" spans="1:1">
      <c r="A988563"/>
    </row>
    <row r="988564" spans="1:1">
      <c r="A988564"/>
    </row>
    <row r="988565" spans="1:1">
      <c r="A988565"/>
    </row>
    <row r="988566" spans="1:1">
      <c r="A988566"/>
    </row>
    <row r="988567" spans="1:1">
      <c r="A988567"/>
    </row>
    <row r="988568" spans="1:1">
      <c r="A988568"/>
    </row>
    <row r="988569" spans="1:1">
      <c r="A988569"/>
    </row>
    <row r="988570" spans="1:1">
      <c r="A988570"/>
    </row>
    <row r="988571" spans="1:1">
      <c r="A988571"/>
    </row>
    <row r="988572" spans="1:1">
      <c r="A988572"/>
    </row>
    <row r="988573" spans="1:1">
      <c r="A988573"/>
    </row>
    <row r="988574" spans="1:1">
      <c r="A988574"/>
    </row>
    <row r="988575" spans="1:1">
      <c r="A988575"/>
    </row>
    <row r="988576" spans="1:1">
      <c r="A988576"/>
    </row>
    <row r="988577" spans="1:1">
      <c r="A988577"/>
    </row>
    <row r="988578" spans="1:1">
      <c r="A988578"/>
    </row>
    <row r="988579" spans="1:1">
      <c r="A988579"/>
    </row>
    <row r="988580" spans="1:1">
      <c r="A988580"/>
    </row>
    <row r="988581" spans="1:1">
      <c r="A988581"/>
    </row>
    <row r="988582" spans="1:1">
      <c r="A988582"/>
    </row>
    <row r="988583" spans="1:1">
      <c r="A988583"/>
    </row>
    <row r="988584" spans="1:1">
      <c r="A988584"/>
    </row>
    <row r="988585" spans="1:1">
      <c r="A988585"/>
    </row>
    <row r="988586" spans="1:1">
      <c r="A988586"/>
    </row>
    <row r="988587" spans="1:1">
      <c r="A988587"/>
    </row>
    <row r="988588" spans="1:1">
      <c r="A988588"/>
    </row>
    <row r="988589" spans="1:1">
      <c r="A988589"/>
    </row>
    <row r="988590" spans="1:1">
      <c r="A988590"/>
    </row>
    <row r="988591" spans="1:1">
      <c r="A988591"/>
    </row>
    <row r="988592" spans="1:1">
      <c r="A988592"/>
    </row>
    <row r="988593" spans="1:1">
      <c r="A988593"/>
    </row>
    <row r="988594" spans="1:1">
      <c r="A988594"/>
    </row>
    <row r="988595" spans="1:1">
      <c r="A988595"/>
    </row>
    <row r="988596" spans="1:1">
      <c r="A988596"/>
    </row>
    <row r="988597" spans="1:1">
      <c r="A988597"/>
    </row>
    <row r="988598" spans="1:1">
      <c r="A988598"/>
    </row>
    <row r="988599" spans="1:1">
      <c r="A988599"/>
    </row>
    <row r="988600" spans="1:1">
      <c r="A988600"/>
    </row>
    <row r="988601" spans="1:1">
      <c r="A988601"/>
    </row>
    <row r="988602" spans="1:1">
      <c r="A988602"/>
    </row>
    <row r="988603" spans="1:1">
      <c r="A988603"/>
    </row>
    <row r="988604" spans="1:1">
      <c r="A988604"/>
    </row>
    <row r="988605" spans="1:1">
      <c r="A988605"/>
    </row>
    <row r="988606" spans="1:1">
      <c r="A988606"/>
    </row>
    <row r="988607" spans="1:1">
      <c r="A988607"/>
    </row>
    <row r="988608" spans="1:1">
      <c r="A988608"/>
    </row>
    <row r="988609" spans="1:1">
      <c r="A988609"/>
    </row>
    <row r="988610" spans="1:1">
      <c r="A988610"/>
    </row>
    <row r="988611" spans="1:1">
      <c r="A988611"/>
    </row>
    <row r="988612" spans="1:1">
      <c r="A988612"/>
    </row>
    <row r="988613" spans="1:1">
      <c r="A988613"/>
    </row>
    <row r="988614" spans="1:1">
      <c r="A988614"/>
    </row>
    <row r="988615" spans="1:1">
      <c r="A988615"/>
    </row>
    <row r="988616" spans="1:1">
      <c r="A988616"/>
    </row>
    <row r="988617" spans="1:1">
      <c r="A988617"/>
    </row>
    <row r="988618" spans="1:1">
      <c r="A988618"/>
    </row>
    <row r="988619" spans="1:1">
      <c r="A988619"/>
    </row>
    <row r="988620" spans="1:1">
      <c r="A988620"/>
    </row>
    <row r="988621" spans="1:1">
      <c r="A988621"/>
    </row>
    <row r="988622" spans="1:1">
      <c r="A988622"/>
    </row>
    <row r="988623" spans="1:1">
      <c r="A988623"/>
    </row>
    <row r="988624" spans="1:1">
      <c r="A988624"/>
    </row>
    <row r="988625" spans="1:1">
      <c r="A988625"/>
    </row>
    <row r="988626" spans="1:1">
      <c r="A988626"/>
    </row>
    <row r="988627" spans="1:1">
      <c r="A988627"/>
    </row>
    <row r="988628" spans="1:1">
      <c r="A988628"/>
    </row>
    <row r="988629" spans="1:1">
      <c r="A988629"/>
    </row>
    <row r="988630" spans="1:1">
      <c r="A988630"/>
    </row>
    <row r="988631" spans="1:1">
      <c r="A988631"/>
    </row>
    <row r="988632" spans="1:1">
      <c r="A988632"/>
    </row>
    <row r="988633" spans="1:1">
      <c r="A988633"/>
    </row>
    <row r="988634" spans="1:1">
      <c r="A988634"/>
    </row>
    <row r="988635" spans="1:1">
      <c r="A988635"/>
    </row>
    <row r="988636" spans="1:1">
      <c r="A988636"/>
    </row>
    <row r="988637" spans="1:1">
      <c r="A988637"/>
    </row>
    <row r="988638" spans="1:1">
      <c r="A988638"/>
    </row>
    <row r="988639" spans="1:1">
      <c r="A988639"/>
    </row>
    <row r="988640" spans="1:1">
      <c r="A988640"/>
    </row>
    <row r="988641" spans="1:1">
      <c r="A988641"/>
    </row>
    <row r="988642" spans="1:1">
      <c r="A988642"/>
    </row>
    <row r="988643" spans="1:1">
      <c r="A988643"/>
    </row>
    <row r="988644" spans="1:1">
      <c r="A988644"/>
    </row>
    <row r="988645" spans="1:1">
      <c r="A988645"/>
    </row>
    <row r="988646" spans="1:1">
      <c r="A988646"/>
    </row>
    <row r="988647" spans="1:1">
      <c r="A988647"/>
    </row>
    <row r="988648" spans="1:1">
      <c r="A988648"/>
    </row>
    <row r="988649" spans="1:1">
      <c r="A988649"/>
    </row>
    <row r="988650" spans="1:1">
      <c r="A988650"/>
    </row>
    <row r="988651" spans="1:1">
      <c r="A988651"/>
    </row>
    <row r="988652" spans="1:1">
      <c r="A988652"/>
    </row>
    <row r="988653" spans="1:1">
      <c r="A988653"/>
    </row>
    <row r="988654" spans="1:1">
      <c r="A988654"/>
    </row>
    <row r="988655" spans="1:1">
      <c r="A988655"/>
    </row>
    <row r="988656" spans="1:1">
      <c r="A988656"/>
    </row>
    <row r="988657" spans="1:1">
      <c r="A988657"/>
    </row>
    <row r="988658" spans="1:1">
      <c r="A988658"/>
    </row>
    <row r="988659" spans="1:1">
      <c r="A988659"/>
    </row>
    <row r="988660" spans="1:1">
      <c r="A988660"/>
    </row>
    <row r="988661" spans="1:1">
      <c r="A988661"/>
    </row>
    <row r="988662" spans="1:1">
      <c r="A988662"/>
    </row>
    <row r="988663" spans="1:1">
      <c r="A988663"/>
    </row>
    <row r="988664" spans="1:1">
      <c r="A988664"/>
    </row>
    <row r="988665" spans="1:1">
      <c r="A988665"/>
    </row>
    <row r="988666" spans="1:1">
      <c r="A988666"/>
    </row>
    <row r="988667" spans="1:1">
      <c r="A988667"/>
    </row>
    <row r="988668" spans="1:1">
      <c r="A988668"/>
    </row>
    <row r="988669" spans="1:1">
      <c r="A988669"/>
    </row>
    <row r="988670" spans="1:1">
      <c r="A988670"/>
    </row>
    <row r="988671" spans="1:1">
      <c r="A988671"/>
    </row>
    <row r="988672" spans="1:1">
      <c r="A988672"/>
    </row>
    <row r="988673" spans="1:1">
      <c r="A988673"/>
    </row>
    <row r="988674" spans="1:1">
      <c r="A988674"/>
    </row>
    <row r="988675" spans="1:1">
      <c r="A988675"/>
    </row>
    <row r="988676" spans="1:1">
      <c r="A988676"/>
    </row>
    <row r="988677" spans="1:1">
      <c r="A988677"/>
    </row>
    <row r="988678" spans="1:1">
      <c r="A988678"/>
    </row>
    <row r="988679" spans="1:1">
      <c r="A988679"/>
    </row>
    <row r="988680" spans="1:1">
      <c r="A988680"/>
    </row>
    <row r="988681" spans="1:1">
      <c r="A988681"/>
    </row>
    <row r="988682" spans="1:1">
      <c r="A988682"/>
    </row>
    <row r="988683" spans="1:1">
      <c r="A988683"/>
    </row>
    <row r="988684" spans="1:1">
      <c r="A988684"/>
    </row>
    <row r="988685" spans="1:1">
      <c r="A988685"/>
    </row>
    <row r="988686" spans="1:1">
      <c r="A988686"/>
    </row>
    <row r="988687" spans="1:1">
      <c r="A988687"/>
    </row>
    <row r="988688" spans="1:1">
      <c r="A988688"/>
    </row>
    <row r="988689" spans="1:1">
      <c r="A988689"/>
    </row>
    <row r="988690" spans="1:1">
      <c r="A988690"/>
    </row>
    <row r="988691" spans="1:1">
      <c r="A988691"/>
    </row>
    <row r="988692" spans="1:1">
      <c r="A988692"/>
    </row>
    <row r="988693" spans="1:1">
      <c r="A988693"/>
    </row>
    <row r="988694" spans="1:1">
      <c r="A988694"/>
    </row>
    <row r="988695" spans="1:1">
      <c r="A988695"/>
    </row>
    <row r="988696" spans="1:1">
      <c r="A988696"/>
    </row>
    <row r="988697" spans="1:1">
      <c r="A988697"/>
    </row>
    <row r="988698" spans="1:1">
      <c r="A988698"/>
    </row>
    <row r="988699" spans="1:1">
      <c r="A988699"/>
    </row>
    <row r="988700" spans="1:1">
      <c r="A988700"/>
    </row>
    <row r="988701" spans="1:1">
      <c r="A988701"/>
    </row>
    <row r="988702" spans="1:1">
      <c r="A988702"/>
    </row>
    <row r="988703" spans="1:1">
      <c r="A988703"/>
    </row>
    <row r="988704" spans="1:1">
      <c r="A988704"/>
    </row>
    <row r="988705" spans="1:1">
      <c r="A988705"/>
    </row>
    <row r="988706" spans="1:1">
      <c r="A988706"/>
    </row>
    <row r="988707" spans="1:1">
      <c r="A988707"/>
    </row>
    <row r="988708" spans="1:1">
      <c r="A988708"/>
    </row>
    <row r="988709" spans="1:1">
      <c r="A988709"/>
    </row>
    <row r="988710" spans="1:1">
      <c r="A988710"/>
    </row>
    <row r="988711" spans="1:1">
      <c r="A988711"/>
    </row>
    <row r="988712" spans="1:1">
      <c r="A988712"/>
    </row>
    <row r="988713" spans="1:1">
      <c r="A988713"/>
    </row>
    <row r="988714" spans="1:1">
      <c r="A988714"/>
    </row>
    <row r="988715" spans="1:1">
      <c r="A988715"/>
    </row>
    <row r="988716" spans="1:1">
      <c r="A988716"/>
    </row>
    <row r="988717" spans="1:1">
      <c r="A988717"/>
    </row>
    <row r="988718" spans="1:1">
      <c r="A988718"/>
    </row>
    <row r="988719" spans="1:1">
      <c r="A988719"/>
    </row>
    <row r="988720" spans="1:1">
      <c r="A988720"/>
    </row>
    <row r="988721" spans="1:1">
      <c r="A988721"/>
    </row>
    <row r="988722" spans="1:1">
      <c r="A988722"/>
    </row>
    <row r="988723" spans="1:1">
      <c r="A988723"/>
    </row>
    <row r="988724" spans="1:1">
      <c r="A988724"/>
    </row>
    <row r="988725" spans="1:1">
      <c r="A988725"/>
    </row>
    <row r="988726" spans="1:1">
      <c r="A988726"/>
    </row>
    <row r="988727" spans="1:1">
      <c r="A988727"/>
    </row>
    <row r="988728" spans="1:1">
      <c r="A988728"/>
    </row>
    <row r="988729" spans="1:1">
      <c r="A988729"/>
    </row>
    <row r="988730" spans="1:1">
      <c r="A988730"/>
    </row>
    <row r="988731" spans="1:1">
      <c r="A988731"/>
    </row>
    <row r="988732" spans="1:1">
      <c r="A988732"/>
    </row>
    <row r="988733" spans="1:1">
      <c r="A988733"/>
    </row>
    <row r="988734" spans="1:1">
      <c r="A988734"/>
    </row>
    <row r="988735" spans="1:1">
      <c r="A988735"/>
    </row>
    <row r="988736" spans="1:1">
      <c r="A988736"/>
    </row>
    <row r="988737" spans="1:1">
      <c r="A988737"/>
    </row>
    <row r="988738" spans="1:1">
      <c r="A988738"/>
    </row>
    <row r="988739" spans="1:1">
      <c r="A988739"/>
    </row>
    <row r="988740" spans="1:1">
      <c r="A988740"/>
    </row>
    <row r="988741" spans="1:1">
      <c r="A988741"/>
    </row>
    <row r="988742" spans="1:1">
      <c r="A988742"/>
    </row>
    <row r="988743" spans="1:1">
      <c r="A988743"/>
    </row>
    <row r="988744" spans="1:1">
      <c r="A988744"/>
    </row>
    <row r="988745" spans="1:1">
      <c r="A988745"/>
    </row>
    <row r="988746" spans="1:1">
      <c r="A988746"/>
    </row>
    <row r="988747" spans="1:1">
      <c r="A988747"/>
    </row>
    <row r="988748" spans="1:1">
      <c r="A988748"/>
    </row>
    <row r="988749" spans="1:1">
      <c r="A988749"/>
    </row>
    <row r="988750" spans="1:1">
      <c r="A988750"/>
    </row>
    <row r="988751" spans="1:1">
      <c r="A988751"/>
    </row>
    <row r="988752" spans="1:1">
      <c r="A988752"/>
    </row>
    <row r="988753" spans="1:1">
      <c r="A988753"/>
    </row>
    <row r="988754" spans="1:1">
      <c r="A988754"/>
    </row>
    <row r="988755" spans="1:1">
      <c r="A988755"/>
    </row>
    <row r="988756" spans="1:1">
      <c r="A988756"/>
    </row>
    <row r="988757" spans="1:1">
      <c r="A988757"/>
    </row>
    <row r="988758" spans="1:1">
      <c r="A988758"/>
    </row>
    <row r="988759" spans="1:1">
      <c r="A988759"/>
    </row>
    <row r="988760" spans="1:1">
      <c r="A988760"/>
    </row>
    <row r="988761" spans="1:1">
      <c r="A988761"/>
    </row>
    <row r="988762" spans="1:1">
      <c r="A988762"/>
    </row>
    <row r="988763" spans="1:1">
      <c r="A988763"/>
    </row>
    <row r="988764" spans="1:1">
      <c r="A988764"/>
    </row>
    <row r="988765" spans="1:1">
      <c r="A988765"/>
    </row>
    <row r="988766" spans="1:1">
      <c r="A988766"/>
    </row>
    <row r="988767" spans="1:1">
      <c r="A988767"/>
    </row>
    <row r="988768" spans="1:1">
      <c r="A988768"/>
    </row>
    <row r="988769" spans="1:1">
      <c r="A988769"/>
    </row>
    <row r="988770" spans="1:1">
      <c r="A988770"/>
    </row>
    <row r="988771" spans="1:1">
      <c r="A988771"/>
    </row>
    <row r="988772" spans="1:1">
      <c r="A988772"/>
    </row>
    <row r="988773" spans="1:1">
      <c r="A988773"/>
    </row>
    <row r="988774" spans="1:1">
      <c r="A988774"/>
    </row>
    <row r="988775" spans="1:1">
      <c r="A988775"/>
    </row>
    <row r="988776" spans="1:1">
      <c r="A988776"/>
    </row>
    <row r="988777" spans="1:1">
      <c r="A988777"/>
    </row>
    <row r="988778" spans="1:1">
      <c r="A988778"/>
    </row>
    <row r="988779" spans="1:1">
      <c r="A988779"/>
    </row>
    <row r="988780" spans="1:1">
      <c r="A988780"/>
    </row>
    <row r="988781" spans="1:1">
      <c r="A988781"/>
    </row>
    <row r="988782" spans="1:1">
      <c r="A988782"/>
    </row>
    <row r="988783" spans="1:1">
      <c r="A988783"/>
    </row>
    <row r="988784" spans="1:1">
      <c r="A988784"/>
    </row>
    <row r="988785" spans="1:1">
      <c r="A988785"/>
    </row>
    <row r="988786" spans="1:1">
      <c r="A988786"/>
    </row>
    <row r="988787" spans="1:1">
      <c r="A988787"/>
    </row>
    <row r="988788" spans="1:1">
      <c r="A988788"/>
    </row>
    <row r="988789" spans="1:1">
      <c r="A988789"/>
    </row>
    <row r="988790" spans="1:1">
      <c r="A988790"/>
    </row>
    <row r="988791" spans="1:1">
      <c r="A988791"/>
    </row>
    <row r="988792" spans="1:1">
      <c r="A988792"/>
    </row>
    <row r="988793" spans="1:1">
      <c r="A988793"/>
    </row>
    <row r="988794" spans="1:1">
      <c r="A988794"/>
    </row>
    <row r="988795" spans="1:1">
      <c r="A988795"/>
    </row>
    <row r="988796" spans="1:1">
      <c r="A988796"/>
    </row>
    <row r="988797" spans="1:1">
      <c r="A988797"/>
    </row>
    <row r="988798" spans="1:1">
      <c r="A988798"/>
    </row>
    <row r="988799" spans="1:1">
      <c r="A988799"/>
    </row>
    <row r="988800" spans="1:1">
      <c r="A988800"/>
    </row>
    <row r="988801" spans="1:1">
      <c r="A988801"/>
    </row>
    <row r="988802" spans="1:1">
      <c r="A988802"/>
    </row>
    <row r="988803" spans="1:1">
      <c r="A988803"/>
    </row>
    <row r="988804" spans="1:1">
      <c r="A988804"/>
    </row>
    <row r="988805" spans="1:1">
      <c r="A988805"/>
    </row>
    <row r="988806" spans="1:1">
      <c r="A988806"/>
    </row>
    <row r="988807" spans="1:1">
      <c r="A988807"/>
    </row>
    <row r="988808" spans="1:1">
      <c r="A988808"/>
    </row>
    <row r="988809" spans="1:1">
      <c r="A988809"/>
    </row>
    <row r="988810" spans="1:1">
      <c r="A988810"/>
    </row>
    <row r="988811" spans="1:1">
      <c r="A988811"/>
    </row>
    <row r="988812" spans="1:1">
      <c r="A988812"/>
    </row>
    <row r="988813" spans="1:1">
      <c r="A988813"/>
    </row>
    <row r="988814" spans="1:1">
      <c r="A988814"/>
    </row>
    <row r="988815" spans="1:1">
      <c r="A988815"/>
    </row>
    <row r="988816" spans="1:1">
      <c r="A988816"/>
    </row>
    <row r="988817" spans="1:1">
      <c r="A988817"/>
    </row>
    <row r="988818" spans="1:1">
      <c r="A988818"/>
    </row>
    <row r="988819" spans="1:1">
      <c r="A988819"/>
    </row>
    <row r="988820" spans="1:1">
      <c r="A988820"/>
    </row>
    <row r="988821" spans="1:1">
      <c r="A988821"/>
    </row>
    <row r="988822" spans="1:1">
      <c r="A988822"/>
    </row>
    <row r="988823" spans="1:1">
      <c r="A988823"/>
    </row>
    <row r="988824" spans="1:1">
      <c r="A988824"/>
    </row>
    <row r="988825" spans="1:1">
      <c r="A988825"/>
    </row>
    <row r="988826" spans="1:1">
      <c r="A988826"/>
    </row>
    <row r="988827" spans="1:1">
      <c r="A988827"/>
    </row>
    <row r="988828" spans="1:1">
      <c r="A988828"/>
    </row>
    <row r="988829" spans="1:1">
      <c r="A988829"/>
    </row>
    <row r="988830" spans="1:1">
      <c r="A988830"/>
    </row>
    <row r="988831" spans="1:1">
      <c r="A988831"/>
    </row>
    <row r="988832" spans="1:1">
      <c r="A988832"/>
    </row>
    <row r="988833" spans="1:1">
      <c r="A988833"/>
    </row>
    <row r="988834" spans="1:1">
      <c r="A988834"/>
    </row>
    <row r="988835" spans="1:1">
      <c r="A988835"/>
    </row>
    <row r="988836" spans="1:1">
      <c r="A988836"/>
    </row>
    <row r="988837" spans="1:1">
      <c r="A988837"/>
    </row>
    <row r="988838" spans="1:1">
      <c r="A988838"/>
    </row>
    <row r="988839" spans="1:1">
      <c r="A988839"/>
    </row>
    <row r="988840" spans="1:1">
      <c r="A988840"/>
    </row>
    <row r="988841" spans="1:1">
      <c r="A988841"/>
    </row>
    <row r="988842" spans="1:1">
      <c r="A988842"/>
    </row>
    <row r="988843" spans="1:1">
      <c r="A988843"/>
    </row>
    <row r="988844" spans="1:1">
      <c r="A988844"/>
    </row>
    <row r="988845" spans="1:1">
      <c r="A988845"/>
    </row>
    <row r="988846" spans="1:1">
      <c r="A988846"/>
    </row>
    <row r="988847" spans="1:1">
      <c r="A988847"/>
    </row>
    <row r="988848" spans="1:1">
      <c r="A988848"/>
    </row>
    <row r="988849" spans="1:1">
      <c r="A988849"/>
    </row>
    <row r="988850" spans="1:1">
      <c r="A988850"/>
    </row>
    <row r="988851" spans="1:1">
      <c r="A988851"/>
    </row>
    <row r="988852" spans="1:1">
      <c r="A988852"/>
    </row>
    <row r="988853" spans="1:1">
      <c r="A988853"/>
    </row>
    <row r="988854" spans="1:1">
      <c r="A988854"/>
    </row>
    <row r="988855" spans="1:1">
      <c r="A988855"/>
    </row>
    <row r="988856" spans="1:1">
      <c r="A988856"/>
    </row>
    <row r="988857" spans="1:1">
      <c r="A988857"/>
    </row>
    <row r="988858" spans="1:1">
      <c r="A988858"/>
    </row>
    <row r="988859" spans="1:1">
      <c r="A988859"/>
    </row>
    <row r="988860" spans="1:1">
      <c r="A988860"/>
    </row>
    <row r="988861" spans="1:1">
      <c r="A988861"/>
    </row>
    <row r="988862" spans="1:1">
      <c r="A988862"/>
    </row>
    <row r="988863" spans="1:1">
      <c r="A988863"/>
    </row>
    <row r="988864" spans="1:1">
      <c r="A988864"/>
    </row>
    <row r="988865" spans="1:1">
      <c r="A988865"/>
    </row>
    <row r="988866" spans="1:1">
      <c r="A988866"/>
    </row>
    <row r="988867" spans="1:1">
      <c r="A988867"/>
    </row>
    <row r="988868" spans="1:1">
      <c r="A988868"/>
    </row>
    <row r="988869" spans="1:1">
      <c r="A988869"/>
    </row>
    <row r="988870" spans="1:1">
      <c r="A988870"/>
    </row>
    <row r="988871" spans="1:1">
      <c r="A988871"/>
    </row>
    <row r="988872" spans="1:1">
      <c r="A988872"/>
    </row>
    <row r="988873" spans="1:1">
      <c r="A988873"/>
    </row>
    <row r="988874" spans="1:1">
      <c r="A988874"/>
    </row>
    <row r="988875" spans="1:1">
      <c r="A988875"/>
    </row>
    <row r="988876" spans="1:1">
      <c r="A988876"/>
    </row>
    <row r="988877" spans="1:1">
      <c r="A988877"/>
    </row>
    <row r="988878" spans="1:1">
      <c r="A988878"/>
    </row>
    <row r="988879" spans="1:1">
      <c r="A988879"/>
    </row>
    <row r="988880" spans="1:1">
      <c r="A988880"/>
    </row>
    <row r="988881" spans="1:1">
      <c r="A988881"/>
    </row>
    <row r="988882" spans="1:1">
      <c r="A988882"/>
    </row>
    <row r="988883" spans="1:1">
      <c r="A988883"/>
    </row>
    <row r="988884" spans="1:1">
      <c r="A988884"/>
    </row>
    <row r="988885" spans="1:1">
      <c r="A988885"/>
    </row>
    <row r="988886" spans="1:1">
      <c r="A988886"/>
    </row>
    <row r="988887" spans="1:1">
      <c r="A988887"/>
    </row>
    <row r="988888" spans="1:1">
      <c r="A988888"/>
    </row>
    <row r="988889" spans="1:1">
      <c r="A988889"/>
    </row>
    <row r="988890" spans="1:1">
      <c r="A988890"/>
    </row>
    <row r="988891" spans="1:1">
      <c r="A988891"/>
    </row>
    <row r="988892" spans="1:1">
      <c r="A988892"/>
    </row>
    <row r="988893" spans="1:1">
      <c r="A988893"/>
    </row>
    <row r="988894" spans="1:1">
      <c r="A988894"/>
    </row>
    <row r="988895" spans="1:1">
      <c r="A988895"/>
    </row>
    <row r="988896" spans="1:1">
      <c r="A988896"/>
    </row>
    <row r="988897" spans="1:1">
      <c r="A988897"/>
    </row>
    <row r="988898" spans="1:1">
      <c r="A988898"/>
    </row>
    <row r="988899" spans="1:1">
      <c r="A988899"/>
    </row>
    <row r="988900" spans="1:1">
      <c r="A988900"/>
    </row>
    <row r="988901" spans="1:1">
      <c r="A988901"/>
    </row>
    <row r="988902" spans="1:1">
      <c r="A988902"/>
    </row>
    <row r="988903" spans="1:1">
      <c r="A988903"/>
    </row>
    <row r="988904" spans="1:1">
      <c r="A988904"/>
    </row>
    <row r="988905" spans="1:1">
      <c r="A988905"/>
    </row>
    <row r="988906" spans="1:1">
      <c r="A988906"/>
    </row>
    <row r="988907" spans="1:1">
      <c r="A988907"/>
    </row>
    <row r="988908" spans="1:1">
      <c r="A988908"/>
    </row>
    <row r="988909" spans="1:1">
      <c r="A988909"/>
    </row>
    <row r="988910" spans="1:1">
      <c r="A988910"/>
    </row>
    <row r="988911" spans="1:1">
      <c r="A988911"/>
    </row>
    <row r="988912" spans="1:1">
      <c r="A988912"/>
    </row>
    <row r="988913" spans="1:1">
      <c r="A988913"/>
    </row>
    <row r="988914" spans="1:1">
      <c r="A988914"/>
    </row>
    <row r="988915" spans="1:1">
      <c r="A988915"/>
    </row>
    <row r="988916" spans="1:1">
      <c r="A988916"/>
    </row>
    <row r="988917" spans="1:1">
      <c r="A988917"/>
    </row>
    <row r="988918" spans="1:1">
      <c r="A988918"/>
    </row>
    <row r="988919" spans="1:1">
      <c r="A988919"/>
    </row>
    <row r="988920" spans="1:1">
      <c r="A988920"/>
    </row>
    <row r="988921" spans="1:1">
      <c r="A988921"/>
    </row>
    <row r="988922" spans="1:1">
      <c r="A988922"/>
    </row>
    <row r="988923" spans="1:1">
      <c r="A988923"/>
    </row>
    <row r="988924" spans="1:1">
      <c r="A988924"/>
    </row>
    <row r="988925" spans="1:1">
      <c r="A988925"/>
    </row>
    <row r="988926" spans="1:1">
      <c r="A988926"/>
    </row>
    <row r="988927" spans="1:1">
      <c r="A988927"/>
    </row>
    <row r="988928" spans="1:1">
      <c r="A988928"/>
    </row>
    <row r="988929" spans="1:1">
      <c r="A988929"/>
    </row>
    <row r="988930" spans="1:1">
      <c r="A988930"/>
    </row>
    <row r="988931" spans="1:1">
      <c r="A988931"/>
    </row>
    <row r="988932" spans="1:1">
      <c r="A988932"/>
    </row>
    <row r="988933" spans="1:1">
      <c r="A988933"/>
    </row>
    <row r="988934" spans="1:1">
      <c r="A988934"/>
    </row>
    <row r="988935" spans="1:1">
      <c r="A988935"/>
    </row>
    <row r="988936" spans="1:1">
      <c r="A988936"/>
    </row>
    <row r="988937" spans="1:1">
      <c r="A988937"/>
    </row>
    <row r="988938" spans="1:1">
      <c r="A988938"/>
    </row>
    <row r="988939" spans="1:1">
      <c r="A988939"/>
    </row>
    <row r="988940" spans="1:1">
      <c r="A988940"/>
    </row>
    <row r="988941" spans="1:1">
      <c r="A988941"/>
    </row>
    <row r="988942" spans="1:1">
      <c r="A988942"/>
    </row>
    <row r="988943" spans="1:1">
      <c r="A988943"/>
    </row>
    <row r="988944" spans="1:1">
      <c r="A988944"/>
    </row>
    <row r="988945" spans="1:1">
      <c r="A988945"/>
    </row>
    <row r="988946" spans="1:1">
      <c r="A988946"/>
    </row>
    <row r="988947" spans="1:1">
      <c r="A988947"/>
    </row>
    <row r="988948" spans="1:1">
      <c r="A988948"/>
    </row>
    <row r="988949" spans="1:1">
      <c r="A988949"/>
    </row>
    <row r="988950" spans="1:1">
      <c r="A988950"/>
    </row>
    <row r="988951" spans="1:1">
      <c r="A988951"/>
    </row>
    <row r="988952" spans="1:1">
      <c r="A988952"/>
    </row>
    <row r="988953" spans="1:1">
      <c r="A988953"/>
    </row>
    <row r="988954" spans="1:1">
      <c r="A988954"/>
    </row>
    <row r="988955" spans="1:1">
      <c r="A988955"/>
    </row>
    <row r="988956" spans="1:1">
      <c r="A988956"/>
    </row>
    <row r="988957" spans="1:1">
      <c r="A988957"/>
    </row>
    <row r="988958" spans="1:1">
      <c r="A988958"/>
    </row>
    <row r="988959" spans="1:1">
      <c r="A988959"/>
    </row>
    <row r="988960" spans="1:1">
      <c r="A988960"/>
    </row>
    <row r="988961" spans="1:1">
      <c r="A988961"/>
    </row>
    <row r="988962" spans="1:1">
      <c r="A988962"/>
    </row>
    <row r="988963" spans="1:1">
      <c r="A988963"/>
    </row>
    <row r="988964" spans="1:1">
      <c r="A988964"/>
    </row>
    <row r="988965" spans="1:1">
      <c r="A988965"/>
    </row>
    <row r="988966" spans="1:1">
      <c r="A988966"/>
    </row>
    <row r="988967" spans="1:1">
      <c r="A988967"/>
    </row>
    <row r="988968" spans="1:1">
      <c r="A988968"/>
    </row>
    <row r="988969" spans="1:1">
      <c r="A988969"/>
    </row>
    <row r="988970" spans="1:1">
      <c r="A988970"/>
    </row>
    <row r="988971" spans="1:1">
      <c r="A988971"/>
    </row>
    <row r="988972" spans="1:1">
      <c r="A988972"/>
    </row>
    <row r="988973" spans="1:1">
      <c r="A988973"/>
    </row>
    <row r="988974" spans="1:1">
      <c r="A988974"/>
    </row>
    <row r="988975" spans="1:1">
      <c r="A988975"/>
    </row>
    <row r="988976" spans="1:1">
      <c r="A988976"/>
    </row>
    <row r="988977" spans="1:1">
      <c r="A988977"/>
    </row>
    <row r="988978" spans="1:1">
      <c r="A988978"/>
    </row>
    <row r="988979" spans="1:1">
      <c r="A988979"/>
    </row>
    <row r="988980" spans="1:1">
      <c r="A988980"/>
    </row>
    <row r="988981" spans="1:1">
      <c r="A988981"/>
    </row>
    <row r="988982" spans="1:1">
      <c r="A988982"/>
    </row>
    <row r="988983" spans="1:1">
      <c r="A988983"/>
    </row>
    <row r="988984" spans="1:1">
      <c r="A988984"/>
    </row>
    <row r="988985" spans="1:1">
      <c r="A988985"/>
    </row>
    <row r="988986" spans="1:1">
      <c r="A988986"/>
    </row>
    <row r="988987" spans="1:1">
      <c r="A988987"/>
    </row>
    <row r="988988" spans="1:1">
      <c r="A988988"/>
    </row>
    <row r="988989" spans="1:1">
      <c r="A988989"/>
    </row>
    <row r="988990" spans="1:1">
      <c r="A988990"/>
    </row>
    <row r="988991" spans="1:1">
      <c r="A988991"/>
    </row>
    <row r="988992" spans="1:1">
      <c r="A988992"/>
    </row>
    <row r="988993" spans="1:1">
      <c r="A988993"/>
    </row>
    <row r="988994" spans="1:1">
      <c r="A988994"/>
    </row>
    <row r="988995" spans="1:1">
      <c r="A988995"/>
    </row>
    <row r="988996" spans="1:1">
      <c r="A988996"/>
    </row>
    <row r="988997" spans="1:1">
      <c r="A988997"/>
    </row>
    <row r="988998" spans="1:1">
      <c r="A988998"/>
    </row>
    <row r="988999" spans="1:1">
      <c r="A988999"/>
    </row>
    <row r="989000" spans="1:1">
      <c r="A989000"/>
    </row>
    <row r="989001" spans="1:1">
      <c r="A989001"/>
    </row>
    <row r="989002" spans="1:1">
      <c r="A989002"/>
    </row>
    <row r="989003" spans="1:1">
      <c r="A989003"/>
    </row>
    <row r="989004" spans="1:1">
      <c r="A989004"/>
    </row>
    <row r="989005" spans="1:1">
      <c r="A989005"/>
    </row>
    <row r="989006" spans="1:1">
      <c r="A989006"/>
    </row>
    <row r="989007" spans="1:1">
      <c r="A989007"/>
    </row>
    <row r="989008" spans="1:1">
      <c r="A989008"/>
    </row>
    <row r="989009" spans="1:1">
      <c r="A989009"/>
    </row>
    <row r="989010" spans="1:1">
      <c r="A989010"/>
    </row>
    <row r="989011" spans="1:1">
      <c r="A989011"/>
    </row>
    <row r="989012" spans="1:1">
      <c r="A989012"/>
    </row>
    <row r="989013" spans="1:1">
      <c r="A989013"/>
    </row>
    <row r="989014" spans="1:1">
      <c r="A989014"/>
    </row>
    <row r="989015" spans="1:1">
      <c r="A989015"/>
    </row>
    <row r="989016" spans="1:1">
      <c r="A989016"/>
    </row>
    <row r="989017" spans="1:1">
      <c r="A989017"/>
    </row>
    <row r="989018" spans="1:1">
      <c r="A989018"/>
    </row>
    <row r="989019" spans="1:1">
      <c r="A989019"/>
    </row>
    <row r="989020" spans="1:1">
      <c r="A989020"/>
    </row>
    <row r="989021" spans="1:1">
      <c r="A989021"/>
    </row>
    <row r="989022" spans="1:1">
      <c r="A989022"/>
    </row>
    <row r="989023" spans="1:1">
      <c r="A989023"/>
    </row>
    <row r="989024" spans="1:1">
      <c r="A989024"/>
    </row>
    <row r="989025" spans="1:1">
      <c r="A989025"/>
    </row>
    <row r="989026" spans="1:1">
      <c r="A989026"/>
    </row>
    <row r="989027" spans="1:1">
      <c r="A989027"/>
    </row>
    <row r="989028" spans="1:1">
      <c r="A989028"/>
    </row>
    <row r="989029" spans="1:1">
      <c r="A989029"/>
    </row>
    <row r="989030" spans="1:1">
      <c r="A989030"/>
    </row>
    <row r="989031" spans="1:1">
      <c r="A989031"/>
    </row>
    <row r="989032" spans="1:1">
      <c r="A989032"/>
    </row>
    <row r="989033" spans="1:1">
      <c r="A989033"/>
    </row>
    <row r="989034" spans="1:1">
      <c r="A989034"/>
    </row>
    <row r="989035" spans="1:1">
      <c r="A989035"/>
    </row>
    <row r="989036" spans="1:1">
      <c r="A989036"/>
    </row>
    <row r="989037" spans="1:1">
      <c r="A989037"/>
    </row>
    <row r="989038" spans="1:1">
      <c r="A989038"/>
    </row>
    <row r="989039" spans="1:1">
      <c r="A989039"/>
    </row>
    <row r="989040" spans="1:1">
      <c r="A989040"/>
    </row>
    <row r="989041" spans="1:1">
      <c r="A989041"/>
    </row>
    <row r="989042" spans="1:1">
      <c r="A989042"/>
    </row>
    <row r="989043" spans="1:1">
      <c r="A989043"/>
    </row>
    <row r="989044" spans="1:1">
      <c r="A989044"/>
    </row>
    <row r="989045" spans="1:1">
      <c r="A989045"/>
    </row>
    <row r="989046" spans="1:1">
      <c r="A989046"/>
    </row>
    <row r="989047" spans="1:1">
      <c r="A989047"/>
    </row>
    <row r="989048" spans="1:1">
      <c r="A989048"/>
    </row>
    <row r="989049" spans="1:1">
      <c r="A989049"/>
    </row>
    <row r="989050" spans="1:1">
      <c r="A989050"/>
    </row>
    <row r="989051" spans="1:1">
      <c r="A989051"/>
    </row>
    <row r="989052" spans="1:1">
      <c r="A989052"/>
    </row>
    <row r="989053" spans="1:1">
      <c r="A989053"/>
    </row>
    <row r="989054" spans="1:1">
      <c r="A989054"/>
    </row>
    <row r="989055" spans="1:1">
      <c r="A989055"/>
    </row>
    <row r="989056" spans="1:1">
      <c r="A989056"/>
    </row>
    <row r="989057" spans="1:1">
      <c r="A989057"/>
    </row>
    <row r="989058" spans="1:1">
      <c r="A989058"/>
    </row>
    <row r="989059" spans="1:1">
      <c r="A989059"/>
    </row>
    <row r="989060" spans="1:1">
      <c r="A989060"/>
    </row>
    <row r="989061" spans="1:1">
      <c r="A989061"/>
    </row>
    <row r="989062" spans="1:1">
      <c r="A989062"/>
    </row>
    <row r="989063" spans="1:1">
      <c r="A989063"/>
    </row>
    <row r="989064" spans="1:1">
      <c r="A989064"/>
    </row>
    <row r="989065" spans="1:1">
      <c r="A989065"/>
    </row>
    <row r="989066" spans="1:1">
      <c r="A989066"/>
    </row>
    <row r="989067" spans="1:1">
      <c r="A989067"/>
    </row>
    <row r="989068" spans="1:1">
      <c r="A989068"/>
    </row>
    <row r="989069" spans="1:1">
      <c r="A989069"/>
    </row>
    <row r="989070" spans="1:1">
      <c r="A989070"/>
    </row>
    <row r="989071" spans="1:1">
      <c r="A989071"/>
    </row>
    <row r="989072" spans="1:1">
      <c r="A989072"/>
    </row>
    <row r="989073" spans="1:1">
      <c r="A989073"/>
    </row>
    <row r="989074" spans="1:1">
      <c r="A989074"/>
    </row>
    <row r="989075" spans="1:1">
      <c r="A989075"/>
    </row>
    <row r="989076" spans="1:1">
      <c r="A989076"/>
    </row>
    <row r="989077" spans="1:1">
      <c r="A989077"/>
    </row>
    <row r="989078" spans="1:1">
      <c r="A989078"/>
    </row>
    <row r="989079" spans="1:1">
      <c r="A989079"/>
    </row>
    <row r="989080" spans="1:1">
      <c r="A989080"/>
    </row>
    <row r="989081" spans="1:1">
      <c r="A989081"/>
    </row>
    <row r="989082" spans="1:1">
      <c r="A989082"/>
    </row>
    <row r="989083" spans="1:1">
      <c r="A989083"/>
    </row>
    <row r="989084" spans="1:1">
      <c r="A989084"/>
    </row>
    <row r="989085" spans="1:1">
      <c r="A989085"/>
    </row>
    <row r="989086" spans="1:1">
      <c r="A989086"/>
    </row>
    <row r="989087" spans="1:1">
      <c r="A989087"/>
    </row>
    <row r="989088" spans="1:1">
      <c r="A989088"/>
    </row>
    <row r="989089" spans="1:1">
      <c r="A989089"/>
    </row>
    <row r="989090" spans="1:1">
      <c r="A989090"/>
    </row>
    <row r="989091" spans="1:1">
      <c r="A989091"/>
    </row>
    <row r="989092" spans="1:1">
      <c r="A989092"/>
    </row>
    <row r="989093" spans="1:1">
      <c r="A989093"/>
    </row>
    <row r="989094" spans="1:1">
      <c r="A989094"/>
    </row>
    <row r="989095" spans="1:1">
      <c r="A989095"/>
    </row>
    <row r="989096" spans="1:1">
      <c r="A989096"/>
    </row>
    <row r="989097" spans="1:1">
      <c r="A989097"/>
    </row>
    <row r="989098" spans="1:1">
      <c r="A989098"/>
    </row>
    <row r="989099" spans="1:1">
      <c r="A989099"/>
    </row>
    <row r="989100" spans="1:1">
      <c r="A989100"/>
    </row>
    <row r="989101" spans="1:1">
      <c r="A989101"/>
    </row>
    <row r="989102" spans="1:1">
      <c r="A989102"/>
    </row>
    <row r="989103" spans="1:1">
      <c r="A989103"/>
    </row>
    <row r="989104" spans="1:1">
      <c r="A989104"/>
    </row>
    <row r="989105" spans="1:1">
      <c r="A989105"/>
    </row>
    <row r="989106" spans="1:1">
      <c r="A989106"/>
    </row>
    <row r="989107" spans="1:1">
      <c r="A989107"/>
    </row>
    <row r="989108" spans="1:1">
      <c r="A989108"/>
    </row>
    <row r="989109" spans="1:1">
      <c r="A989109"/>
    </row>
    <row r="989110" spans="1:1">
      <c r="A989110"/>
    </row>
    <row r="989111" spans="1:1">
      <c r="A989111"/>
    </row>
    <row r="989112" spans="1:1">
      <c r="A989112"/>
    </row>
    <row r="989113" spans="1:1">
      <c r="A989113"/>
    </row>
    <row r="989114" spans="1:1">
      <c r="A989114"/>
    </row>
    <row r="989115" spans="1:1">
      <c r="A989115"/>
    </row>
    <row r="989116" spans="1:1">
      <c r="A989116"/>
    </row>
    <row r="989117" spans="1:1">
      <c r="A989117"/>
    </row>
    <row r="989118" spans="1:1">
      <c r="A989118"/>
    </row>
    <row r="989119" spans="1:1">
      <c r="A989119"/>
    </row>
    <row r="989120" spans="1:1">
      <c r="A989120"/>
    </row>
    <row r="989121" spans="1:1">
      <c r="A989121"/>
    </row>
    <row r="989122" spans="1:1">
      <c r="A989122"/>
    </row>
    <row r="989123" spans="1:1">
      <c r="A989123"/>
    </row>
    <row r="989124" spans="1:1">
      <c r="A989124"/>
    </row>
    <row r="989125" spans="1:1">
      <c r="A989125"/>
    </row>
    <row r="989126" spans="1:1">
      <c r="A989126"/>
    </row>
    <row r="989127" spans="1:1">
      <c r="A989127"/>
    </row>
    <row r="989128" spans="1:1">
      <c r="A989128"/>
    </row>
    <row r="989129" spans="1:1">
      <c r="A989129"/>
    </row>
    <row r="989130" spans="1:1">
      <c r="A989130"/>
    </row>
    <row r="989131" spans="1:1">
      <c r="A989131"/>
    </row>
    <row r="989132" spans="1:1">
      <c r="A989132"/>
    </row>
    <row r="989133" spans="1:1">
      <c r="A989133"/>
    </row>
    <row r="989134" spans="1:1">
      <c r="A989134"/>
    </row>
    <row r="989135" spans="1:1">
      <c r="A989135"/>
    </row>
    <row r="989136" spans="1:1">
      <c r="A989136"/>
    </row>
    <row r="989137" spans="1:1">
      <c r="A989137"/>
    </row>
    <row r="989138" spans="1:1">
      <c r="A989138"/>
    </row>
    <row r="989139" spans="1:1">
      <c r="A989139"/>
    </row>
    <row r="989140" spans="1:1">
      <c r="A989140"/>
    </row>
    <row r="989141" spans="1:1">
      <c r="A989141"/>
    </row>
    <row r="989142" spans="1:1">
      <c r="A989142"/>
    </row>
    <row r="989143" spans="1:1">
      <c r="A989143"/>
    </row>
    <row r="989144" spans="1:1">
      <c r="A989144"/>
    </row>
    <row r="989145" spans="1:1">
      <c r="A989145"/>
    </row>
    <row r="989146" spans="1:1">
      <c r="A989146"/>
    </row>
    <row r="989147" spans="1:1">
      <c r="A989147"/>
    </row>
    <row r="989148" spans="1:1">
      <c r="A989148"/>
    </row>
    <row r="989149" spans="1:1">
      <c r="A989149"/>
    </row>
    <row r="989150" spans="1:1">
      <c r="A989150"/>
    </row>
    <row r="989151" spans="1:1">
      <c r="A989151"/>
    </row>
    <row r="989152" spans="1:1">
      <c r="A989152"/>
    </row>
    <row r="989153" spans="1:1">
      <c r="A989153"/>
    </row>
    <row r="989154" spans="1:1">
      <c r="A989154"/>
    </row>
    <row r="989155" spans="1:1">
      <c r="A989155"/>
    </row>
    <row r="989156" spans="1:1">
      <c r="A989156"/>
    </row>
    <row r="989157" spans="1:1">
      <c r="A989157"/>
    </row>
    <row r="989158" spans="1:1">
      <c r="A989158"/>
    </row>
    <row r="989159" spans="1:1">
      <c r="A989159"/>
    </row>
    <row r="989160" spans="1:1">
      <c r="A989160"/>
    </row>
    <row r="989161" spans="1:1">
      <c r="A989161"/>
    </row>
    <row r="989162" spans="1:1">
      <c r="A989162"/>
    </row>
    <row r="989163" spans="1:1">
      <c r="A989163"/>
    </row>
    <row r="989164" spans="1:1">
      <c r="A989164"/>
    </row>
    <row r="989165" spans="1:1">
      <c r="A989165"/>
    </row>
    <row r="989166" spans="1:1">
      <c r="A989166"/>
    </row>
    <row r="989167" spans="1:1">
      <c r="A989167"/>
    </row>
    <row r="989168" spans="1:1">
      <c r="A989168"/>
    </row>
    <row r="989169" spans="1:1">
      <c r="A989169"/>
    </row>
    <row r="989170" spans="1:1">
      <c r="A989170"/>
    </row>
    <row r="989171" spans="1:1">
      <c r="A989171"/>
    </row>
    <row r="989172" spans="1:1">
      <c r="A989172"/>
    </row>
    <row r="989173" spans="1:1">
      <c r="A989173"/>
    </row>
    <row r="989174" spans="1:1">
      <c r="A989174"/>
    </row>
    <row r="989175" spans="1:1">
      <c r="A989175"/>
    </row>
    <row r="989176" spans="1:1">
      <c r="A989176"/>
    </row>
    <row r="989177" spans="1:1">
      <c r="A989177"/>
    </row>
    <row r="989178" spans="1:1">
      <c r="A989178"/>
    </row>
    <row r="989179" spans="1:1">
      <c r="A989179"/>
    </row>
    <row r="989180" spans="1:1">
      <c r="A989180"/>
    </row>
    <row r="989181" spans="1:1">
      <c r="A989181"/>
    </row>
    <row r="989182" spans="1:1">
      <c r="A989182"/>
    </row>
    <row r="989183" spans="1:1">
      <c r="A989183"/>
    </row>
    <row r="989184" spans="1:1">
      <c r="A989184"/>
    </row>
    <row r="989185" spans="1:1">
      <c r="A989185"/>
    </row>
    <row r="989186" spans="1:1">
      <c r="A989186"/>
    </row>
    <row r="989187" spans="1:1">
      <c r="A989187"/>
    </row>
    <row r="989188" spans="1:1">
      <c r="A989188"/>
    </row>
    <row r="989189" spans="1:1">
      <c r="A989189"/>
    </row>
    <row r="989190" spans="1:1">
      <c r="A989190"/>
    </row>
    <row r="989191" spans="1:1">
      <c r="A989191"/>
    </row>
    <row r="989192" spans="1:1">
      <c r="A989192"/>
    </row>
    <row r="989193" spans="1:1">
      <c r="A989193"/>
    </row>
    <row r="989194" spans="1:1">
      <c r="A989194"/>
    </row>
    <row r="989195" spans="1:1">
      <c r="A989195"/>
    </row>
    <row r="989196" spans="1:1">
      <c r="A989196"/>
    </row>
    <row r="989197" spans="1:1">
      <c r="A989197"/>
    </row>
    <row r="989198" spans="1:1">
      <c r="A989198"/>
    </row>
    <row r="989199" spans="1:1">
      <c r="A989199"/>
    </row>
    <row r="989200" spans="1:1">
      <c r="A989200"/>
    </row>
    <row r="989201" spans="1:1">
      <c r="A989201"/>
    </row>
    <row r="989202" spans="1:1">
      <c r="A989202"/>
    </row>
    <row r="989203" spans="1:1">
      <c r="A989203"/>
    </row>
    <row r="989204" spans="1:1">
      <c r="A989204"/>
    </row>
    <row r="989205" spans="1:1">
      <c r="A989205"/>
    </row>
    <row r="989206" spans="1:1">
      <c r="A989206"/>
    </row>
    <row r="989207" spans="1:1">
      <c r="A989207"/>
    </row>
    <row r="989208" spans="1:1">
      <c r="A989208"/>
    </row>
    <row r="989209" spans="1:1">
      <c r="A989209"/>
    </row>
    <row r="989210" spans="1:1">
      <c r="A989210"/>
    </row>
    <row r="989211" spans="1:1">
      <c r="A989211"/>
    </row>
    <row r="989212" spans="1:1">
      <c r="A989212"/>
    </row>
    <row r="989213" spans="1:1">
      <c r="A989213"/>
    </row>
    <row r="989214" spans="1:1">
      <c r="A989214"/>
    </row>
    <row r="989215" spans="1:1">
      <c r="A989215"/>
    </row>
    <row r="989216" spans="1:1">
      <c r="A989216"/>
    </row>
    <row r="989217" spans="1:1">
      <c r="A989217"/>
    </row>
    <row r="989218" spans="1:1">
      <c r="A989218"/>
    </row>
    <row r="989219" spans="1:1">
      <c r="A989219"/>
    </row>
    <row r="989220" spans="1:1">
      <c r="A989220"/>
    </row>
    <row r="989221" spans="1:1">
      <c r="A989221"/>
    </row>
    <row r="989222" spans="1:1">
      <c r="A989222"/>
    </row>
    <row r="989223" spans="1:1">
      <c r="A989223"/>
    </row>
    <row r="989224" spans="1:1">
      <c r="A989224"/>
    </row>
    <row r="989225" spans="1:1">
      <c r="A989225"/>
    </row>
    <row r="989226" spans="1:1">
      <c r="A989226"/>
    </row>
    <row r="989227" spans="1:1">
      <c r="A989227"/>
    </row>
    <row r="989228" spans="1:1">
      <c r="A989228"/>
    </row>
    <row r="989229" spans="1:1">
      <c r="A989229"/>
    </row>
    <row r="989230" spans="1:1">
      <c r="A989230"/>
    </row>
    <row r="989231" spans="1:1">
      <c r="A989231"/>
    </row>
    <row r="989232" spans="1:1">
      <c r="A989232"/>
    </row>
    <row r="989233" spans="1:1">
      <c r="A989233"/>
    </row>
    <row r="989234" spans="1:1">
      <c r="A989234"/>
    </row>
    <row r="989235" spans="1:1">
      <c r="A989235"/>
    </row>
    <row r="989236" spans="1:1">
      <c r="A989236"/>
    </row>
    <row r="989237" spans="1:1">
      <c r="A989237"/>
    </row>
    <row r="989238" spans="1:1">
      <c r="A989238"/>
    </row>
    <row r="989239" spans="1:1">
      <c r="A989239"/>
    </row>
    <row r="989240" spans="1:1">
      <c r="A989240"/>
    </row>
    <row r="989241" spans="1:1">
      <c r="A989241"/>
    </row>
    <row r="989242" spans="1:1">
      <c r="A989242"/>
    </row>
    <row r="989243" spans="1:1">
      <c r="A989243"/>
    </row>
    <row r="989244" spans="1:1">
      <c r="A989244"/>
    </row>
    <row r="989245" spans="1:1">
      <c r="A989245"/>
    </row>
    <row r="989246" spans="1:1">
      <c r="A989246"/>
    </row>
    <row r="989247" spans="1:1">
      <c r="A989247"/>
    </row>
    <row r="989248" spans="1:1">
      <c r="A989248"/>
    </row>
    <row r="989249" spans="1:1">
      <c r="A989249"/>
    </row>
    <row r="989250" spans="1:1">
      <c r="A989250"/>
    </row>
    <row r="989251" spans="1:1">
      <c r="A989251"/>
    </row>
    <row r="989252" spans="1:1">
      <c r="A989252"/>
    </row>
    <row r="989253" spans="1:1">
      <c r="A989253"/>
    </row>
    <row r="989254" spans="1:1">
      <c r="A989254"/>
    </row>
    <row r="989255" spans="1:1">
      <c r="A989255"/>
    </row>
    <row r="989256" spans="1:1">
      <c r="A989256"/>
    </row>
    <row r="989257" spans="1:1">
      <c r="A989257"/>
    </row>
    <row r="989258" spans="1:1">
      <c r="A989258"/>
    </row>
    <row r="989259" spans="1:1">
      <c r="A989259"/>
    </row>
    <row r="989260" spans="1:1">
      <c r="A989260"/>
    </row>
    <row r="989261" spans="1:1">
      <c r="A989261"/>
    </row>
    <row r="989262" spans="1:1">
      <c r="A989262"/>
    </row>
    <row r="989263" spans="1:1">
      <c r="A989263"/>
    </row>
    <row r="989264" spans="1:1">
      <c r="A989264"/>
    </row>
    <row r="989265" spans="1:1">
      <c r="A989265"/>
    </row>
    <row r="989266" spans="1:1">
      <c r="A989266"/>
    </row>
    <row r="989267" spans="1:1">
      <c r="A989267"/>
    </row>
    <row r="989268" spans="1:1">
      <c r="A989268"/>
    </row>
    <row r="989269" spans="1:1">
      <c r="A989269"/>
    </row>
    <row r="989270" spans="1:1">
      <c r="A989270"/>
    </row>
    <row r="989271" spans="1:1">
      <c r="A989271"/>
    </row>
    <row r="989272" spans="1:1">
      <c r="A989272"/>
    </row>
    <row r="989273" spans="1:1">
      <c r="A989273"/>
    </row>
    <row r="989274" spans="1:1">
      <c r="A989274"/>
    </row>
    <row r="989275" spans="1:1">
      <c r="A989275"/>
    </row>
    <row r="989276" spans="1:1">
      <c r="A989276"/>
    </row>
    <row r="989277" spans="1:1">
      <c r="A989277"/>
    </row>
    <row r="989278" spans="1:1">
      <c r="A989278"/>
    </row>
    <row r="989279" spans="1:1">
      <c r="A989279"/>
    </row>
    <row r="989280" spans="1:1">
      <c r="A989280"/>
    </row>
    <row r="989281" spans="1:1">
      <c r="A989281"/>
    </row>
    <row r="989282" spans="1:1">
      <c r="A989282"/>
    </row>
    <row r="989283" spans="1:1">
      <c r="A989283"/>
    </row>
    <row r="989284" spans="1:1">
      <c r="A989284"/>
    </row>
    <row r="989285" spans="1:1">
      <c r="A989285"/>
    </row>
    <row r="989286" spans="1:1">
      <c r="A989286"/>
    </row>
    <row r="989287" spans="1:1">
      <c r="A989287"/>
    </row>
    <row r="989288" spans="1:1">
      <c r="A989288"/>
    </row>
    <row r="989289" spans="1:1">
      <c r="A989289"/>
    </row>
    <row r="989290" spans="1:1">
      <c r="A989290"/>
    </row>
    <row r="989291" spans="1:1">
      <c r="A989291"/>
    </row>
    <row r="989292" spans="1:1">
      <c r="A989292"/>
    </row>
    <row r="989293" spans="1:1">
      <c r="A989293"/>
    </row>
    <row r="989294" spans="1:1">
      <c r="A989294"/>
    </row>
    <row r="989295" spans="1:1">
      <c r="A989295"/>
    </row>
    <row r="989296" spans="1:1">
      <c r="A989296"/>
    </row>
    <row r="989297" spans="1:1">
      <c r="A989297"/>
    </row>
    <row r="989298" spans="1:1">
      <c r="A989298"/>
    </row>
    <row r="989299" spans="1:1">
      <c r="A989299"/>
    </row>
    <row r="989300" spans="1:1">
      <c r="A989300"/>
    </row>
    <row r="989301" spans="1:1">
      <c r="A989301"/>
    </row>
    <row r="989302" spans="1:1">
      <c r="A989302"/>
    </row>
    <row r="989303" spans="1:1">
      <c r="A989303"/>
    </row>
    <row r="989304" spans="1:1">
      <c r="A989304"/>
    </row>
    <row r="989305" spans="1:1">
      <c r="A989305"/>
    </row>
    <row r="989306" spans="1:1">
      <c r="A989306"/>
    </row>
    <row r="989307" spans="1:1">
      <c r="A989307"/>
    </row>
    <row r="989308" spans="1:1">
      <c r="A989308"/>
    </row>
    <row r="989309" spans="1:1">
      <c r="A989309"/>
    </row>
    <row r="989310" spans="1:1">
      <c r="A989310"/>
    </row>
    <row r="989311" spans="1:1">
      <c r="A989311"/>
    </row>
    <row r="989312" spans="1:1">
      <c r="A989312"/>
    </row>
    <row r="989313" spans="1:1">
      <c r="A989313"/>
    </row>
    <row r="989314" spans="1:1">
      <c r="A989314"/>
    </row>
    <row r="989315" spans="1:1">
      <c r="A989315"/>
    </row>
    <row r="989316" spans="1:1">
      <c r="A989316"/>
    </row>
    <row r="989317" spans="1:1">
      <c r="A989317"/>
    </row>
    <row r="989318" spans="1:1">
      <c r="A989318"/>
    </row>
    <row r="989319" spans="1:1">
      <c r="A989319"/>
    </row>
    <row r="989320" spans="1:1">
      <c r="A989320"/>
    </row>
    <row r="989321" spans="1:1">
      <c r="A989321"/>
    </row>
    <row r="989322" spans="1:1">
      <c r="A989322"/>
    </row>
    <row r="989323" spans="1:1">
      <c r="A989323"/>
    </row>
    <row r="989324" spans="1:1">
      <c r="A989324"/>
    </row>
    <row r="989325" spans="1:1">
      <c r="A989325"/>
    </row>
    <row r="989326" spans="1:1">
      <c r="A989326"/>
    </row>
    <row r="989327" spans="1:1">
      <c r="A989327"/>
    </row>
    <row r="989328" spans="1:1">
      <c r="A989328"/>
    </row>
    <row r="989329" spans="1:1">
      <c r="A989329"/>
    </row>
    <row r="989330" spans="1:1">
      <c r="A989330"/>
    </row>
    <row r="989331" spans="1:1">
      <c r="A989331"/>
    </row>
    <row r="989332" spans="1:1">
      <c r="A989332"/>
    </row>
    <row r="989333" spans="1:1">
      <c r="A989333"/>
    </row>
    <row r="989334" spans="1:1">
      <c r="A989334"/>
    </row>
    <row r="989335" spans="1:1">
      <c r="A989335"/>
    </row>
    <row r="989336" spans="1:1">
      <c r="A989336"/>
    </row>
    <row r="989337" spans="1:1">
      <c r="A989337"/>
    </row>
    <row r="989338" spans="1:1">
      <c r="A989338"/>
    </row>
    <row r="989339" spans="1:1">
      <c r="A989339"/>
    </row>
    <row r="989340" spans="1:1">
      <c r="A989340"/>
    </row>
    <row r="989341" spans="1:1">
      <c r="A989341"/>
    </row>
    <row r="989342" spans="1:1">
      <c r="A989342"/>
    </row>
    <row r="989343" spans="1:1">
      <c r="A989343"/>
    </row>
    <row r="989344" spans="1:1">
      <c r="A989344"/>
    </row>
    <row r="989345" spans="1:1">
      <c r="A989345"/>
    </row>
    <row r="989346" spans="1:1">
      <c r="A989346"/>
    </row>
    <row r="989347" spans="1:1">
      <c r="A989347"/>
    </row>
    <row r="989348" spans="1:1">
      <c r="A989348"/>
    </row>
    <row r="989349" spans="1:1">
      <c r="A989349"/>
    </row>
    <row r="989350" spans="1:1">
      <c r="A989350"/>
    </row>
    <row r="989351" spans="1:1">
      <c r="A989351"/>
    </row>
    <row r="989352" spans="1:1">
      <c r="A989352"/>
    </row>
    <row r="989353" spans="1:1">
      <c r="A989353"/>
    </row>
    <row r="989354" spans="1:1">
      <c r="A989354"/>
    </row>
    <row r="989355" spans="1:1">
      <c r="A989355"/>
    </row>
    <row r="989356" spans="1:1">
      <c r="A989356"/>
    </row>
    <row r="989357" spans="1:1">
      <c r="A989357"/>
    </row>
    <row r="989358" spans="1:1">
      <c r="A989358"/>
    </row>
    <row r="989359" spans="1:1">
      <c r="A989359"/>
    </row>
    <row r="989360" spans="1:1">
      <c r="A989360"/>
    </row>
    <row r="989361" spans="1:1">
      <c r="A989361"/>
    </row>
    <row r="989362" spans="1:1">
      <c r="A989362"/>
    </row>
    <row r="989363" spans="1:1">
      <c r="A989363"/>
    </row>
    <row r="989364" spans="1:1">
      <c r="A989364"/>
    </row>
    <row r="989365" spans="1:1">
      <c r="A989365"/>
    </row>
    <row r="989366" spans="1:1">
      <c r="A989366"/>
    </row>
    <row r="989367" spans="1:1">
      <c r="A989367"/>
    </row>
    <row r="989368" spans="1:1">
      <c r="A989368"/>
    </row>
    <row r="989369" spans="1:1">
      <c r="A989369"/>
    </row>
    <row r="989370" spans="1:1">
      <c r="A989370"/>
    </row>
    <row r="989371" spans="1:1">
      <c r="A989371"/>
    </row>
    <row r="989372" spans="1:1">
      <c r="A989372"/>
    </row>
    <row r="989373" spans="1:1">
      <c r="A989373"/>
    </row>
    <row r="989374" spans="1:1">
      <c r="A989374"/>
    </row>
    <row r="989375" spans="1:1">
      <c r="A989375"/>
    </row>
    <row r="989376" spans="1:1">
      <c r="A989376"/>
    </row>
    <row r="989377" spans="1:1">
      <c r="A989377"/>
    </row>
    <row r="989378" spans="1:1">
      <c r="A989378"/>
    </row>
    <row r="989379" spans="1:1">
      <c r="A989379"/>
    </row>
    <row r="989380" spans="1:1">
      <c r="A989380"/>
    </row>
    <row r="989381" spans="1:1">
      <c r="A989381"/>
    </row>
    <row r="989382" spans="1:1">
      <c r="A989382"/>
    </row>
    <row r="989383" spans="1:1">
      <c r="A989383"/>
    </row>
    <row r="989384" spans="1:1">
      <c r="A989384"/>
    </row>
    <row r="989385" spans="1:1">
      <c r="A989385"/>
    </row>
    <row r="989386" spans="1:1">
      <c r="A989386"/>
    </row>
    <row r="989387" spans="1:1">
      <c r="A989387"/>
    </row>
    <row r="989388" spans="1:1">
      <c r="A989388"/>
    </row>
    <row r="989389" spans="1:1">
      <c r="A989389"/>
    </row>
    <row r="989390" spans="1:1">
      <c r="A989390"/>
    </row>
    <row r="989391" spans="1:1">
      <c r="A989391"/>
    </row>
    <row r="989392" spans="1:1">
      <c r="A989392"/>
    </row>
    <row r="989393" spans="1:1">
      <c r="A989393"/>
    </row>
    <row r="989394" spans="1:1">
      <c r="A989394"/>
    </row>
    <row r="989395" spans="1:1">
      <c r="A989395"/>
    </row>
    <row r="989396" spans="1:1">
      <c r="A989396"/>
    </row>
    <row r="989397" spans="1:1">
      <c r="A989397"/>
    </row>
    <row r="989398" spans="1:1">
      <c r="A989398"/>
    </row>
    <row r="989399" spans="1:1">
      <c r="A989399"/>
    </row>
    <row r="989400" spans="1:1">
      <c r="A989400"/>
    </row>
    <row r="989401" spans="1:1">
      <c r="A989401"/>
    </row>
    <row r="989402" spans="1:1">
      <c r="A989402"/>
    </row>
    <row r="989403" spans="1:1">
      <c r="A989403"/>
    </row>
    <row r="989404" spans="1:1">
      <c r="A989404"/>
    </row>
    <row r="989405" spans="1:1">
      <c r="A989405"/>
    </row>
    <row r="989406" spans="1:1">
      <c r="A989406"/>
    </row>
    <row r="989407" spans="1:1">
      <c r="A989407"/>
    </row>
    <row r="989408" spans="1:1">
      <c r="A989408"/>
    </row>
    <row r="989409" spans="1:1">
      <c r="A989409"/>
    </row>
    <row r="989410" spans="1:1">
      <c r="A989410"/>
    </row>
    <row r="989411" spans="1:1">
      <c r="A989411"/>
    </row>
    <row r="989412" spans="1:1">
      <c r="A989412"/>
    </row>
    <row r="989413" spans="1:1">
      <c r="A989413"/>
    </row>
    <row r="989414" spans="1:1">
      <c r="A989414"/>
    </row>
    <row r="989415" spans="1:1">
      <c r="A989415"/>
    </row>
    <row r="989416" spans="1:1">
      <c r="A989416"/>
    </row>
    <row r="989417" spans="1:1">
      <c r="A989417"/>
    </row>
    <row r="989418" spans="1:1">
      <c r="A989418"/>
    </row>
    <row r="989419" spans="1:1">
      <c r="A989419"/>
    </row>
    <row r="989420" spans="1:1">
      <c r="A989420"/>
    </row>
    <row r="989421" spans="1:1">
      <c r="A989421"/>
    </row>
    <row r="989422" spans="1:1">
      <c r="A989422"/>
    </row>
    <row r="989423" spans="1:1">
      <c r="A989423"/>
    </row>
    <row r="989424" spans="1:1">
      <c r="A989424"/>
    </row>
    <row r="989425" spans="1:1">
      <c r="A989425"/>
    </row>
    <row r="989426" spans="1:1">
      <c r="A989426"/>
    </row>
    <row r="989427" spans="1:1">
      <c r="A989427"/>
    </row>
    <row r="989428" spans="1:1">
      <c r="A989428"/>
    </row>
    <row r="989429" spans="1:1">
      <c r="A989429"/>
    </row>
    <row r="989430" spans="1:1">
      <c r="A989430"/>
    </row>
    <row r="989431" spans="1:1">
      <c r="A989431"/>
    </row>
    <row r="989432" spans="1:1">
      <c r="A989432"/>
    </row>
    <row r="989433" spans="1:1">
      <c r="A989433"/>
    </row>
    <row r="989434" spans="1:1">
      <c r="A989434"/>
    </row>
    <row r="989435" spans="1:1">
      <c r="A989435"/>
    </row>
    <row r="989436" spans="1:1">
      <c r="A989436"/>
    </row>
    <row r="989437" spans="1:1">
      <c r="A989437"/>
    </row>
    <row r="989438" spans="1:1">
      <c r="A989438"/>
    </row>
    <row r="989439" spans="1:1">
      <c r="A989439"/>
    </row>
    <row r="989440" spans="1:1">
      <c r="A989440"/>
    </row>
    <row r="989441" spans="1:1">
      <c r="A989441"/>
    </row>
    <row r="989442" spans="1:1">
      <c r="A989442"/>
    </row>
    <row r="989443" spans="1:1">
      <c r="A989443"/>
    </row>
    <row r="989444" spans="1:1">
      <c r="A989444"/>
    </row>
    <row r="989445" spans="1:1">
      <c r="A989445"/>
    </row>
    <row r="989446" spans="1:1">
      <c r="A989446"/>
    </row>
    <row r="989447" spans="1:1">
      <c r="A989447"/>
    </row>
    <row r="989448" spans="1:1">
      <c r="A989448"/>
    </row>
    <row r="989449" spans="1:1">
      <c r="A989449"/>
    </row>
    <row r="989450" spans="1:1">
      <c r="A989450"/>
    </row>
    <row r="989451" spans="1:1">
      <c r="A989451"/>
    </row>
    <row r="989452" spans="1:1">
      <c r="A989452"/>
    </row>
    <row r="989453" spans="1:1">
      <c r="A989453"/>
    </row>
    <row r="989454" spans="1:1">
      <c r="A989454"/>
    </row>
    <row r="989455" spans="1:1">
      <c r="A989455"/>
    </row>
    <row r="989456" spans="1:1">
      <c r="A989456"/>
    </row>
    <row r="989457" spans="1:1">
      <c r="A989457"/>
    </row>
    <row r="989458" spans="1:1">
      <c r="A989458"/>
    </row>
    <row r="989459" spans="1:1">
      <c r="A989459"/>
    </row>
    <row r="989460" spans="1:1">
      <c r="A989460"/>
    </row>
    <row r="989461" spans="1:1">
      <c r="A989461"/>
    </row>
    <row r="989462" spans="1:1">
      <c r="A989462"/>
    </row>
    <row r="989463" spans="1:1">
      <c r="A989463"/>
    </row>
    <row r="989464" spans="1:1">
      <c r="A989464"/>
    </row>
    <row r="989465" spans="1:1">
      <c r="A989465"/>
    </row>
    <row r="989466" spans="1:1">
      <c r="A989466"/>
    </row>
    <row r="989467" spans="1:1">
      <c r="A989467"/>
    </row>
    <row r="989468" spans="1:1">
      <c r="A989468"/>
    </row>
    <row r="989469" spans="1:1">
      <c r="A989469"/>
    </row>
    <row r="989470" spans="1:1">
      <c r="A989470"/>
    </row>
    <row r="989471" spans="1:1">
      <c r="A989471"/>
    </row>
    <row r="989472" spans="1:1">
      <c r="A989472"/>
    </row>
    <row r="989473" spans="1:1">
      <c r="A989473"/>
    </row>
    <row r="989474" spans="1:1">
      <c r="A989474"/>
    </row>
    <row r="989475" spans="1:1">
      <c r="A989475"/>
    </row>
    <row r="989476" spans="1:1">
      <c r="A989476"/>
    </row>
    <row r="989477" spans="1:1">
      <c r="A989477"/>
    </row>
    <row r="989478" spans="1:1">
      <c r="A989478"/>
    </row>
    <row r="989479" spans="1:1">
      <c r="A989479"/>
    </row>
    <row r="989480" spans="1:1">
      <c r="A989480"/>
    </row>
    <row r="989481" spans="1:1">
      <c r="A989481"/>
    </row>
    <row r="989482" spans="1:1">
      <c r="A989482"/>
    </row>
    <row r="989483" spans="1:1">
      <c r="A989483"/>
    </row>
    <row r="989484" spans="1:1">
      <c r="A989484"/>
    </row>
    <row r="989485" spans="1:1">
      <c r="A989485"/>
    </row>
    <row r="989486" spans="1:1">
      <c r="A989486"/>
    </row>
    <row r="989487" spans="1:1">
      <c r="A989487"/>
    </row>
    <row r="989488" spans="1:1">
      <c r="A989488"/>
    </row>
    <row r="989489" spans="1:1">
      <c r="A989489"/>
    </row>
    <row r="989490" spans="1:1">
      <c r="A989490"/>
    </row>
    <row r="989491" spans="1:1">
      <c r="A989491"/>
    </row>
    <row r="989492" spans="1:1">
      <c r="A989492"/>
    </row>
    <row r="989493" spans="1:1">
      <c r="A989493"/>
    </row>
    <row r="989494" spans="1:1">
      <c r="A989494"/>
    </row>
    <row r="989495" spans="1:1">
      <c r="A989495"/>
    </row>
    <row r="989496" spans="1:1">
      <c r="A989496"/>
    </row>
    <row r="989497" spans="1:1">
      <c r="A989497"/>
    </row>
    <row r="989498" spans="1:1">
      <c r="A989498"/>
    </row>
    <row r="989499" spans="1:1">
      <c r="A989499"/>
    </row>
    <row r="989500" spans="1:1">
      <c r="A989500"/>
    </row>
    <row r="989501" spans="1:1">
      <c r="A989501"/>
    </row>
    <row r="989502" spans="1:1">
      <c r="A989502"/>
    </row>
    <row r="989503" spans="1:1">
      <c r="A989503"/>
    </row>
    <row r="989504" spans="1:1">
      <c r="A989504"/>
    </row>
    <row r="989505" spans="1:1">
      <c r="A989505"/>
    </row>
    <row r="989506" spans="1:1">
      <c r="A989506"/>
    </row>
    <row r="989507" spans="1:1">
      <c r="A989507"/>
    </row>
    <row r="989508" spans="1:1">
      <c r="A989508"/>
    </row>
    <row r="989509" spans="1:1">
      <c r="A989509"/>
    </row>
    <row r="989510" spans="1:1">
      <c r="A989510"/>
    </row>
    <row r="989511" spans="1:1">
      <c r="A989511"/>
    </row>
    <row r="989512" spans="1:1">
      <c r="A989512"/>
    </row>
    <row r="989513" spans="1:1">
      <c r="A989513"/>
    </row>
    <row r="989514" spans="1:1">
      <c r="A989514"/>
    </row>
    <row r="989515" spans="1:1">
      <c r="A989515"/>
    </row>
    <row r="989516" spans="1:1">
      <c r="A989516"/>
    </row>
    <row r="989517" spans="1:1">
      <c r="A989517"/>
    </row>
    <row r="989518" spans="1:1">
      <c r="A989518"/>
    </row>
    <row r="989519" spans="1:1">
      <c r="A989519"/>
    </row>
    <row r="989520" spans="1:1">
      <c r="A989520"/>
    </row>
    <row r="989521" spans="1:1">
      <c r="A989521"/>
    </row>
    <row r="989522" spans="1:1">
      <c r="A989522"/>
    </row>
    <row r="989523" spans="1:1">
      <c r="A989523"/>
    </row>
    <row r="989524" spans="1:1">
      <c r="A989524"/>
    </row>
    <row r="989525" spans="1:1">
      <c r="A989525"/>
    </row>
    <row r="989526" spans="1:1">
      <c r="A989526"/>
    </row>
    <row r="989527" spans="1:1">
      <c r="A989527"/>
    </row>
    <row r="989528" spans="1:1">
      <c r="A989528"/>
    </row>
    <row r="989529" spans="1:1">
      <c r="A989529"/>
    </row>
    <row r="989530" spans="1:1">
      <c r="A989530"/>
    </row>
    <row r="989531" spans="1:1">
      <c r="A989531"/>
    </row>
    <row r="989532" spans="1:1">
      <c r="A989532"/>
    </row>
    <row r="989533" spans="1:1">
      <c r="A989533"/>
    </row>
    <row r="989534" spans="1:1">
      <c r="A989534"/>
    </row>
    <row r="989535" spans="1:1">
      <c r="A989535"/>
    </row>
    <row r="989536" spans="1:1">
      <c r="A989536"/>
    </row>
    <row r="989537" spans="1:1">
      <c r="A989537"/>
    </row>
    <row r="989538" spans="1:1">
      <c r="A989538"/>
    </row>
    <row r="989539" spans="1:1">
      <c r="A989539"/>
    </row>
    <row r="989540" spans="1:1">
      <c r="A989540"/>
    </row>
    <row r="989541" spans="1:1">
      <c r="A989541"/>
    </row>
    <row r="989542" spans="1:1">
      <c r="A989542"/>
    </row>
    <row r="989543" spans="1:1">
      <c r="A989543"/>
    </row>
    <row r="989544" spans="1:1">
      <c r="A989544"/>
    </row>
    <row r="989545" spans="1:1">
      <c r="A989545"/>
    </row>
    <row r="989546" spans="1:1">
      <c r="A989546"/>
    </row>
    <row r="989547" spans="1:1">
      <c r="A989547"/>
    </row>
    <row r="989548" spans="1:1">
      <c r="A989548"/>
    </row>
    <row r="989549" spans="1:1">
      <c r="A989549"/>
    </row>
    <row r="989550" spans="1:1">
      <c r="A989550"/>
    </row>
    <row r="989551" spans="1:1">
      <c r="A989551"/>
    </row>
    <row r="989552" spans="1:1">
      <c r="A989552"/>
    </row>
    <row r="989553" spans="1:1">
      <c r="A989553"/>
    </row>
    <row r="989554" spans="1:1">
      <c r="A989554"/>
    </row>
    <row r="989555" spans="1:1">
      <c r="A989555"/>
    </row>
    <row r="989556" spans="1:1">
      <c r="A989556"/>
    </row>
    <row r="989557" spans="1:1">
      <c r="A989557"/>
    </row>
    <row r="989558" spans="1:1">
      <c r="A989558"/>
    </row>
    <row r="989559" spans="1:1">
      <c r="A989559"/>
    </row>
    <row r="989560" spans="1:1">
      <c r="A989560"/>
    </row>
    <row r="989561" spans="1:1">
      <c r="A989561"/>
    </row>
    <row r="989562" spans="1:1">
      <c r="A989562"/>
    </row>
    <row r="989563" spans="1:1">
      <c r="A989563"/>
    </row>
    <row r="989564" spans="1:1">
      <c r="A989564"/>
    </row>
    <row r="989565" spans="1:1">
      <c r="A989565"/>
    </row>
    <row r="989566" spans="1:1">
      <c r="A989566"/>
    </row>
    <row r="989567" spans="1:1">
      <c r="A989567"/>
    </row>
    <row r="989568" spans="1:1">
      <c r="A989568"/>
    </row>
    <row r="989569" spans="1:1">
      <c r="A989569"/>
    </row>
    <row r="989570" spans="1:1">
      <c r="A989570"/>
    </row>
    <row r="989571" spans="1:1">
      <c r="A989571"/>
    </row>
    <row r="989572" spans="1:1">
      <c r="A989572"/>
    </row>
    <row r="989573" spans="1:1">
      <c r="A989573"/>
    </row>
    <row r="989574" spans="1:1">
      <c r="A989574"/>
    </row>
    <row r="989575" spans="1:1">
      <c r="A989575"/>
    </row>
    <row r="989576" spans="1:1">
      <c r="A989576"/>
    </row>
    <row r="989577" spans="1:1">
      <c r="A989577"/>
    </row>
    <row r="989578" spans="1:1">
      <c r="A989578"/>
    </row>
    <row r="989579" spans="1:1">
      <c r="A989579"/>
    </row>
    <row r="989580" spans="1:1">
      <c r="A989580"/>
    </row>
    <row r="989581" spans="1:1">
      <c r="A989581"/>
    </row>
    <row r="989582" spans="1:1">
      <c r="A989582"/>
    </row>
    <row r="989583" spans="1:1">
      <c r="A989583"/>
    </row>
    <row r="989584" spans="1:1">
      <c r="A989584"/>
    </row>
    <row r="989585" spans="1:1">
      <c r="A989585"/>
    </row>
    <row r="989586" spans="1:1">
      <c r="A989586"/>
    </row>
    <row r="989587" spans="1:1">
      <c r="A989587"/>
    </row>
    <row r="989588" spans="1:1">
      <c r="A989588"/>
    </row>
    <row r="989589" spans="1:1">
      <c r="A989589"/>
    </row>
    <row r="989590" spans="1:1">
      <c r="A989590"/>
    </row>
    <row r="989591" spans="1:1">
      <c r="A989591"/>
    </row>
    <row r="989592" spans="1:1">
      <c r="A989592"/>
    </row>
    <row r="989593" spans="1:1">
      <c r="A989593"/>
    </row>
    <row r="989594" spans="1:1">
      <c r="A989594"/>
    </row>
    <row r="989595" spans="1:1">
      <c r="A989595"/>
    </row>
    <row r="989596" spans="1:1">
      <c r="A989596"/>
    </row>
    <row r="989597" spans="1:1">
      <c r="A989597"/>
    </row>
    <row r="989598" spans="1:1">
      <c r="A989598"/>
    </row>
    <row r="989599" spans="1:1">
      <c r="A989599"/>
    </row>
    <row r="989600" spans="1:1">
      <c r="A989600"/>
    </row>
    <row r="989601" spans="1:1">
      <c r="A989601"/>
    </row>
    <row r="989602" spans="1:1">
      <c r="A989602"/>
    </row>
    <row r="989603" spans="1:1">
      <c r="A989603"/>
    </row>
    <row r="989604" spans="1:1">
      <c r="A989604"/>
    </row>
    <row r="989605" spans="1:1">
      <c r="A989605"/>
    </row>
    <row r="989606" spans="1:1">
      <c r="A989606"/>
    </row>
    <row r="989607" spans="1:1">
      <c r="A989607"/>
    </row>
    <row r="989608" spans="1:1">
      <c r="A989608"/>
    </row>
    <row r="989609" spans="1:1">
      <c r="A989609"/>
    </row>
    <row r="989610" spans="1:1">
      <c r="A989610"/>
    </row>
    <row r="989611" spans="1:1">
      <c r="A989611"/>
    </row>
    <row r="989612" spans="1:1">
      <c r="A989612"/>
    </row>
    <row r="989613" spans="1:1">
      <c r="A989613"/>
    </row>
    <row r="989614" spans="1:1">
      <c r="A989614"/>
    </row>
    <row r="989615" spans="1:1">
      <c r="A989615"/>
    </row>
    <row r="989616" spans="1:1">
      <c r="A989616"/>
    </row>
    <row r="989617" spans="1:1">
      <c r="A989617"/>
    </row>
    <row r="989618" spans="1:1">
      <c r="A989618"/>
    </row>
    <row r="989619" spans="1:1">
      <c r="A989619"/>
    </row>
    <row r="989620" spans="1:1">
      <c r="A989620"/>
    </row>
    <row r="989621" spans="1:1">
      <c r="A989621"/>
    </row>
    <row r="989622" spans="1:1">
      <c r="A989622"/>
    </row>
    <row r="989623" spans="1:1">
      <c r="A989623"/>
    </row>
    <row r="989624" spans="1:1">
      <c r="A989624"/>
    </row>
    <row r="989625" spans="1:1">
      <c r="A989625"/>
    </row>
    <row r="989626" spans="1:1">
      <c r="A989626"/>
    </row>
    <row r="989627" spans="1:1">
      <c r="A989627"/>
    </row>
    <row r="989628" spans="1:1">
      <c r="A989628"/>
    </row>
    <row r="989629" spans="1:1">
      <c r="A989629"/>
    </row>
    <row r="989630" spans="1:1">
      <c r="A989630"/>
    </row>
    <row r="989631" spans="1:1">
      <c r="A989631"/>
    </row>
    <row r="989632" spans="1:1">
      <c r="A989632"/>
    </row>
    <row r="989633" spans="1:1">
      <c r="A989633"/>
    </row>
    <row r="989634" spans="1:1">
      <c r="A989634"/>
    </row>
    <row r="989635" spans="1:1">
      <c r="A989635"/>
    </row>
    <row r="989636" spans="1:1">
      <c r="A989636"/>
    </row>
    <row r="989637" spans="1:1">
      <c r="A989637"/>
    </row>
    <row r="989638" spans="1:1">
      <c r="A989638"/>
    </row>
    <row r="989639" spans="1:1">
      <c r="A989639"/>
    </row>
    <row r="989640" spans="1:1">
      <c r="A989640"/>
    </row>
    <row r="989641" spans="1:1">
      <c r="A989641"/>
    </row>
    <row r="989642" spans="1:1">
      <c r="A989642"/>
    </row>
    <row r="989643" spans="1:1">
      <c r="A989643"/>
    </row>
    <row r="989644" spans="1:1">
      <c r="A989644"/>
    </row>
    <row r="989645" spans="1:1">
      <c r="A989645"/>
    </row>
    <row r="989646" spans="1:1">
      <c r="A989646"/>
    </row>
    <row r="989647" spans="1:1">
      <c r="A989647"/>
    </row>
    <row r="989648" spans="1:1">
      <c r="A989648"/>
    </row>
    <row r="989649" spans="1:1">
      <c r="A989649"/>
    </row>
    <row r="989650" spans="1:1">
      <c r="A989650"/>
    </row>
    <row r="989651" spans="1:1">
      <c r="A989651"/>
    </row>
    <row r="989652" spans="1:1">
      <c r="A989652"/>
    </row>
    <row r="989653" spans="1:1">
      <c r="A989653"/>
    </row>
    <row r="989654" spans="1:1">
      <c r="A989654"/>
    </row>
    <row r="989655" spans="1:1">
      <c r="A989655"/>
    </row>
    <row r="989656" spans="1:1">
      <c r="A989656"/>
    </row>
    <row r="989657" spans="1:1">
      <c r="A989657"/>
    </row>
    <row r="989658" spans="1:1">
      <c r="A989658"/>
    </row>
    <row r="989659" spans="1:1">
      <c r="A989659"/>
    </row>
    <row r="989660" spans="1:1">
      <c r="A989660"/>
    </row>
    <row r="989661" spans="1:1">
      <c r="A989661"/>
    </row>
    <row r="989662" spans="1:1">
      <c r="A989662"/>
    </row>
    <row r="989663" spans="1:1">
      <c r="A989663"/>
    </row>
    <row r="989664" spans="1:1">
      <c r="A989664"/>
    </row>
    <row r="989665" spans="1:1">
      <c r="A989665"/>
    </row>
    <row r="989666" spans="1:1">
      <c r="A989666"/>
    </row>
    <row r="989667" spans="1:1">
      <c r="A989667"/>
    </row>
    <row r="989668" spans="1:1">
      <c r="A989668"/>
    </row>
    <row r="989669" spans="1:1">
      <c r="A989669"/>
    </row>
    <row r="989670" spans="1:1">
      <c r="A989670"/>
    </row>
    <row r="989671" spans="1:1">
      <c r="A989671"/>
    </row>
    <row r="989672" spans="1:1">
      <c r="A989672"/>
    </row>
    <row r="989673" spans="1:1">
      <c r="A989673"/>
    </row>
    <row r="989674" spans="1:1">
      <c r="A989674"/>
    </row>
    <row r="989675" spans="1:1">
      <c r="A989675"/>
    </row>
    <row r="989676" spans="1:1">
      <c r="A989676"/>
    </row>
    <row r="989677" spans="1:1">
      <c r="A989677"/>
    </row>
    <row r="989678" spans="1:1">
      <c r="A989678"/>
    </row>
    <row r="989679" spans="1:1">
      <c r="A989679"/>
    </row>
    <row r="989680" spans="1:1">
      <c r="A989680"/>
    </row>
    <row r="989681" spans="1:1">
      <c r="A989681"/>
    </row>
    <row r="989682" spans="1:1">
      <c r="A989682"/>
    </row>
    <row r="989683" spans="1:1">
      <c r="A989683"/>
    </row>
    <row r="989684" spans="1:1">
      <c r="A989684"/>
    </row>
    <row r="989685" spans="1:1">
      <c r="A989685"/>
    </row>
    <row r="989686" spans="1:1">
      <c r="A989686"/>
    </row>
    <row r="989687" spans="1:1">
      <c r="A989687"/>
    </row>
    <row r="989688" spans="1:1">
      <c r="A989688"/>
    </row>
    <row r="989689" spans="1:1">
      <c r="A989689"/>
    </row>
    <row r="989690" spans="1:1">
      <c r="A989690"/>
    </row>
    <row r="989691" spans="1:1">
      <c r="A989691"/>
    </row>
    <row r="989692" spans="1:1">
      <c r="A989692"/>
    </row>
    <row r="989693" spans="1:1">
      <c r="A989693"/>
    </row>
    <row r="989694" spans="1:1">
      <c r="A989694"/>
    </row>
    <row r="989695" spans="1:1">
      <c r="A989695"/>
    </row>
    <row r="989696" spans="1:1">
      <c r="A989696"/>
    </row>
    <row r="989697" spans="1:1">
      <c r="A989697"/>
    </row>
    <row r="989698" spans="1:1">
      <c r="A989698"/>
    </row>
    <row r="989699" spans="1:1">
      <c r="A989699"/>
    </row>
    <row r="989700" spans="1:1">
      <c r="A989700"/>
    </row>
    <row r="989701" spans="1:1">
      <c r="A989701"/>
    </row>
    <row r="989702" spans="1:1">
      <c r="A989702"/>
    </row>
    <row r="989703" spans="1:1">
      <c r="A989703"/>
    </row>
    <row r="989704" spans="1:1">
      <c r="A989704"/>
    </row>
    <row r="989705" spans="1:1">
      <c r="A989705"/>
    </row>
    <row r="989706" spans="1:1">
      <c r="A989706"/>
    </row>
    <row r="989707" spans="1:1">
      <c r="A989707"/>
    </row>
    <row r="989708" spans="1:1">
      <c r="A989708"/>
    </row>
    <row r="989709" spans="1:1">
      <c r="A989709"/>
    </row>
    <row r="989710" spans="1:1">
      <c r="A989710"/>
    </row>
    <row r="989711" spans="1:1">
      <c r="A989711"/>
    </row>
    <row r="989712" spans="1:1">
      <c r="A989712"/>
    </row>
    <row r="989713" spans="1:1">
      <c r="A989713"/>
    </row>
    <row r="989714" spans="1:1">
      <c r="A989714"/>
    </row>
    <row r="989715" spans="1:1">
      <c r="A989715"/>
    </row>
    <row r="989716" spans="1:1">
      <c r="A989716"/>
    </row>
    <row r="989717" spans="1:1">
      <c r="A989717"/>
    </row>
    <row r="989718" spans="1:1">
      <c r="A989718"/>
    </row>
    <row r="989719" spans="1:1">
      <c r="A989719"/>
    </row>
    <row r="989720" spans="1:1">
      <c r="A989720"/>
    </row>
    <row r="989721" spans="1:1">
      <c r="A989721"/>
    </row>
    <row r="989722" spans="1:1">
      <c r="A989722"/>
    </row>
    <row r="989723" spans="1:1">
      <c r="A989723"/>
    </row>
    <row r="989724" spans="1:1">
      <c r="A989724"/>
    </row>
    <row r="989725" spans="1:1">
      <c r="A989725"/>
    </row>
    <row r="989726" spans="1:1">
      <c r="A989726"/>
    </row>
    <row r="989727" spans="1:1">
      <c r="A989727"/>
    </row>
    <row r="989728" spans="1:1">
      <c r="A989728"/>
    </row>
    <row r="989729" spans="1:1">
      <c r="A989729"/>
    </row>
    <row r="989730" spans="1:1">
      <c r="A989730"/>
    </row>
    <row r="989731" spans="1:1">
      <c r="A989731"/>
    </row>
    <row r="989732" spans="1:1">
      <c r="A989732"/>
    </row>
    <row r="989733" spans="1:1">
      <c r="A989733"/>
    </row>
    <row r="989734" spans="1:1">
      <c r="A989734"/>
    </row>
    <row r="989735" spans="1:1">
      <c r="A989735"/>
    </row>
    <row r="989736" spans="1:1">
      <c r="A989736"/>
    </row>
    <row r="989737" spans="1:1">
      <c r="A989737"/>
    </row>
    <row r="989738" spans="1:1">
      <c r="A989738"/>
    </row>
    <row r="989739" spans="1:1">
      <c r="A989739"/>
    </row>
    <row r="989740" spans="1:1">
      <c r="A989740"/>
    </row>
    <row r="989741" spans="1:1">
      <c r="A989741"/>
    </row>
    <row r="989742" spans="1:1">
      <c r="A989742"/>
    </row>
    <row r="989743" spans="1:1">
      <c r="A989743"/>
    </row>
    <row r="989744" spans="1:1">
      <c r="A989744"/>
    </row>
    <row r="989745" spans="1:1">
      <c r="A989745"/>
    </row>
    <row r="989746" spans="1:1">
      <c r="A989746"/>
    </row>
    <row r="989747" spans="1:1">
      <c r="A989747"/>
    </row>
    <row r="989748" spans="1:1">
      <c r="A989748"/>
    </row>
    <row r="989749" spans="1:1">
      <c r="A989749"/>
    </row>
    <row r="989750" spans="1:1">
      <c r="A989750"/>
    </row>
    <row r="989751" spans="1:1">
      <c r="A989751"/>
    </row>
    <row r="989752" spans="1:1">
      <c r="A989752"/>
    </row>
    <row r="989753" spans="1:1">
      <c r="A989753"/>
    </row>
    <row r="989754" spans="1:1">
      <c r="A989754"/>
    </row>
    <row r="989755" spans="1:1">
      <c r="A989755"/>
    </row>
    <row r="989756" spans="1:1">
      <c r="A989756"/>
    </row>
    <row r="989757" spans="1:1">
      <c r="A989757"/>
    </row>
    <row r="989758" spans="1:1">
      <c r="A989758"/>
    </row>
    <row r="989759" spans="1:1">
      <c r="A989759"/>
    </row>
    <row r="989760" spans="1:1">
      <c r="A989760"/>
    </row>
    <row r="989761" spans="1:1">
      <c r="A989761"/>
    </row>
    <row r="989762" spans="1:1">
      <c r="A989762"/>
    </row>
    <row r="989763" spans="1:1">
      <c r="A989763"/>
    </row>
    <row r="989764" spans="1:1">
      <c r="A989764"/>
    </row>
    <row r="989765" spans="1:1">
      <c r="A989765"/>
    </row>
    <row r="989766" spans="1:1">
      <c r="A989766"/>
    </row>
    <row r="989767" spans="1:1">
      <c r="A989767"/>
    </row>
    <row r="989768" spans="1:1">
      <c r="A989768"/>
    </row>
    <row r="989769" spans="1:1">
      <c r="A989769"/>
    </row>
    <row r="989770" spans="1:1">
      <c r="A989770"/>
    </row>
    <row r="989771" spans="1:1">
      <c r="A989771"/>
    </row>
    <row r="989772" spans="1:1">
      <c r="A989772"/>
    </row>
    <row r="989773" spans="1:1">
      <c r="A989773"/>
    </row>
    <row r="989774" spans="1:1">
      <c r="A989774"/>
    </row>
    <row r="989775" spans="1:1">
      <c r="A989775"/>
    </row>
    <row r="989776" spans="1:1">
      <c r="A989776"/>
    </row>
    <row r="989777" spans="1:1">
      <c r="A989777"/>
    </row>
    <row r="989778" spans="1:1">
      <c r="A989778"/>
    </row>
    <row r="989779" spans="1:1">
      <c r="A989779"/>
    </row>
    <row r="989780" spans="1:1">
      <c r="A989780"/>
    </row>
    <row r="989781" spans="1:1">
      <c r="A989781"/>
    </row>
    <row r="989782" spans="1:1">
      <c r="A989782"/>
    </row>
    <row r="989783" spans="1:1">
      <c r="A989783"/>
    </row>
    <row r="989784" spans="1:1">
      <c r="A989784"/>
    </row>
    <row r="989785" spans="1:1">
      <c r="A989785"/>
    </row>
    <row r="989786" spans="1:1">
      <c r="A989786"/>
    </row>
    <row r="989787" spans="1:1">
      <c r="A989787"/>
    </row>
    <row r="989788" spans="1:1">
      <c r="A989788"/>
    </row>
    <row r="989789" spans="1:1">
      <c r="A989789"/>
    </row>
    <row r="989790" spans="1:1">
      <c r="A989790"/>
    </row>
    <row r="989791" spans="1:1">
      <c r="A989791"/>
    </row>
    <row r="989792" spans="1:1">
      <c r="A989792"/>
    </row>
    <row r="989793" spans="1:1">
      <c r="A989793"/>
    </row>
    <row r="989794" spans="1:1">
      <c r="A989794"/>
    </row>
    <row r="989795" spans="1:1">
      <c r="A989795"/>
    </row>
    <row r="989796" spans="1:1">
      <c r="A989796"/>
    </row>
    <row r="989797" spans="1:1">
      <c r="A989797"/>
    </row>
    <row r="989798" spans="1:1">
      <c r="A989798"/>
    </row>
    <row r="989799" spans="1:1">
      <c r="A989799"/>
    </row>
    <row r="989800" spans="1:1">
      <c r="A989800"/>
    </row>
    <row r="989801" spans="1:1">
      <c r="A989801"/>
    </row>
    <row r="989802" spans="1:1">
      <c r="A989802"/>
    </row>
    <row r="989803" spans="1:1">
      <c r="A989803"/>
    </row>
    <row r="989804" spans="1:1">
      <c r="A989804"/>
    </row>
    <row r="989805" spans="1:1">
      <c r="A989805"/>
    </row>
    <row r="989806" spans="1:1">
      <c r="A989806"/>
    </row>
    <row r="989807" spans="1:1">
      <c r="A989807"/>
    </row>
    <row r="989808" spans="1:1">
      <c r="A989808"/>
    </row>
    <row r="989809" spans="1:1">
      <c r="A989809"/>
    </row>
    <row r="989810" spans="1:1">
      <c r="A989810"/>
    </row>
    <row r="989811" spans="1:1">
      <c r="A989811"/>
    </row>
    <row r="989812" spans="1:1">
      <c r="A989812"/>
    </row>
    <row r="989813" spans="1:1">
      <c r="A989813"/>
    </row>
    <row r="989814" spans="1:1">
      <c r="A989814"/>
    </row>
    <row r="989815" spans="1:1">
      <c r="A989815"/>
    </row>
    <row r="989816" spans="1:1">
      <c r="A989816"/>
    </row>
    <row r="989817" spans="1:1">
      <c r="A989817"/>
    </row>
    <row r="989818" spans="1:1">
      <c r="A989818"/>
    </row>
    <row r="989819" spans="1:1">
      <c r="A989819"/>
    </row>
    <row r="989820" spans="1:1">
      <c r="A989820"/>
    </row>
    <row r="989821" spans="1:1">
      <c r="A989821"/>
    </row>
    <row r="989822" spans="1:1">
      <c r="A989822"/>
    </row>
    <row r="989823" spans="1:1">
      <c r="A989823"/>
    </row>
    <row r="989824" spans="1:1">
      <c r="A989824"/>
    </row>
    <row r="989825" spans="1:1">
      <c r="A989825"/>
    </row>
    <row r="989826" spans="1:1">
      <c r="A989826"/>
    </row>
    <row r="989827" spans="1:1">
      <c r="A989827"/>
    </row>
    <row r="989828" spans="1:1">
      <c r="A989828"/>
    </row>
    <row r="989829" spans="1:1">
      <c r="A989829"/>
    </row>
    <row r="989830" spans="1:1">
      <c r="A989830"/>
    </row>
    <row r="989831" spans="1:1">
      <c r="A989831"/>
    </row>
    <row r="989832" spans="1:1">
      <c r="A989832"/>
    </row>
    <row r="989833" spans="1:1">
      <c r="A989833"/>
    </row>
    <row r="989834" spans="1:1">
      <c r="A989834"/>
    </row>
    <row r="989835" spans="1:1">
      <c r="A989835"/>
    </row>
    <row r="989836" spans="1:1">
      <c r="A989836"/>
    </row>
    <row r="989837" spans="1:1">
      <c r="A989837"/>
    </row>
    <row r="989838" spans="1:1">
      <c r="A989838"/>
    </row>
    <row r="989839" spans="1:1">
      <c r="A989839"/>
    </row>
    <row r="989840" spans="1:1">
      <c r="A989840"/>
    </row>
    <row r="989841" spans="1:1">
      <c r="A989841"/>
    </row>
    <row r="989842" spans="1:1">
      <c r="A989842"/>
    </row>
    <row r="989843" spans="1:1">
      <c r="A989843"/>
    </row>
    <row r="989844" spans="1:1">
      <c r="A989844"/>
    </row>
    <row r="989845" spans="1:1">
      <c r="A989845"/>
    </row>
    <row r="989846" spans="1:1">
      <c r="A989846"/>
    </row>
    <row r="989847" spans="1:1">
      <c r="A989847"/>
    </row>
    <row r="989848" spans="1:1">
      <c r="A989848"/>
    </row>
    <row r="989849" spans="1:1">
      <c r="A989849"/>
    </row>
    <row r="989850" spans="1:1">
      <c r="A989850"/>
    </row>
    <row r="989851" spans="1:1">
      <c r="A989851"/>
    </row>
    <row r="989852" spans="1:1">
      <c r="A989852"/>
    </row>
    <row r="989853" spans="1:1">
      <c r="A989853"/>
    </row>
    <row r="989854" spans="1:1">
      <c r="A989854"/>
    </row>
    <row r="989855" spans="1:1">
      <c r="A989855"/>
    </row>
    <row r="989856" spans="1:1">
      <c r="A989856"/>
    </row>
    <row r="989857" spans="1:1">
      <c r="A989857"/>
    </row>
    <row r="989858" spans="1:1">
      <c r="A989858"/>
    </row>
    <row r="989859" spans="1:1">
      <c r="A989859"/>
    </row>
    <row r="989860" spans="1:1">
      <c r="A989860"/>
    </row>
    <row r="989861" spans="1:1">
      <c r="A989861"/>
    </row>
    <row r="989862" spans="1:1">
      <c r="A989862"/>
    </row>
    <row r="989863" spans="1:1">
      <c r="A989863"/>
    </row>
    <row r="989864" spans="1:1">
      <c r="A989864"/>
    </row>
    <row r="989865" spans="1:1">
      <c r="A989865"/>
    </row>
    <row r="989866" spans="1:1">
      <c r="A989866"/>
    </row>
    <row r="989867" spans="1:1">
      <c r="A989867"/>
    </row>
    <row r="989868" spans="1:1">
      <c r="A989868"/>
    </row>
    <row r="989869" spans="1:1">
      <c r="A989869"/>
    </row>
    <row r="989870" spans="1:1">
      <c r="A989870"/>
    </row>
    <row r="989871" spans="1:1">
      <c r="A989871"/>
    </row>
    <row r="989872" spans="1:1">
      <c r="A989872"/>
    </row>
    <row r="989873" spans="1:1">
      <c r="A989873"/>
    </row>
    <row r="989874" spans="1:1">
      <c r="A989874"/>
    </row>
    <row r="989875" spans="1:1">
      <c r="A989875"/>
    </row>
    <row r="989876" spans="1:1">
      <c r="A989876"/>
    </row>
    <row r="989877" spans="1:1">
      <c r="A989877"/>
    </row>
    <row r="989878" spans="1:1">
      <c r="A989878"/>
    </row>
    <row r="989879" spans="1:1">
      <c r="A989879"/>
    </row>
    <row r="989880" spans="1:1">
      <c r="A989880"/>
    </row>
    <row r="989881" spans="1:1">
      <c r="A989881"/>
    </row>
    <row r="989882" spans="1:1">
      <c r="A989882"/>
    </row>
    <row r="989883" spans="1:1">
      <c r="A989883"/>
    </row>
    <row r="989884" spans="1:1">
      <c r="A989884"/>
    </row>
    <row r="989885" spans="1:1">
      <c r="A989885"/>
    </row>
    <row r="989886" spans="1:1">
      <c r="A989886"/>
    </row>
    <row r="989887" spans="1:1">
      <c r="A989887"/>
    </row>
    <row r="989888" spans="1:1">
      <c r="A989888"/>
    </row>
    <row r="989889" spans="1:1">
      <c r="A989889"/>
    </row>
    <row r="989890" spans="1:1">
      <c r="A989890"/>
    </row>
    <row r="989891" spans="1:1">
      <c r="A989891"/>
    </row>
    <row r="989892" spans="1:1">
      <c r="A989892"/>
    </row>
    <row r="989893" spans="1:1">
      <c r="A989893"/>
    </row>
    <row r="989894" spans="1:1">
      <c r="A989894"/>
    </row>
    <row r="989895" spans="1:1">
      <c r="A989895"/>
    </row>
    <row r="989896" spans="1:1">
      <c r="A989896"/>
    </row>
    <row r="989897" spans="1:1">
      <c r="A989897"/>
    </row>
    <row r="989898" spans="1:1">
      <c r="A989898"/>
    </row>
    <row r="989899" spans="1:1">
      <c r="A989899"/>
    </row>
    <row r="989900" spans="1:1">
      <c r="A989900"/>
    </row>
    <row r="989901" spans="1:1">
      <c r="A989901"/>
    </row>
    <row r="989902" spans="1:1">
      <c r="A989902"/>
    </row>
    <row r="989903" spans="1:1">
      <c r="A989903"/>
    </row>
    <row r="989904" spans="1:1">
      <c r="A989904"/>
    </row>
    <row r="989905" spans="1:1">
      <c r="A989905"/>
    </row>
    <row r="989906" spans="1:1">
      <c r="A989906"/>
    </row>
    <row r="989907" spans="1:1">
      <c r="A989907"/>
    </row>
    <row r="989908" spans="1:1">
      <c r="A989908"/>
    </row>
    <row r="989909" spans="1:1">
      <c r="A989909"/>
    </row>
    <row r="989910" spans="1:1">
      <c r="A989910"/>
    </row>
    <row r="989911" spans="1:1">
      <c r="A989911"/>
    </row>
    <row r="989912" spans="1:1">
      <c r="A989912"/>
    </row>
    <row r="989913" spans="1:1">
      <c r="A989913"/>
    </row>
    <row r="989914" spans="1:1">
      <c r="A989914"/>
    </row>
    <row r="989915" spans="1:1">
      <c r="A989915"/>
    </row>
    <row r="989916" spans="1:1">
      <c r="A989916"/>
    </row>
    <row r="989917" spans="1:1">
      <c r="A989917"/>
    </row>
    <row r="989918" spans="1:1">
      <c r="A989918"/>
    </row>
    <row r="989919" spans="1:1">
      <c r="A989919"/>
    </row>
    <row r="989920" spans="1:1">
      <c r="A989920"/>
    </row>
    <row r="989921" spans="1:1">
      <c r="A989921"/>
    </row>
    <row r="989922" spans="1:1">
      <c r="A989922"/>
    </row>
    <row r="989923" spans="1:1">
      <c r="A989923"/>
    </row>
    <row r="989924" spans="1:1">
      <c r="A989924"/>
    </row>
    <row r="989925" spans="1:1">
      <c r="A989925"/>
    </row>
    <row r="989926" spans="1:1">
      <c r="A989926"/>
    </row>
    <row r="989927" spans="1:1">
      <c r="A989927"/>
    </row>
    <row r="989928" spans="1:1">
      <c r="A989928"/>
    </row>
    <row r="989929" spans="1:1">
      <c r="A989929"/>
    </row>
    <row r="989930" spans="1:1">
      <c r="A989930"/>
    </row>
    <row r="989931" spans="1:1">
      <c r="A989931"/>
    </row>
    <row r="989932" spans="1:1">
      <c r="A989932"/>
    </row>
    <row r="989933" spans="1:1">
      <c r="A989933"/>
    </row>
    <row r="989934" spans="1:1">
      <c r="A989934"/>
    </row>
    <row r="989935" spans="1:1">
      <c r="A989935"/>
    </row>
    <row r="989936" spans="1:1">
      <c r="A989936"/>
    </row>
    <row r="989937" spans="1:1">
      <c r="A989937"/>
    </row>
    <row r="989938" spans="1:1">
      <c r="A989938"/>
    </row>
    <row r="989939" spans="1:1">
      <c r="A989939"/>
    </row>
    <row r="989940" spans="1:1">
      <c r="A989940"/>
    </row>
    <row r="989941" spans="1:1">
      <c r="A989941"/>
    </row>
    <row r="989942" spans="1:1">
      <c r="A989942"/>
    </row>
    <row r="989943" spans="1:1">
      <c r="A989943"/>
    </row>
    <row r="989944" spans="1:1">
      <c r="A989944"/>
    </row>
    <row r="989945" spans="1:1">
      <c r="A989945"/>
    </row>
    <row r="989946" spans="1:1">
      <c r="A989946"/>
    </row>
    <row r="989947" spans="1:1">
      <c r="A989947"/>
    </row>
    <row r="989948" spans="1:1">
      <c r="A989948"/>
    </row>
    <row r="989949" spans="1:1">
      <c r="A989949"/>
    </row>
    <row r="989950" spans="1:1">
      <c r="A989950"/>
    </row>
    <row r="989951" spans="1:1">
      <c r="A989951"/>
    </row>
    <row r="989952" spans="1:1">
      <c r="A989952"/>
    </row>
    <row r="989953" spans="1:1">
      <c r="A989953"/>
    </row>
    <row r="989954" spans="1:1">
      <c r="A989954"/>
    </row>
    <row r="989955" spans="1:1">
      <c r="A989955"/>
    </row>
    <row r="989956" spans="1:1">
      <c r="A989956"/>
    </row>
    <row r="989957" spans="1:1">
      <c r="A989957"/>
    </row>
    <row r="989958" spans="1:1">
      <c r="A989958"/>
    </row>
    <row r="989959" spans="1:1">
      <c r="A989959"/>
    </row>
    <row r="989960" spans="1:1">
      <c r="A989960"/>
    </row>
    <row r="989961" spans="1:1">
      <c r="A989961"/>
    </row>
    <row r="989962" spans="1:1">
      <c r="A989962"/>
    </row>
    <row r="989963" spans="1:1">
      <c r="A989963"/>
    </row>
    <row r="989964" spans="1:1">
      <c r="A989964"/>
    </row>
    <row r="989965" spans="1:1">
      <c r="A989965"/>
    </row>
    <row r="989966" spans="1:1">
      <c r="A989966"/>
    </row>
    <row r="989967" spans="1:1">
      <c r="A989967"/>
    </row>
    <row r="989968" spans="1:1">
      <c r="A989968"/>
    </row>
    <row r="989969" spans="1:1">
      <c r="A989969"/>
    </row>
    <row r="989970" spans="1:1">
      <c r="A989970"/>
    </row>
    <row r="989971" spans="1:1">
      <c r="A989971"/>
    </row>
    <row r="989972" spans="1:1">
      <c r="A989972"/>
    </row>
    <row r="989973" spans="1:1">
      <c r="A989973"/>
    </row>
    <row r="989974" spans="1:1">
      <c r="A989974"/>
    </row>
    <row r="989975" spans="1:1">
      <c r="A989975"/>
    </row>
    <row r="989976" spans="1:1">
      <c r="A989976"/>
    </row>
    <row r="989977" spans="1:1">
      <c r="A989977"/>
    </row>
    <row r="989978" spans="1:1">
      <c r="A989978"/>
    </row>
    <row r="989979" spans="1:1">
      <c r="A989979"/>
    </row>
    <row r="989980" spans="1:1">
      <c r="A989980"/>
    </row>
    <row r="989981" spans="1:1">
      <c r="A989981"/>
    </row>
    <row r="989982" spans="1:1">
      <c r="A989982"/>
    </row>
    <row r="989983" spans="1:1">
      <c r="A989983"/>
    </row>
    <row r="989984" spans="1:1">
      <c r="A989984"/>
    </row>
    <row r="989985" spans="1:1">
      <c r="A989985"/>
    </row>
    <row r="989986" spans="1:1">
      <c r="A989986"/>
    </row>
    <row r="989987" spans="1:1">
      <c r="A989987"/>
    </row>
    <row r="989988" spans="1:1">
      <c r="A989988"/>
    </row>
    <row r="989989" spans="1:1">
      <c r="A989989"/>
    </row>
    <row r="989990" spans="1:1">
      <c r="A989990"/>
    </row>
    <row r="989991" spans="1:1">
      <c r="A989991"/>
    </row>
    <row r="989992" spans="1:1">
      <c r="A989992"/>
    </row>
    <row r="989993" spans="1:1">
      <c r="A989993"/>
    </row>
    <row r="989994" spans="1:1">
      <c r="A989994"/>
    </row>
    <row r="989995" spans="1:1">
      <c r="A989995"/>
    </row>
    <row r="989996" spans="1:1">
      <c r="A989996"/>
    </row>
    <row r="989997" spans="1:1">
      <c r="A989997"/>
    </row>
    <row r="989998" spans="1:1">
      <c r="A989998"/>
    </row>
    <row r="989999" spans="1:1">
      <c r="A989999"/>
    </row>
    <row r="990000" spans="1:1">
      <c r="A990000"/>
    </row>
    <row r="990001" spans="1:1">
      <c r="A990001"/>
    </row>
    <row r="990002" spans="1:1">
      <c r="A990002"/>
    </row>
    <row r="990003" spans="1:1">
      <c r="A990003"/>
    </row>
    <row r="990004" spans="1:1">
      <c r="A990004"/>
    </row>
    <row r="990005" spans="1:1">
      <c r="A990005"/>
    </row>
    <row r="990006" spans="1:1">
      <c r="A990006"/>
    </row>
    <row r="990007" spans="1:1">
      <c r="A990007"/>
    </row>
    <row r="990008" spans="1:1">
      <c r="A990008"/>
    </row>
    <row r="990009" spans="1:1">
      <c r="A990009"/>
    </row>
    <row r="990010" spans="1:1">
      <c r="A990010"/>
    </row>
    <row r="990011" spans="1:1">
      <c r="A990011"/>
    </row>
    <row r="990012" spans="1:1">
      <c r="A990012"/>
    </row>
    <row r="990013" spans="1:1">
      <c r="A990013"/>
    </row>
    <row r="990014" spans="1:1">
      <c r="A990014"/>
    </row>
    <row r="990015" spans="1:1">
      <c r="A990015"/>
    </row>
    <row r="990016" spans="1:1">
      <c r="A990016"/>
    </row>
    <row r="990017" spans="1:1">
      <c r="A990017"/>
    </row>
    <row r="990018" spans="1:1">
      <c r="A990018"/>
    </row>
    <row r="990019" spans="1:1">
      <c r="A990019"/>
    </row>
    <row r="990020" spans="1:1">
      <c r="A990020"/>
    </row>
    <row r="990021" spans="1:1">
      <c r="A990021"/>
    </row>
    <row r="990022" spans="1:1">
      <c r="A990022"/>
    </row>
    <row r="990023" spans="1:1">
      <c r="A990023"/>
    </row>
    <row r="990024" spans="1:1">
      <c r="A990024"/>
    </row>
    <row r="990025" spans="1:1">
      <c r="A990025"/>
    </row>
    <row r="990026" spans="1:1">
      <c r="A990026"/>
    </row>
    <row r="990027" spans="1:1">
      <c r="A990027"/>
    </row>
    <row r="990028" spans="1:1">
      <c r="A990028"/>
    </row>
    <row r="990029" spans="1:1">
      <c r="A990029"/>
    </row>
    <row r="990030" spans="1:1">
      <c r="A990030"/>
    </row>
    <row r="990031" spans="1:1">
      <c r="A990031"/>
    </row>
    <row r="990032" spans="1:1">
      <c r="A990032"/>
    </row>
    <row r="990033" spans="1:1">
      <c r="A990033"/>
    </row>
    <row r="990034" spans="1:1">
      <c r="A990034"/>
    </row>
    <row r="990035" spans="1:1">
      <c r="A990035"/>
    </row>
    <row r="990036" spans="1:1">
      <c r="A990036"/>
    </row>
    <row r="990037" spans="1:1">
      <c r="A990037"/>
    </row>
    <row r="990038" spans="1:1">
      <c r="A990038"/>
    </row>
    <row r="990039" spans="1:1">
      <c r="A990039"/>
    </row>
    <row r="990040" spans="1:1">
      <c r="A990040"/>
    </row>
    <row r="990041" spans="1:1">
      <c r="A990041"/>
    </row>
    <row r="990042" spans="1:1">
      <c r="A990042"/>
    </row>
    <row r="990043" spans="1:1">
      <c r="A990043"/>
    </row>
    <row r="990044" spans="1:1">
      <c r="A990044"/>
    </row>
    <row r="990045" spans="1:1">
      <c r="A990045"/>
    </row>
    <row r="990046" spans="1:1">
      <c r="A990046"/>
    </row>
    <row r="990047" spans="1:1">
      <c r="A990047"/>
    </row>
    <row r="990048" spans="1:1">
      <c r="A990048"/>
    </row>
    <row r="990049" spans="1:1">
      <c r="A990049"/>
    </row>
    <row r="990050" spans="1:1">
      <c r="A990050"/>
    </row>
    <row r="990051" spans="1:1">
      <c r="A990051"/>
    </row>
    <row r="990052" spans="1:1">
      <c r="A990052"/>
    </row>
    <row r="990053" spans="1:1">
      <c r="A990053"/>
    </row>
    <row r="990054" spans="1:1">
      <c r="A990054"/>
    </row>
    <row r="990055" spans="1:1">
      <c r="A990055"/>
    </row>
    <row r="990056" spans="1:1">
      <c r="A990056"/>
    </row>
    <row r="990057" spans="1:1">
      <c r="A990057"/>
    </row>
    <row r="990058" spans="1:1">
      <c r="A990058"/>
    </row>
    <row r="990059" spans="1:1">
      <c r="A990059"/>
    </row>
    <row r="990060" spans="1:1">
      <c r="A990060"/>
    </row>
    <row r="990061" spans="1:1">
      <c r="A990061"/>
    </row>
    <row r="990062" spans="1:1">
      <c r="A990062"/>
    </row>
    <row r="990063" spans="1:1">
      <c r="A990063"/>
    </row>
    <row r="990064" spans="1:1">
      <c r="A990064"/>
    </row>
    <row r="990065" spans="1:1">
      <c r="A990065"/>
    </row>
    <row r="990066" spans="1:1">
      <c r="A990066"/>
    </row>
    <row r="990067" spans="1:1">
      <c r="A990067"/>
    </row>
    <row r="990068" spans="1:1">
      <c r="A990068"/>
    </row>
    <row r="990069" spans="1:1">
      <c r="A990069"/>
    </row>
    <row r="990070" spans="1:1">
      <c r="A990070"/>
    </row>
    <row r="990071" spans="1:1">
      <c r="A990071"/>
    </row>
    <row r="990072" spans="1:1">
      <c r="A990072"/>
    </row>
    <row r="990073" spans="1:1">
      <c r="A990073"/>
    </row>
    <row r="990074" spans="1:1">
      <c r="A990074"/>
    </row>
    <row r="990075" spans="1:1">
      <c r="A990075"/>
    </row>
    <row r="990076" spans="1:1">
      <c r="A990076"/>
    </row>
    <row r="990077" spans="1:1">
      <c r="A990077"/>
    </row>
    <row r="990078" spans="1:1">
      <c r="A990078"/>
    </row>
    <row r="990079" spans="1:1">
      <c r="A990079"/>
    </row>
    <row r="990080" spans="1:1">
      <c r="A990080"/>
    </row>
    <row r="990081" spans="1:1">
      <c r="A990081"/>
    </row>
    <row r="990082" spans="1:1">
      <c r="A990082"/>
    </row>
    <row r="990083" spans="1:1">
      <c r="A990083"/>
    </row>
    <row r="990084" spans="1:1">
      <c r="A990084"/>
    </row>
    <row r="990085" spans="1:1">
      <c r="A990085"/>
    </row>
    <row r="990086" spans="1:1">
      <c r="A990086"/>
    </row>
    <row r="990087" spans="1:1">
      <c r="A990087"/>
    </row>
    <row r="990088" spans="1:1">
      <c r="A990088"/>
    </row>
    <row r="990089" spans="1:1">
      <c r="A990089"/>
    </row>
    <row r="990090" spans="1:1">
      <c r="A990090"/>
    </row>
    <row r="990091" spans="1:1">
      <c r="A990091"/>
    </row>
    <row r="990092" spans="1:1">
      <c r="A990092"/>
    </row>
    <row r="990093" spans="1:1">
      <c r="A990093"/>
    </row>
    <row r="990094" spans="1:1">
      <c r="A990094"/>
    </row>
    <row r="990095" spans="1:1">
      <c r="A990095"/>
    </row>
    <row r="990096" spans="1:1">
      <c r="A990096"/>
    </row>
    <row r="990097" spans="1:1">
      <c r="A990097"/>
    </row>
    <row r="990098" spans="1:1">
      <c r="A990098"/>
    </row>
    <row r="990099" spans="1:1">
      <c r="A990099"/>
    </row>
    <row r="990100" spans="1:1">
      <c r="A990100"/>
    </row>
    <row r="990101" spans="1:1">
      <c r="A990101"/>
    </row>
    <row r="990102" spans="1:1">
      <c r="A990102"/>
    </row>
    <row r="990103" spans="1:1">
      <c r="A990103"/>
    </row>
    <row r="990104" spans="1:1">
      <c r="A990104"/>
    </row>
    <row r="990105" spans="1:1">
      <c r="A990105"/>
    </row>
    <row r="990106" spans="1:1">
      <c r="A990106"/>
    </row>
    <row r="990107" spans="1:1">
      <c r="A990107"/>
    </row>
    <row r="990108" spans="1:1">
      <c r="A990108"/>
    </row>
    <row r="990109" spans="1:1">
      <c r="A990109"/>
    </row>
    <row r="990110" spans="1:1">
      <c r="A990110"/>
    </row>
    <row r="990111" spans="1:1">
      <c r="A990111"/>
    </row>
    <row r="990112" spans="1:1">
      <c r="A990112"/>
    </row>
    <row r="990113" spans="1:1">
      <c r="A990113"/>
    </row>
    <row r="990114" spans="1:1">
      <c r="A990114"/>
    </row>
    <row r="990115" spans="1:1">
      <c r="A990115"/>
    </row>
    <row r="990116" spans="1:1">
      <c r="A990116"/>
    </row>
    <row r="990117" spans="1:1">
      <c r="A990117"/>
    </row>
    <row r="990118" spans="1:1">
      <c r="A990118"/>
    </row>
    <row r="990119" spans="1:1">
      <c r="A990119"/>
    </row>
    <row r="990120" spans="1:1">
      <c r="A990120"/>
    </row>
    <row r="990121" spans="1:1">
      <c r="A990121"/>
    </row>
    <row r="990122" spans="1:1">
      <c r="A990122"/>
    </row>
    <row r="990123" spans="1:1">
      <c r="A990123"/>
    </row>
    <row r="990124" spans="1:1">
      <c r="A990124"/>
    </row>
    <row r="990125" spans="1:1">
      <c r="A990125"/>
    </row>
    <row r="990126" spans="1:1">
      <c r="A990126"/>
    </row>
    <row r="990127" spans="1:1">
      <c r="A990127"/>
    </row>
    <row r="990128" spans="1:1">
      <c r="A990128"/>
    </row>
    <row r="990129" spans="1:1">
      <c r="A990129"/>
    </row>
    <row r="990130" spans="1:1">
      <c r="A990130"/>
    </row>
    <row r="990131" spans="1:1">
      <c r="A990131"/>
    </row>
    <row r="990132" spans="1:1">
      <c r="A990132"/>
    </row>
    <row r="990133" spans="1:1">
      <c r="A990133"/>
    </row>
    <row r="990134" spans="1:1">
      <c r="A990134"/>
    </row>
    <row r="990135" spans="1:1">
      <c r="A990135"/>
    </row>
    <row r="990136" spans="1:1">
      <c r="A990136"/>
    </row>
    <row r="990137" spans="1:1">
      <c r="A990137"/>
    </row>
    <row r="990138" spans="1:1">
      <c r="A990138"/>
    </row>
    <row r="990139" spans="1:1">
      <c r="A990139"/>
    </row>
    <row r="990140" spans="1:1">
      <c r="A990140"/>
    </row>
    <row r="990141" spans="1:1">
      <c r="A990141"/>
    </row>
    <row r="990142" spans="1:1">
      <c r="A990142"/>
    </row>
    <row r="990143" spans="1:1">
      <c r="A990143"/>
    </row>
    <row r="990144" spans="1:1">
      <c r="A990144"/>
    </row>
    <row r="990145" spans="1:1">
      <c r="A990145"/>
    </row>
    <row r="990146" spans="1:1">
      <c r="A990146"/>
    </row>
    <row r="990147" spans="1:1">
      <c r="A990147"/>
    </row>
    <row r="990148" spans="1:1">
      <c r="A990148"/>
    </row>
    <row r="990149" spans="1:1">
      <c r="A990149"/>
    </row>
    <row r="990150" spans="1:1">
      <c r="A990150"/>
    </row>
    <row r="990151" spans="1:1">
      <c r="A990151"/>
    </row>
    <row r="990152" spans="1:1">
      <c r="A990152"/>
    </row>
    <row r="990153" spans="1:1">
      <c r="A990153"/>
    </row>
    <row r="990154" spans="1:1">
      <c r="A990154"/>
    </row>
    <row r="990155" spans="1:1">
      <c r="A990155"/>
    </row>
    <row r="990156" spans="1:1">
      <c r="A990156"/>
    </row>
    <row r="990157" spans="1:1">
      <c r="A990157"/>
    </row>
    <row r="990158" spans="1:1">
      <c r="A990158"/>
    </row>
    <row r="990159" spans="1:1">
      <c r="A990159"/>
    </row>
    <row r="990160" spans="1:1">
      <c r="A990160"/>
    </row>
    <row r="990161" spans="1:1">
      <c r="A990161"/>
    </row>
    <row r="990162" spans="1:1">
      <c r="A990162"/>
    </row>
    <row r="990163" spans="1:1">
      <c r="A990163"/>
    </row>
    <row r="990164" spans="1:1">
      <c r="A990164"/>
    </row>
    <row r="990165" spans="1:1">
      <c r="A990165"/>
    </row>
    <row r="990166" spans="1:1">
      <c r="A990166"/>
    </row>
    <row r="990167" spans="1:1">
      <c r="A990167"/>
    </row>
    <row r="990168" spans="1:1">
      <c r="A990168"/>
    </row>
    <row r="990169" spans="1:1">
      <c r="A990169"/>
    </row>
    <row r="990170" spans="1:1">
      <c r="A990170"/>
    </row>
    <row r="990171" spans="1:1">
      <c r="A990171"/>
    </row>
    <row r="990172" spans="1:1">
      <c r="A990172"/>
    </row>
    <row r="990173" spans="1:1">
      <c r="A990173"/>
    </row>
    <row r="990174" spans="1:1">
      <c r="A990174"/>
    </row>
    <row r="990175" spans="1:1">
      <c r="A990175"/>
    </row>
    <row r="990176" spans="1:1">
      <c r="A990176"/>
    </row>
    <row r="990177" spans="1:1">
      <c r="A990177"/>
    </row>
    <row r="990178" spans="1:1">
      <c r="A990178"/>
    </row>
    <row r="990179" spans="1:1">
      <c r="A990179"/>
    </row>
    <row r="990180" spans="1:1">
      <c r="A990180"/>
    </row>
    <row r="990181" spans="1:1">
      <c r="A990181"/>
    </row>
    <row r="990182" spans="1:1">
      <c r="A990182"/>
    </row>
    <row r="990183" spans="1:1">
      <c r="A990183"/>
    </row>
    <row r="990184" spans="1:1">
      <c r="A990184"/>
    </row>
    <row r="990185" spans="1:1">
      <c r="A990185"/>
    </row>
    <row r="990186" spans="1:1">
      <c r="A990186"/>
    </row>
    <row r="990187" spans="1:1">
      <c r="A990187"/>
    </row>
    <row r="990188" spans="1:1">
      <c r="A990188"/>
    </row>
    <row r="990189" spans="1:1">
      <c r="A990189"/>
    </row>
    <row r="990190" spans="1:1">
      <c r="A990190"/>
    </row>
    <row r="990191" spans="1:1">
      <c r="A990191"/>
    </row>
    <row r="990192" spans="1:1">
      <c r="A990192"/>
    </row>
    <row r="990193" spans="1:1">
      <c r="A990193"/>
    </row>
    <row r="990194" spans="1:1">
      <c r="A990194"/>
    </row>
    <row r="990195" spans="1:1">
      <c r="A990195"/>
    </row>
    <row r="990196" spans="1:1">
      <c r="A990196"/>
    </row>
    <row r="990197" spans="1:1">
      <c r="A990197"/>
    </row>
    <row r="990198" spans="1:1">
      <c r="A990198"/>
    </row>
    <row r="990199" spans="1:1">
      <c r="A990199"/>
    </row>
    <row r="990200" spans="1:1">
      <c r="A990200"/>
    </row>
    <row r="990201" spans="1:1">
      <c r="A990201"/>
    </row>
    <row r="990202" spans="1:1">
      <c r="A990202"/>
    </row>
    <row r="990203" spans="1:1">
      <c r="A990203"/>
    </row>
    <row r="990204" spans="1:1">
      <c r="A990204"/>
    </row>
    <row r="990205" spans="1:1">
      <c r="A990205"/>
    </row>
    <row r="990206" spans="1:1">
      <c r="A990206"/>
    </row>
    <row r="990207" spans="1:1">
      <c r="A990207"/>
    </row>
    <row r="990208" spans="1:1">
      <c r="A990208"/>
    </row>
    <row r="990209" spans="1:1">
      <c r="A990209"/>
    </row>
    <row r="990210" spans="1:1">
      <c r="A990210"/>
    </row>
    <row r="990211" spans="1:1">
      <c r="A990211"/>
    </row>
    <row r="990212" spans="1:1">
      <c r="A990212"/>
    </row>
    <row r="990213" spans="1:1">
      <c r="A990213"/>
    </row>
    <row r="990214" spans="1:1">
      <c r="A990214"/>
    </row>
    <row r="990215" spans="1:1">
      <c r="A990215"/>
    </row>
    <row r="990216" spans="1:1">
      <c r="A990216"/>
    </row>
    <row r="990217" spans="1:1">
      <c r="A990217"/>
    </row>
    <row r="990218" spans="1:1">
      <c r="A990218"/>
    </row>
    <row r="990219" spans="1:1">
      <c r="A990219"/>
    </row>
    <row r="990220" spans="1:1">
      <c r="A990220"/>
    </row>
    <row r="990221" spans="1:1">
      <c r="A990221"/>
    </row>
    <row r="990222" spans="1:1">
      <c r="A990222"/>
    </row>
    <row r="990223" spans="1:1">
      <c r="A990223"/>
    </row>
    <row r="990224" spans="1:1">
      <c r="A990224"/>
    </row>
    <row r="990225" spans="1:1">
      <c r="A990225"/>
    </row>
    <row r="990226" spans="1:1">
      <c r="A990226"/>
    </row>
    <row r="990227" spans="1:1">
      <c r="A990227"/>
    </row>
    <row r="990228" spans="1:1">
      <c r="A990228"/>
    </row>
    <row r="990229" spans="1:1">
      <c r="A990229"/>
    </row>
    <row r="990230" spans="1:1">
      <c r="A990230"/>
    </row>
    <row r="990231" spans="1:1">
      <c r="A990231"/>
    </row>
    <row r="990232" spans="1:1">
      <c r="A990232"/>
    </row>
    <row r="990233" spans="1:1">
      <c r="A990233"/>
    </row>
    <row r="990234" spans="1:1">
      <c r="A990234"/>
    </row>
    <row r="990235" spans="1:1">
      <c r="A990235"/>
    </row>
    <row r="990236" spans="1:1">
      <c r="A990236"/>
    </row>
    <row r="990237" spans="1:1">
      <c r="A990237"/>
    </row>
    <row r="990238" spans="1:1">
      <c r="A990238"/>
    </row>
    <row r="990239" spans="1:1">
      <c r="A990239"/>
    </row>
    <row r="990240" spans="1:1">
      <c r="A990240"/>
    </row>
    <row r="990241" spans="1:1">
      <c r="A990241"/>
    </row>
    <row r="990242" spans="1:1">
      <c r="A990242"/>
    </row>
    <row r="990243" spans="1:1">
      <c r="A990243"/>
    </row>
    <row r="990244" spans="1:1">
      <c r="A990244"/>
    </row>
    <row r="990245" spans="1:1">
      <c r="A990245"/>
    </row>
    <row r="990246" spans="1:1">
      <c r="A990246"/>
    </row>
    <row r="990247" spans="1:1">
      <c r="A990247"/>
    </row>
    <row r="990248" spans="1:1">
      <c r="A990248"/>
    </row>
    <row r="990249" spans="1:1">
      <c r="A990249"/>
    </row>
    <row r="990250" spans="1:1">
      <c r="A990250"/>
    </row>
    <row r="990251" spans="1:1">
      <c r="A990251"/>
    </row>
    <row r="990252" spans="1:1">
      <c r="A990252"/>
    </row>
    <row r="990253" spans="1:1">
      <c r="A990253"/>
    </row>
    <row r="990254" spans="1:1">
      <c r="A990254"/>
    </row>
    <row r="990255" spans="1:1">
      <c r="A990255"/>
    </row>
    <row r="990256" spans="1:1">
      <c r="A990256"/>
    </row>
    <row r="990257" spans="1:1">
      <c r="A990257"/>
    </row>
    <row r="990258" spans="1:1">
      <c r="A990258"/>
    </row>
    <row r="990259" spans="1:1">
      <c r="A990259"/>
    </row>
    <row r="990260" spans="1:1">
      <c r="A990260"/>
    </row>
    <row r="990261" spans="1:1">
      <c r="A990261"/>
    </row>
    <row r="990262" spans="1:1">
      <c r="A990262"/>
    </row>
    <row r="990263" spans="1:1">
      <c r="A990263"/>
    </row>
    <row r="990264" spans="1:1">
      <c r="A990264"/>
    </row>
    <row r="990265" spans="1:1">
      <c r="A990265"/>
    </row>
    <row r="990266" spans="1:1">
      <c r="A990266"/>
    </row>
    <row r="990267" spans="1:1">
      <c r="A990267"/>
    </row>
    <row r="990268" spans="1:1">
      <c r="A990268"/>
    </row>
    <row r="990269" spans="1:1">
      <c r="A990269"/>
    </row>
    <row r="990270" spans="1:1">
      <c r="A990270"/>
    </row>
    <row r="990271" spans="1:1">
      <c r="A990271"/>
    </row>
    <row r="990272" spans="1:1">
      <c r="A990272"/>
    </row>
    <row r="990273" spans="1:1">
      <c r="A990273"/>
    </row>
    <row r="990274" spans="1:1">
      <c r="A990274"/>
    </row>
    <row r="990275" spans="1:1">
      <c r="A990275"/>
    </row>
    <row r="990276" spans="1:1">
      <c r="A990276"/>
    </row>
    <row r="990277" spans="1:1">
      <c r="A990277"/>
    </row>
    <row r="990278" spans="1:1">
      <c r="A990278"/>
    </row>
    <row r="990279" spans="1:1">
      <c r="A990279"/>
    </row>
    <row r="990280" spans="1:1">
      <c r="A990280"/>
    </row>
    <row r="990281" spans="1:1">
      <c r="A990281"/>
    </row>
    <row r="990282" spans="1:1">
      <c r="A990282"/>
    </row>
    <row r="990283" spans="1:1">
      <c r="A990283"/>
    </row>
    <row r="990284" spans="1:1">
      <c r="A990284"/>
    </row>
    <row r="990285" spans="1:1">
      <c r="A990285"/>
    </row>
    <row r="990286" spans="1:1">
      <c r="A990286"/>
    </row>
    <row r="990287" spans="1:1">
      <c r="A990287"/>
    </row>
    <row r="990288" spans="1:1">
      <c r="A990288"/>
    </row>
    <row r="990289" spans="1:1">
      <c r="A990289"/>
    </row>
    <row r="990290" spans="1:1">
      <c r="A990290"/>
    </row>
    <row r="990291" spans="1:1">
      <c r="A990291"/>
    </row>
    <row r="990292" spans="1:1">
      <c r="A990292"/>
    </row>
    <row r="990293" spans="1:1">
      <c r="A990293"/>
    </row>
    <row r="990294" spans="1:1">
      <c r="A990294"/>
    </row>
    <row r="990295" spans="1:1">
      <c r="A990295"/>
    </row>
    <row r="990296" spans="1:1">
      <c r="A990296"/>
    </row>
    <row r="990297" spans="1:1">
      <c r="A990297"/>
    </row>
    <row r="990298" spans="1:1">
      <c r="A990298"/>
    </row>
    <row r="990299" spans="1:1">
      <c r="A990299"/>
    </row>
    <row r="990300" spans="1:1">
      <c r="A990300"/>
    </row>
    <row r="990301" spans="1:1">
      <c r="A990301"/>
    </row>
    <row r="990302" spans="1:1">
      <c r="A990302"/>
    </row>
    <row r="990303" spans="1:1">
      <c r="A990303"/>
    </row>
    <row r="990304" spans="1:1">
      <c r="A990304"/>
    </row>
    <row r="990305" spans="1:1">
      <c r="A990305"/>
    </row>
    <row r="990306" spans="1:1">
      <c r="A990306"/>
    </row>
    <row r="990307" spans="1:1">
      <c r="A990307"/>
    </row>
    <row r="990308" spans="1:1">
      <c r="A990308"/>
    </row>
    <row r="990309" spans="1:1">
      <c r="A990309"/>
    </row>
    <row r="990310" spans="1:1">
      <c r="A990310"/>
    </row>
    <row r="990311" spans="1:1">
      <c r="A990311"/>
    </row>
    <row r="990312" spans="1:1">
      <c r="A990312"/>
    </row>
    <row r="990313" spans="1:1">
      <c r="A990313"/>
    </row>
    <row r="990314" spans="1:1">
      <c r="A990314"/>
    </row>
    <row r="990315" spans="1:1">
      <c r="A990315"/>
    </row>
    <row r="990316" spans="1:1">
      <c r="A990316"/>
    </row>
    <row r="990317" spans="1:1">
      <c r="A990317"/>
    </row>
    <row r="990318" spans="1:1">
      <c r="A990318"/>
    </row>
    <row r="990319" spans="1:1">
      <c r="A990319"/>
    </row>
    <row r="990320" spans="1:1">
      <c r="A990320"/>
    </row>
    <row r="990321" spans="1:1">
      <c r="A990321"/>
    </row>
    <row r="990322" spans="1:1">
      <c r="A990322"/>
    </row>
    <row r="990323" spans="1:1">
      <c r="A990323"/>
    </row>
    <row r="990324" spans="1:1">
      <c r="A990324"/>
    </row>
    <row r="990325" spans="1:1">
      <c r="A990325"/>
    </row>
    <row r="990326" spans="1:1">
      <c r="A990326"/>
    </row>
    <row r="990327" spans="1:1">
      <c r="A990327"/>
    </row>
    <row r="990328" spans="1:1">
      <c r="A990328"/>
    </row>
    <row r="990329" spans="1:1">
      <c r="A990329"/>
    </row>
    <row r="990330" spans="1:1">
      <c r="A990330"/>
    </row>
    <row r="990331" spans="1:1">
      <c r="A990331"/>
    </row>
    <row r="990332" spans="1:1">
      <c r="A990332"/>
    </row>
    <row r="990333" spans="1:1">
      <c r="A990333"/>
    </row>
    <row r="990334" spans="1:1">
      <c r="A990334"/>
    </row>
    <row r="990335" spans="1:1">
      <c r="A990335"/>
    </row>
    <row r="990336" spans="1:1">
      <c r="A990336"/>
    </row>
    <row r="990337" spans="1:1">
      <c r="A990337"/>
    </row>
    <row r="990338" spans="1:1">
      <c r="A990338"/>
    </row>
    <row r="990339" spans="1:1">
      <c r="A990339"/>
    </row>
    <row r="990340" spans="1:1">
      <c r="A990340"/>
    </row>
    <row r="990341" spans="1:1">
      <c r="A990341"/>
    </row>
    <row r="990342" spans="1:1">
      <c r="A990342"/>
    </row>
    <row r="990343" spans="1:1">
      <c r="A990343"/>
    </row>
    <row r="990344" spans="1:1">
      <c r="A990344"/>
    </row>
    <row r="990345" spans="1:1">
      <c r="A990345"/>
    </row>
    <row r="990346" spans="1:1">
      <c r="A990346"/>
    </row>
    <row r="990347" spans="1:1">
      <c r="A990347"/>
    </row>
    <row r="990348" spans="1:1">
      <c r="A990348"/>
    </row>
    <row r="990349" spans="1:1">
      <c r="A990349"/>
    </row>
    <row r="990350" spans="1:1">
      <c r="A990350"/>
    </row>
    <row r="990351" spans="1:1">
      <c r="A990351"/>
    </row>
    <row r="990352" spans="1:1">
      <c r="A990352"/>
    </row>
    <row r="990353" spans="1:1">
      <c r="A990353"/>
    </row>
    <row r="990354" spans="1:1">
      <c r="A990354"/>
    </row>
    <row r="990355" spans="1:1">
      <c r="A990355"/>
    </row>
    <row r="990356" spans="1:1">
      <c r="A990356"/>
    </row>
    <row r="990357" spans="1:1">
      <c r="A990357"/>
    </row>
    <row r="990358" spans="1:1">
      <c r="A990358"/>
    </row>
    <row r="990359" spans="1:1">
      <c r="A990359"/>
    </row>
    <row r="990360" spans="1:1">
      <c r="A990360"/>
    </row>
    <row r="990361" spans="1:1">
      <c r="A990361"/>
    </row>
    <row r="990362" spans="1:1">
      <c r="A990362"/>
    </row>
    <row r="990363" spans="1:1">
      <c r="A990363"/>
    </row>
    <row r="990364" spans="1:1">
      <c r="A990364"/>
    </row>
    <row r="990365" spans="1:1">
      <c r="A990365"/>
    </row>
    <row r="990366" spans="1:1">
      <c r="A990366"/>
    </row>
    <row r="990367" spans="1:1">
      <c r="A990367"/>
    </row>
    <row r="990368" spans="1:1">
      <c r="A990368"/>
    </row>
    <row r="990369" spans="1:1">
      <c r="A990369"/>
    </row>
    <row r="990370" spans="1:1">
      <c r="A990370"/>
    </row>
    <row r="990371" spans="1:1">
      <c r="A990371"/>
    </row>
    <row r="990372" spans="1:1">
      <c r="A990372"/>
    </row>
    <row r="990373" spans="1:1">
      <c r="A990373"/>
    </row>
    <row r="990374" spans="1:1">
      <c r="A990374"/>
    </row>
    <row r="990375" spans="1:1">
      <c r="A990375"/>
    </row>
    <row r="990376" spans="1:1">
      <c r="A990376"/>
    </row>
    <row r="990377" spans="1:1">
      <c r="A990377"/>
    </row>
    <row r="990378" spans="1:1">
      <c r="A990378"/>
    </row>
    <row r="990379" spans="1:1">
      <c r="A990379"/>
    </row>
    <row r="990380" spans="1:1">
      <c r="A990380"/>
    </row>
    <row r="990381" spans="1:1">
      <c r="A990381"/>
    </row>
    <row r="990382" spans="1:1">
      <c r="A990382"/>
    </row>
    <row r="990383" spans="1:1">
      <c r="A990383"/>
    </row>
    <row r="990384" spans="1:1">
      <c r="A990384"/>
    </row>
    <row r="990385" spans="1:1">
      <c r="A990385"/>
    </row>
    <row r="990386" spans="1:1">
      <c r="A990386"/>
    </row>
    <row r="990387" spans="1:1">
      <c r="A990387"/>
    </row>
    <row r="990388" spans="1:1">
      <c r="A990388"/>
    </row>
    <row r="990389" spans="1:1">
      <c r="A990389"/>
    </row>
    <row r="990390" spans="1:1">
      <c r="A990390"/>
    </row>
    <row r="990391" spans="1:1">
      <c r="A990391"/>
    </row>
    <row r="990392" spans="1:1">
      <c r="A990392"/>
    </row>
    <row r="990393" spans="1:1">
      <c r="A990393"/>
    </row>
    <row r="990394" spans="1:1">
      <c r="A990394"/>
    </row>
    <row r="990395" spans="1:1">
      <c r="A990395"/>
    </row>
    <row r="990396" spans="1:1">
      <c r="A990396"/>
    </row>
    <row r="990397" spans="1:1">
      <c r="A990397"/>
    </row>
    <row r="990398" spans="1:1">
      <c r="A990398"/>
    </row>
    <row r="990399" spans="1:1">
      <c r="A990399"/>
    </row>
    <row r="990400" spans="1:1">
      <c r="A990400"/>
    </row>
    <row r="990401" spans="1:1">
      <c r="A990401"/>
    </row>
    <row r="990402" spans="1:1">
      <c r="A990402"/>
    </row>
    <row r="990403" spans="1:1">
      <c r="A990403"/>
    </row>
    <row r="990404" spans="1:1">
      <c r="A990404"/>
    </row>
    <row r="990405" spans="1:1">
      <c r="A990405"/>
    </row>
    <row r="990406" spans="1:1">
      <c r="A990406"/>
    </row>
    <row r="990407" spans="1:1">
      <c r="A990407"/>
    </row>
    <row r="990408" spans="1:1">
      <c r="A990408"/>
    </row>
    <row r="990409" spans="1:1">
      <c r="A990409"/>
    </row>
    <row r="990410" spans="1:1">
      <c r="A990410"/>
    </row>
    <row r="990411" spans="1:1">
      <c r="A990411"/>
    </row>
    <row r="990412" spans="1:1">
      <c r="A990412"/>
    </row>
    <row r="990413" spans="1:1">
      <c r="A990413"/>
    </row>
    <row r="990414" spans="1:1">
      <c r="A990414"/>
    </row>
    <row r="990415" spans="1:1">
      <c r="A990415"/>
    </row>
    <row r="990416" spans="1:1">
      <c r="A990416"/>
    </row>
    <row r="990417" spans="1:1">
      <c r="A990417"/>
    </row>
    <row r="990418" spans="1:1">
      <c r="A990418"/>
    </row>
    <row r="990419" spans="1:1">
      <c r="A990419"/>
    </row>
    <row r="990420" spans="1:1">
      <c r="A990420"/>
    </row>
    <row r="990421" spans="1:1">
      <c r="A990421"/>
    </row>
    <row r="990422" spans="1:1">
      <c r="A990422"/>
    </row>
    <row r="990423" spans="1:1">
      <c r="A990423"/>
    </row>
    <row r="990424" spans="1:1">
      <c r="A990424"/>
    </row>
    <row r="990425" spans="1:1">
      <c r="A990425"/>
    </row>
    <row r="990426" spans="1:1">
      <c r="A990426"/>
    </row>
    <row r="990427" spans="1:1">
      <c r="A990427"/>
    </row>
    <row r="990428" spans="1:1">
      <c r="A990428"/>
    </row>
    <row r="990429" spans="1:1">
      <c r="A990429"/>
    </row>
    <row r="990430" spans="1:1">
      <c r="A990430"/>
    </row>
    <row r="990431" spans="1:1">
      <c r="A990431"/>
    </row>
    <row r="990432" spans="1:1">
      <c r="A990432"/>
    </row>
    <row r="990433" spans="1:1">
      <c r="A990433"/>
    </row>
    <row r="990434" spans="1:1">
      <c r="A990434"/>
    </row>
    <row r="990435" spans="1:1">
      <c r="A990435"/>
    </row>
    <row r="990436" spans="1:1">
      <c r="A990436"/>
    </row>
    <row r="990437" spans="1:1">
      <c r="A990437"/>
    </row>
    <row r="990438" spans="1:1">
      <c r="A990438"/>
    </row>
    <row r="990439" spans="1:1">
      <c r="A990439"/>
    </row>
    <row r="990440" spans="1:1">
      <c r="A990440"/>
    </row>
    <row r="990441" spans="1:1">
      <c r="A990441"/>
    </row>
    <row r="990442" spans="1:1">
      <c r="A990442"/>
    </row>
    <row r="990443" spans="1:1">
      <c r="A990443"/>
    </row>
    <row r="990444" spans="1:1">
      <c r="A990444"/>
    </row>
    <row r="990445" spans="1:1">
      <c r="A990445"/>
    </row>
    <row r="990446" spans="1:1">
      <c r="A990446"/>
    </row>
    <row r="990447" spans="1:1">
      <c r="A990447"/>
    </row>
    <row r="990448" spans="1:1">
      <c r="A990448"/>
    </row>
    <row r="990449" spans="1:1">
      <c r="A990449"/>
    </row>
    <row r="990450" spans="1:1">
      <c r="A990450"/>
    </row>
    <row r="990451" spans="1:1">
      <c r="A990451"/>
    </row>
    <row r="990452" spans="1:1">
      <c r="A990452"/>
    </row>
    <row r="990453" spans="1:1">
      <c r="A990453"/>
    </row>
    <row r="990454" spans="1:1">
      <c r="A990454"/>
    </row>
    <row r="990455" spans="1:1">
      <c r="A990455"/>
    </row>
    <row r="990456" spans="1:1">
      <c r="A990456"/>
    </row>
    <row r="990457" spans="1:1">
      <c r="A990457"/>
    </row>
    <row r="990458" spans="1:1">
      <c r="A990458"/>
    </row>
    <row r="990459" spans="1:1">
      <c r="A990459"/>
    </row>
    <row r="990460" spans="1:1">
      <c r="A990460"/>
    </row>
    <row r="990461" spans="1:1">
      <c r="A990461"/>
    </row>
    <row r="990462" spans="1:1">
      <c r="A990462"/>
    </row>
    <row r="990463" spans="1:1">
      <c r="A990463"/>
    </row>
    <row r="990464" spans="1:1">
      <c r="A990464"/>
    </row>
    <row r="990465" spans="1:1">
      <c r="A990465"/>
    </row>
    <row r="990466" spans="1:1">
      <c r="A990466"/>
    </row>
    <row r="990467" spans="1:1">
      <c r="A990467"/>
    </row>
    <row r="990468" spans="1:1">
      <c r="A990468"/>
    </row>
    <row r="990469" spans="1:1">
      <c r="A990469"/>
    </row>
    <row r="990470" spans="1:1">
      <c r="A990470"/>
    </row>
    <row r="990471" spans="1:1">
      <c r="A990471"/>
    </row>
    <row r="990472" spans="1:1">
      <c r="A990472"/>
    </row>
    <row r="990473" spans="1:1">
      <c r="A990473"/>
    </row>
    <row r="990474" spans="1:1">
      <c r="A990474"/>
    </row>
    <row r="990475" spans="1:1">
      <c r="A990475"/>
    </row>
    <row r="990476" spans="1:1">
      <c r="A990476"/>
    </row>
    <row r="990477" spans="1:1">
      <c r="A990477"/>
    </row>
    <row r="990478" spans="1:1">
      <c r="A990478"/>
    </row>
    <row r="990479" spans="1:1">
      <c r="A990479"/>
    </row>
    <row r="990480" spans="1:1">
      <c r="A990480"/>
    </row>
    <row r="990481" spans="1:1">
      <c r="A990481"/>
    </row>
    <row r="990482" spans="1:1">
      <c r="A990482"/>
    </row>
    <row r="990483" spans="1:1">
      <c r="A990483"/>
    </row>
    <row r="990484" spans="1:1">
      <c r="A990484"/>
    </row>
    <row r="990485" spans="1:1">
      <c r="A990485"/>
    </row>
    <row r="990486" spans="1:1">
      <c r="A990486"/>
    </row>
    <row r="990487" spans="1:1">
      <c r="A990487"/>
    </row>
    <row r="990488" spans="1:1">
      <c r="A990488"/>
    </row>
    <row r="990489" spans="1:1">
      <c r="A990489"/>
    </row>
    <row r="990490" spans="1:1">
      <c r="A990490"/>
    </row>
    <row r="990491" spans="1:1">
      <c r="A990491"/>
    </row>
    <row r="990492" spans="1:1">
      <c r="A990492"/>
    </row>
    <row r="990493" spans="1:1">
      <c r="A990493"/>
    </row>
    <row r="990494" spans="1:1">
      <c r="A990494"/>
    </row>
    <row r="990495" spans="1:1">
      <c r="A990495"/>
    </row>
    <row r="990496" spans="1:1">
      <c r="A990496"/>
    </row>
    <row r="990497" spans="1:1">
      <c r="A990497"/>
    </row>
    <row r="990498" spans="1:1">
      <c r="A990498"/>
    </row>
    <row r="990499" spans="1:1">
      <c r="A990499"/>
    </row>
    <row r="990500" spans="1:1">
      <c r="A990500"/>
    </row>
    <row r="990501" spans="1:1">
      <c r="A990501"/>
    </row>
    <row r="990502" spans="1:1">
      <c r="A990502"/>
    </row>
    <row r="990503" spans="1:1">
      <c r="A990503"/>
    </row>
    <row r="990504" spans="1:1">
      <c r="A990504"/>
    </row>
    <row r="990505" spans="1:1">
      <c r="A990505"/>
    </row>
    <row r="990506" spans="1:1">
      <c r="A990506"/>
    </row>
    <row r="990507" spans="1:1">
      <c r="A990507"/>
    </row>
    <row r="990508" spans="1:1">
      <c r="A990508"/>
    </row>
    <row r="990509" spans="1:1">
      <c r="A990509"/>
    </row>
    <row r="990510" spans="1:1">
      <c r="A990510"/>
    </row>
    <row r="990511" spans="1:1">
      <c r="A990511"/>
    </row>
    <row r="990512" spans="1:1">
      <c r="A990512"/>
    </row>
    <row r="990513" spans="1:1">
      <c r="A990513"/>
    </row>
    <row r="990514" spans="1:1">
      <c r="A990514"/>
    </row>
    <row r="990515" spans="1:1">
      <c r="A990515"/>
    </row>
    <row r="990516" spans="1:1">
      <c r="A990516"/>
    </row>
    <row r="990517" spans="1:1">
      <c r="A990517"/>
    </row>
    <row r="990518" spans="1:1">
      <c r="A990518"/>
    </row>
    <row r="990519" spans="1:1">
      <c r="A990519"/>
    </row>
    <row r="990520" spans="1:1">
      <c r="A990520"/>
    </row>
    <row r="990521" spans="1:1">
      <c r="A990521"/>
    </row>
    <row r="990522" spans="1:1">
      <c r="A990522"/>
    </row>
    <row r="990523" spans="1:1">
      <c r="A990523"/>
    </row>
    <row r="990524" spans="1:1">
      <c r="A990524"/>
    </row>
    <row r="990525" spans="1:1">
      <c r="A990525"/>
    </row>
    <row r="990526" spans="1:1">
      <c r="A990526"/>
    </row>
    <row r="990527" spans="1:1">
      <c r="A990527"/>
    </row>
    <row r="990528" spans="1:1">
      <c r="A990528"/>
    </row>
    <row r="990529" spans="1:1">
      <c r="A990529"/>
    </row>
    <row r="990530" spans="1:1">
      <c r="A990530"/>
    </row>
    <row r="990531" spans="1:1">
      <c r="A990531"/>
    </row>
    <row r="990532" spans="1:1">
      <c r="A990532"/>
    </row>
    <row r="990533" spans="1:1">
      <c r="A990533"/>
    </row>
    <row r="990534" spans="1:1">
      <c r="A990534"/>
    </row>
    <row r="990535" spans="1:1">
      <c r="A990535"/>
    </row>
    <row r="990536" spans="1:1">
      <c r="A990536"/>
    </row>
    <row r="990537" spans="1:1">
      <c r="A990537"/>
    </row>
    <row r="990538" spans="1:1">
      <c r="A990538"/>
    </row>
    <row r="990539" spans="1:1">
      <c r="A990539"/>
    </row>
    <row r="990540" spans="1:1">
      <c r="A990540"/>
    </row>
    <row r="990541" spans="1:1">
      <c r="A990541"/>
    </row>
    <row r="990542" spans="1:1">
      <c r="A990542"/>
    </row>
    <row r="990543" spans="1:1">
      <c r="A990543"/>
    </row>
    <row r="990544" spans="1:1">
      <c r="A990544"/>
    </row>
    <row r="990545" spans="1:1">
      <c r="A990545"/>
    </row>
    <row r="990546" spans="1:1">
      <c r="A990546"/>
    </row>
    <row r="990547" spans="1:1">
      <c r="A990547"/>
    </row>
    <row r="990548" spans="1:1">
      <c r="A990548"/>
    </row>
    <row r="990549" spans="1:1">
      <c r="A990549"/>
    </row>
    <row r="990550" spans="1:1">
      <c r="A990550"/>
    </row>
    <row r="990551" spans="1:1">
      <c r="A990551"/>
    </row>
    <row r="990552" spans="1:1">
      <c r="A990552"/>
    </row>
    <row r="990553" spans="1:1">
      <c r="A990553"/>
    </row>
    <row r="990554" spans="1:1">
      <c r="A990554"/>
    </row>
    <row r="990555" spans="1:1">
      <c r="A990555"/>
    </row>
    <row r="990556" spans="1:1">
      <c r="A990556"/>
    </row>
    <row r="990557" spans="1:1">
      <c r="A990557"/>
    </row>
    <row r="990558" spans="1:1">
      <c r="A990558"/>
    </row>
    <row r="990559" spans="1:1">
      <c r="A990559"/>
    </row>
    <row r="990560" spans="1:1">
      <c r="A990560"/>
    </row>
    <row r="990561" spans="1:1">
      <c r="A990561"/>
    </row>
    <row r="990562" spans="1:1">
      <c r="A990562"/>
    </row>
    <row r="990563" spans="1:1">
      <c r="A990563"/>
    </row>
    <row r="990564" spans="1:1">
      <c r="A990564"/>
    </row>
    <row r="990565" spans="1:1">
      <c r="A990565"/>
    </row>
    <row r="990566" spans="1:1">
      <c r="A990566"/>
    </row>
    <row r="990567" spans="1:1">
      <c r="A990567"/>
    </row>
    <row r="990568" spans="1:1">
      <c r="A990568"/>
    </row>
    <row r="990569" spans="1:1">
      <c r="A990569"/>
    </row>
    <row r="990570" spans="1:1">
      <c r="A990570"/>
    </row>
    <row r="990571" spans="1:1">
      <c r="A990571"/>
    </row>
    <row r="990572" spans="1:1">
      <c r="A990572"/>
    </row>
    <row r="990573" spans="1:1">
      <c r="A990573"/>
    </row>
    <row r="990574" spans="1:1">
      <c r="A990574"/>
    </row>
    <row r="990575" spans="1:1">
      <c r="A990575"/>
    </row>
    <row r="990576" spans="1:1">
      <c r="A990576"/>
    </row>
    <row r="990577" spans="1:1">
      <c r="A990577"/>
    </row>
    <row r="990578" spans="1:1">
      <c r="A990578"/>
    </row>
    <row r="990579" spans="1:1">
      <c r="A990579"/>
    </row>
    <row r="990580" spans="1:1">
      <c r="A990580"/>
    </row>
    <row r="990581" spans="1:1">
      <c r="A990581"/>
    </row>
    <row r="990582" spans="1:1">
      <c r="A990582"/>
    </row>
    <row r="990583" spans="1:1">
      <c r="A990583"/>
    </row>
    <row r="990584" spans="1:1">
      <c r="A990584"/>
    </row>
    <row r="990585" spans="1:1">
      <c r="A990585"/>
    </row>
    <row r="990586" spans="1:1">
      <c r="A990586"/>
    </row>
    <row r="990587" spans="1:1">
      <c r="A990587"/>
    </row>
    <row r="990588" spans="1:1">
      <c r="A990588"/>
    </row>
    <row r="990589" spans="1:1">
      <c r="A990589"/>
    </row>
    <row r="990590" spans="1:1">
      <c r="A990590"/>
    </row>
    <row r="990591" spans="1:1">
      <c r="A990591"/>
    </row>
    <row r="990592" spans="1:1">
      <c r="A990592"/>
    </row>
    <row r="990593" spans="1:1">
      <c r="A990593"/>
    </row>
    <row r="990594" spans="1:1">
      <c r="A990594"/>
    </row>
    <row r="990595" spans="1:1">
      <c r="A990595"/>
    </row>
    <row r="990596" spans="1:1">
      <c r="A990596"/>
    </row>
    <row r="990597" spans="1:1">
      <c r="A990597"/>
    </row>
    <row r="990598" spans="1:1">
      <c r="A990598"/>
    </row>
    <row r="990599" spans="1:1">
      <c r="A990599"/>
    </row>
    <row r="990600" spans="1:1">
      <c r="A990600"/>
    </row>
    <row r="990601" spans="1:1">
      <c r="A990601"/>
    </row>
    <row r="990602" spans="1:1">
      <c r="A990602"/>
    </row>
    <row r="990603" spans="1:1">
      <c r="A990603"/>
    </row>
    <row r="990604" spans="1:1">
      <c r="A990604"/>
    </row>
    <row r="990605" spans="1:1">
      <c r="A990605"/>
    </row>
    <row r="990606" spans="1:1">
      <c r="A990606"/>
    </row>
    <row r="990607" spans="1:1">
      <c r="A990607"/>
    </row>
    <row r="990608" spans="1:1">
      <c r="A990608"/>
    </row>
    <row r="990609" spans="1:1">
      <c r="A990609"/>
    </row>
    <row r="990610" spans="1:1">
      <c r="A990610"/>
    </row>
    <row r="990611" spans="1:1">
      <c r="A990611"/>
    </row>
    <row r="990612" spans="1:1">
      <c r="A990612"/>
    </row>
    <row r="990613" spans="1:1">
      <c r="A990613"/>
    </row>
    <row r="990614" spans="1:1">
      <c r="A990614"/>
    </row>
    <row r="990615" spans="1:1">
      <c r="A990615"/>
    </row>
    <row r="990616" spans="1:1">
      <c r="A990616"/>
    </row>
    <row r="990617" spans="1:1">
      <c r="A990617"/>
    </row>
    <row r="990618" spans="1:1">
      <c r="A990618"/>
    </row>
    <row r="990619" spans="1:1">
      <c r="A990619"/>
    </row>
    <row r="990620" spans="1:1">
      <c r="A990620"/>
    </row>
    <row r="990621" spans="1:1">
      <c r="A990621"/>
    </row>
    <row r="990622" spans="1:1">
      <c r="A990622"/>
    </row>
    <row r="990623" spans="1:1">
      <c r="A990623"/>
    </row>
    <row r="990624" spans="1:1">
      <c r="A990624"/>
    </row>
    <row r="990625" spans="1:1">
      <c r="A990625"/>
    </row>
    <row r="990626" spans="1:1">
      <c r="A990626"/>
    </row>
    <row r="990627" spans="1:1">
      <c r="A990627"/>
    </row>
    <row r="990628" spans="1:1">
      <c r="A990628"/>
    </row>
    <row r="990629" spans="1:1">
      <c r="A990629"/>
    </row>
    <row r="990630" spans="1:1">
      <c r="A990630"/>
    </row>
    <row r="990631" spans="1:1">
      <c r="A990631"/>
    </row>
    <row r="990632" spans="1:1">
      <c r="A990632"/>
    </row>
    <row r="990633" spans="1:1">
      <c r="A990633"/>
    </row>
    <row r="990634" spans="1:1">
      <c r="A990634"/>
    </row>
    <row r="990635" spans="1:1">
      <c r="A990635"/>
    </row>
    <row r="990636" spans="1:1">
      <c r="A990636"/>
    </row>
    <row r="990637" spans="1:1">
      <c r="A990637"/>
    </row>
    <row r="990638" spans="1:1">
      <c r="A990638"/>
    </row>
    <row r="990639" spans="1:1">
      <c r="A990639"/>
    </row>
    <row r="990640" spans="1:1">
      <c r="A990640"/>
    </row>
    <row r="990641" spans="1:1">
      <c r="A990641"/>
    </row>
    <row r="990642" spans="1:1">
      <c r="A990642"/>
    </row>
    <row r="990643" spans="1:1">
      <c r="A990643"/>
    </row>
    <row r="990644" spans="1:1">
      <c r="A990644"/>
    </row>
    <row r="990645" spans="1:1">
      <c r="A990645"/>
    </row>
    <row r="990646" spans="1:1">
      <c r="A990646"/>
    </row>
    <row r="990647" spans="1:1">
      <c r="A990647"/>
    </row>
    <row r="990648" spans="1:1">
      <c r="A990648"/>
    </row>
    <row r="990649" spans="1:1">
      <c r="A990649"/>
    </row>
    <row r="990650" spans="1:1">
      <c r="A990650"/>
    </row>
    <row r="990651" spans="1:1">
      <c r="A990651"/>
    </row>
    <row r="990652" spans="1:1">
      <c r="A990652"/>
    </row>
    <row r="990653" spans="1:1">
      <c r="A990653"/>
    </row>
    <row r="990654" spans="1:1">
      <c r="A990654"/>
    </row>
    <row r="990655" spans="1:1">
      <c r="A990655"/>
    </row>
    <row r="990656" spans="1:1">
      <c r="A990656"/>
    </row>
    <row r="990657" spans="1:1">
      <c r="A990657"/>
    </row>
    <row r="990658" spans="1:1">
      <c r="A990658"/>
    </row>
    <row r="990659" spans="1:1">
      <c r="A990659"/>
    </row>
    <row r="990660" spans="1:1">
      <c r="A990660"/>
    </row>
    <row r="990661" spans="1:1">
      <c r="A990661"/>
    </row>
    <row r="990662" spans="1:1">
      <c r="A990662"/>
    </row>
    <row r="990663" spans="1:1">
      <c r="A990663"/>
    </row>
    <row r="990664" spans="1:1">
      <c r="A990664"/>
    </row>
    <row r="990665" spans="1:1">
      <c r="A990665"/>
    </row>
    <row r="990666" spans="1:1">
      <c r="A990666"/>
    </row>
    <row r="990667" spans="1:1">
      <c r="A990667"/>
    </row>
    <row r="990668" spans="1:1">
      <c r="A990668"/>
    </row>
    <row r="990669" spans="1:1">
      <c r="A990669"/>
    </row>
    <row r="990670" spans="1:1">
      <c r="A990670"/>
    </row>
    <row r="990671" spans="1:1">
      <c r="A990671"/>
    </row>
    <row r="990672" spans="1:1">
      <c r="A990672"/>
    </row>
    <row r="990673" spans="1:1">
      <c r="A990673"/>
    </row>
    <row r="990674" spans="1:1">
      <c r="A990674"/>
    </row>
    <row r="990675" spans="1:1">
      <c r="A990675"/>
    </row>
    <row r="990676" spans="1:1">
      <c r="A990676"/>
    </row>
    <row r="990677" spans="1:1">
      <c r="A990677"/>
    </row>
    <row r="990678" spans="1:1">
      <c r="A990678"/>
    </row>
    <row r="990679" spans="1:1">
      <c r="A990679"/>
    </row>
    <row r="990680" spans="1:1">
      <c r="A990680"/>
    </row>
    <row r="990681" spans="1:1">
      <c r="A990681"/>
    </row>
    <row r="990682" spans="1:1">
      <c r="A990682"/>
    </row>
    <row r="990683" spans="1:1">
      <c r="A990683"/>
    </row>
    <row r="990684" spans="1:1">
      <c r="A990684"/>
    </row>
    <row r="990685" spans="1:1">
      <c r="A990685"/>
    </row>
    <row r="990686" spans="1:1">
      <c r="A990686"/>
    </row>
    <row r="990687" spans="1:1">
      <c r="A990687"/>
    </row>
    <row r="990688" spans="1:1">
      <c r="A990688"/>
    </row>
    <row r="990689" spans="1:1">
      <c r="A990689"/>
    </row>
    <row r="990690" spans="1:1">
      <c r="A990690"/>
    </row>
    <row r="990691" spans="1:1">
      <c r="A990691"/>
    </row>
    <row r="990692" spans="1:1">
      <c r="A990692"/>
    </row>
    <row r="990693" spans="1:1">
      <c r="A990693"/>
    </row>
    <row r="990694" spans="1:1">
      <c r="A990694"/>
    </row>
    <row r="990695" spans="1:1">
      <c r="A990695"/>
    </row>
    <row r="990696" spans="1:1">
      <c r="A990696"/>
    </row>
    <row r="990697" spans="1:1">
      <c r="A990697"/>
    </row>
    <row r="990698" spans="1:1">
      <c r="A990698"/>
    </row>
    <row r="990699" spans="1:1">
      <c r="A990699"/>
    </row>
    <row r="990700" spans="1:1">
      <c r="A990700"/>
    </row>
    <row r="990701" spans="1:1">
      <c r="A990701"/>
    </row>
    <row r="990702" spans="1:1">
      <c r="A990702"/>
    </row>
    <row r="990703" spans="1:1">
      <c r="A990703"/>
    </row>
    <row r="990704" spans="1:1">
      <c r="A990704"/>
    </row>
    <row r="990705" spans="1:1">
      <c r="A990705"/>
    </row>
    <row r="990706" spans="1:1">
      <c r="A990706"/>
    </row>
    <row r="990707" spans="1:1">
      <c r="A990707"/>
    </row>
    <row r="990708" spans="1:1">
      <c r="A990708"/>
    </row>
    <row r="990709" spans="1:1">
      <c r="A990709"/>
    </row>
    <row r="990710" spans="1:1">
      <c r="A990710"/>
    </row>
    <row r="990711" spans="1:1">
      <c r="A990711"/>
    </row>
    <row r="990712" spans="1:1">
      <c r="A990712"/>
    </row>
    <row r="990713" spans="1:1">
      <c r="A990713"/>
    </row>
    <row r="990714" spans="1:1">
      <c r="A990714"/>
    </row>
    <row r="990715" spans="1:1">
      <c r="A990715"/>
    </row>
    <row r="990716" spans="1:1">
      <c r="A990716"/>
    </row>
    <row r="990717" spans="1:1">
      <c r="A990717"/>
    </row>
    <row r="990718" spans="1:1">
      <c r="A990718"/>
    </row>
    <row r="990719" spans="1:1">
      <c r="A990719"/>
    </row>
    <row r="990720" spans="1:1">
      <c r="A990720"/>
    </row>
    <row r="990721" spans="1:1">
      <c r="A990721"/>
    </row>
    <row r="990722" spans="1:1">
      <c r="A990722"/>
    </row>
    <row r="990723" spans="1:1">
      <c r="A990723"/>
    </row>
    <row r="990724" spans="1:1">
      <c r="A990724"/>
    </row>
    <row r="990725" spans="1:1">
      <c r="A990725"/>
    </row>
    <row r="990726" spans="1:1">
      <c r="A990726"/>
    </row>
    <row r="990727" spans="1:1">
      <c r="A990727"/>
    </row>
    <row r="990728" spans="1:1">
      <c r="A990728"/>
    </row>
    <row r="990729" spans="1:1">
      <c r="A990729"/>
    </row>
    <row r="990730" spans="1:1">
      <c r="A990730"/>
    </row>
    <row r="990731" spans="1:1">
      <c r="A990731"/>
    </row>
    <row r="990732" spans="1:1">
      <c r="A990732"/>
    </row>
    <row r="990733" spans="1:1">
      <c r="A990733"/>
    </row>
    <row r="990734" spans="1:1">
      <c r="A990734"/>
    </row>
    <row r="990735" spans="1:1">
      <c r="A990735"/>
    </row>
    <row r="990736" spans="1:1">
      <c r="A990736"/>
    </row>
    <row r="990737" spans="1:1">
      <c r="A990737"/>
    </row>
    <row r="990738" spans="1:1">
      <c r="A990738"/>
    </row>
    <row r="990739" spans="1:1">
      <c r="A990739"/>
    </row>
    <row r="990740" spans="1:1">
      <c r="A990740"/>
    </row>
    <row r="990741" spans="1:1">
      <c r="A990741"/>
    </row>
    <row r="990742" spans="1:1">
      <c r="A990742"/>
    </row>
    <row r="990743" spans="1:1">
      <c r="A990743"/>
    </row>
    <row r="990744" spans="1:1">
      <c r="A990744"/>
    </row>
    <row r="990745" spans="1:1">
      <c r="A990745"/>
    </row>
    <row r="990746" spans="1:1">
      <c r="A990746"/>
    </row>
    <row r="990747" spans="1:1">
      <c r="A990747"/>
    </row>
    <row r="990748" spans="1:1">
      <c r="A990748"/>
    </row>
    <row r="990749" spans="1:1">
      <c r="A990749"/>
    </row>
    <row r="990750" spans="1:1">
      <c r="A990750"/>
    </row>
    <row r="990751" spans="1:1">
      <c r="A990751"/>
    </row>
    <row r="990752" spans="1:1">
      <c r="A990752"/>
    </row>
    <row r="990753" spans="1:1">
      <c r="A990753"/>
    </row>
    <row r="990754" spans="1:1">
      <c r="A990754"/>
    </row>
    <row r="990755" spans="1:1">
      <c r="A990755"/>
    </row>
    <row r="990756" spans="1:1">
      <c r="A990756"/>
    </row>
    <row r="990757" spans="1:1">
      <c r="A990757"/>
    </row>
    <row r="990758" spans="1:1">
      <c r="A990758"/>
    </row>
    <row r="990759" spans="1:1">
      <c r="A990759"/>
    </row>
    <row r="990760" spans="1:1">
      <c r="A990760"/>
    </row>
    <row r="990761" spans="1:1">
      <c r="A990761"/>
    </row>
    <row r="990762" spans="1:1">
      <c r="A990762"/>
    </row>
    <row r="990763" spans="1:1">
      <c r="A990763"/>
    </row>
    <row r="990764" spans="1:1">
      <c r="A990764"/>
    </row>
    <row r="990765" spans="1:1">
      <c r="A990765"/>
    </row>
    <row r="990766" spans="1:1">
      <c r="A990766"/>
    </row>
    <row r="990767" spans="1:1">
      <c r="A990767"/>
    </row>
    <row r="990768" spans="1:1">
      <c r="A990768"/>
    </row>
    <row r="990769" spans="1:1">
      <c r="A990769"/>
    </row>
    <row r="990770" spans="1:1">
      <c r="A990770"/>
    </row>
    <row r="990771" spans="1:1">
      <c r="A990771"/>
    </row>
    <row r="990772" spans="1:1">
      <c r="A990772"/>
    </row>
    <row r="990773" spans="1:1">
      <c r="A990773"/>
    </row>
    <row r="990774" spans="1:1">
      <c r="A990774"/>
    </row>
    <row r="990775" spans="1:1">
      <c r="A990775"/>
    </row>
    <row r="990776" spans="1:1">
      <c r="A990776"/>
    </row>
    <row r="990777" spans="1:1">
      <c r="A990777"/>
    </row>
    <row r="990778" spans="1:1">
      <c r="A990778"/>
    </row>
    <row r="990779" spans="1:1">
      <c r="A990779"/>
    </row>
    <row r="990780" spans="1:1">
      <c r="A990780"/>
    </row>
    <row r="990781" spans="1:1">
      <c r="A990781"/>
    </row>
    <row r="990782" spans="1:1">
      <c r="A990782"/>
    </row>
    <row r="990783" spans="1:1">
      <c r="A990783"/>
    </row>
    <row r="990784" spans="1:1">
      <c r="A990784"/>
    </row>
    <row r="990785" spans="1:1">
      <c r="A990785"/>
    </row>
    <row r="990786" spans="1:1">
      <c r="A990786"/>
    </row>
    <row r="990787" spans="1:1">
      <c r="A990787"/>
    </row>
    <row r="990788" spans="1:1">
      <c r="A990788"/>
    </row>
    <row r="990789" spans="1:1">
      <c r="A990789"/>
    </row>
    <row r="990790" spans="1:1">
      <c r="A990790"/>
    </row>
    <row r="990791" spans="1:1">
      <c r="A990791"/>
    </row>
    <row r="990792" spans="1:1">
      <c r="A990792"/>
    </row>
    <row r="990793" spans="1:1">
      <c r="A990793"/>
    </row>
    <row r="990794" spans="1:1">
      <c r="A990794"/>
    </row>
    <row r="990795" spans="1:1">
      <c r="A990795"/>
    </row>
    <row r="990796" spans="1:1">
      <c r="A990796"/>
    </row>
    <row r="990797" spans="1:1">
      <c r="A990797"/>
    </row>
    <row r="990798" spans="1:1">
      <c r="A990798"/>
    </row>
    <row r="990799" spans="1:1">
      <c r="A990799"/>
    </row>
    <row r="990800" spans="1:1">
      <c r="A990800"/>
    </row>
    <row r="990801" spans="1:1">
      <c r="A990801"/>
    </row>
    <row r="990802" spans="1:1">
      <c r="A990802"/>
    </row>
    <row r="990803" spans="1:1">
      <c r="A990803"/>
    </row>
    <row r="990804" spans="1:1">
      <c r="A990804"/>
    </row>
    <row r="990805" spans="1:1">
      <c r="A990805"/>
    </row>
    <row r="990806" spans="1:1">
      <c r="A990806"/>
    </row>
    <row r="990807" spans="1:1">
      <c r="A990807"/>
    </row>
    <row r="990808" spans="1:1">
      <c r="A990808"/>
    </row>
    <row r="990809" spans="1:1">
      <c r="A990809"/>
    </row>
    <row r="990810" spans="1:1">
      <c r="A990810"/>
    </row>
    <row r="990811" spans="1:1">
      <c r="A990811"/>
    </row>
    <row r="990812" spans="1:1">
      <c r="A990812"/>
    </row>
    <row r="990813" spans="1:1">
      <c r="A990813"/>
    </row>
    <row r="990814" spans="1:1">
      <c r="A990814"/>
    </row>
    <row r="990815" spans="1:1">
      <c r="A990815"/>
    </row>
    <row r="990816" spans="1:1">
      <c r="A990816"/>
    </row>
    <row r="990817" spans="1:1">
      <c r="A990817"/>
    </row>
    <row r="990818" spans="1:1">
      <c r="A990818"/>
    </row>
    <row r="990819" spans="1:1">
      <c r="A990819"/>
    </row>
    <row r="990820" spans="1:1">
      <c r="A990820"/>
    </row>
    <row r="990821" spans="1:1">
      <c r="A990821"/>
    </row>
    <row r="990822" spans="1:1">
      <c r="A990822"/>
    </row>
    <row r="990823" spans="1:1">
      <c r="A990823"/>
    </row>
    <row r="990824" spans="1:1">
      <c r="A990824"/>
    </row>
    <row r="990825" spans="1:1">
      <c r="A990825"/>
    </row>
    <row r="990826" spans="1:1">
      <c r="A990826"/>
    </row>
    <row r="990827" spans="1:1">
      <c r="A990827"/>
    </row>
    <row r="990828" spans="1:1">
      <c r="A990828"/>
    </row>
    <row r="990829" spans="1:1">
      <c r="A990829"/>
    </row>
    <row r="990830" spans="1:1">
      <c r="A990830"/>
    </row>
    <row r="990831" spans="1:1">
      <c r="A990831"/>
    </row>
    <row r="990832" spans="1:1">
      <c r="A990832"/>
    </row>
    <row r="990833" spans="1:1">
      <c r="A990833"/>
    </row>
    <row r="990834" spans="1:1">
      <c r="A990834"/>
    </row>
    <row r="990835" spans="1:1">
      <c r="A990835"/>
    </row>
    <row r="990836" spans="1:1">
      <c r="A990836"/>
    </row>
    <row r="990837" spans="1:1">
      <c r="A990837"/>
    </row>
    <row r="990838" spans="1:1">
      <c r="A990838"/>
    </row>
    <row r="990839" spans="1:1">
      <c r="A990839"/>
    </row>
    <row r="990840" spans="1:1">
      <c r="A990840"/>
    </row>
    <row r="990841" spans="1:1">
      <c r="A990841"/>
    </row>
    <row r="990842" spans="1:1">
      <c r="A990842"/>
    </row>
    <row r="990843" spans="1:1">
      <c r="A990843"/>
    </row>
    <row r="990844" spans="1:1">
      <c r="A990844"/>
    </row>
    <row r="990845" spans="1:1">
      <c r="A990845"/>
    </row>
    <row r="990846" spans="1:1">
      <c r="A990846"/>
    </row>
    <row r="990847" spans="1:1">
      <c r="A990847"/>
    </row>
    <row r="990848" spans="1:1">
      <c r="A990848"/>
    </row>
    <row r="990849" spans="1:1">
      <c r="A990849"/>
    </row>
    <row r="990850" spans="1:1">
      <c r="A990850"/>
    </row>
    <row r="990851" spans="1:1">
      <c r="A990851"/>
    </row>
    <row r="990852" spans="1:1">
      <c r="A990852"/>
    </row>
    <row r="990853" spans="1:1">
      <c r="A990853"/>
    </row>
    <row r="990854" spans="1:1">
      <c r="A990854"/>
    </row>
    <row r="990855" spans="1:1">
      <c r="A990855"/>
    </row>
    <row r="990856" spans="1:1">
      <c r="A990856"/>
    </row>
    <row r="990857" spans="1:1">
      <c r="A990857"/>
    </row>
    <row r="990858" spans="1:1">
      <c r="A990858"/>
    </row>
    <row r="990859" spans="1:1">
      <c r="A990859"/>
    </row>
    <row r="990860" spans="1:1">
      <c r="A990860"/>
    </row>
    <row r="990861" spans="1:1">
      <c r="A990861"/>
    </row>
    <row r="990862" spans="1:1">
      <c r="A990862"/>
    </row>
    <row r="990863" spans="1:1">
      <c r="A990863"/>
    </row>
    <row r="990864" spans="1:1">
      <c r="A990864"/>
    </row>
    <row r="990865" spans="1:1">
      <c r="A990865"/>
    </row>
    <row r="990866" spans="1:1">
      <c r="A990866"/>
    </row>
    <row r="990867" spans="1:1">
      <c r="A990867"/>
    </row>
    <row r="990868" spans="1:1">
      <c r="A990868"/>
    </row>
    <row r="990869" spans="1:1">
      <c r="A990869"/>
    </row>
    <row r="990870" spans="1:1">
      <c r="A990870"/>
    </row>
    <row r="990871" spans="1:1">
      <c r="A990871"/>
    </row>
    <row r="990872" spans="1:1">
      <c r="A990872"/>
    </row>
    <row r="990873" spans="1:1">
      <c r="A990873"/>
    </row>
    <row r="990874" spans="1:1">
      <c r="A990874"/>
    </row>
    <row r="990875" spans="1:1">
      <c r="A990875"/>
    </row>
    <row r="990876" spans="1:1">
      <c r="A990876"/>
    </row>
    <row r="990877" spans="1:1">
      <c r="A990877"/>
    </row>
    <row r="990878" spans="1:1">
      <c r="A990878"/>
    </row>
    <row r="990879" spans="1:1">
      <c r="A990879"/>
    </row>
    <row r="990880" spans="1:1">
      <c r="A990880"/>
    </row>
    <row r="990881" spans="1:1">
      <c r="A990881"/>
    </row>
    <row r="990882" spans="1:1">
      <c r="A990882"/>
    </row>
    <row r="990883" spans="1:1">
      <c r="A990883"/>
    </row>
    <row r="990884" spans="1:1">
      <c r="A990884"/>
    </row>
    <row r="990885" spans="1:1">
      <c r="A990885"/>
    </row>
    <row r="990886" spans="1:1">
      <c r="A990886"/>
    </row>
    <row r="990887" spans="1:1">
      <c r="A990887"/>
    </row>
    <row r="990888" spans="1:1">
      <c r="A990888"/>
    </row>
    <row r="990889" spans="1:1">
      <c r="A990889"/>
    </row>
    <row r="990890" spans="1:1">
      <c r="A990890"/>
    </row>
    <row r="990891" spans="1:1">
      <c r="A990891"/>
    </row>
    <row r="990892" spans="1:1">
      <c r="A990892"/>
    </row>
    <row r="990893" spans="1:1">
      <c r="A990893"/>
    </row>
    <row r="990894" spans="1:1">
      <c r="A990894"/>
    </row>
    <row r="990895" spans="1:1">
      <c r="A990895"/>
    </row>
    <row r="990896" spans="1:1">
      <c r="A990896"/>
    </row>
    <row r="990897" spans="1:1">
      <c r="A990897"/>
    </row>
    <row r="990898" spans="1:1">
      <c r="A990898"/>
    </row>
    <row r="990899" spans="1:1">
      <c r="A990899"/>
    </row>
    <row r="990900" spans="1:1">
      <c r="A990900"/>
    </row>
    <row r="990901" spans="1:1">
      <c r="A990901"/>
    </row>
    <row r="990902" spans="1:1">
      <c r="A990902"/>
    </row>
    <row r="990903" spans="1:1">
      <c r="A990903"/>
    </row>
    <row r="990904" spans="1:1">
      <c r="A990904"/>
    </row>
    <row r="990905" spans="1:1">
      <c r="A990905"/>
    </row>
    <row r="990906" spans="1:1">
      <c r="A990906"/>
    </row>
    <row r="990907" spans="1:1">
      <c r="A990907"/>
    </row>
    <row r="990908" spans="1:1">
      <c r="A990908"/>
    </row>
    <row r="990909" spans="1:1">
      <c r="A990909"/>
    </row>
    <row r="990910" spans="1:1">
      <c r="A990910"/>
    </row>
    <row r="990911" spans="1:1">
      <c r="A990911"/>
    </row>
    <row r="990912" spans="1:1">
      <c r="A990912"/>
    </row>
    <row r="990913" spans="1:1">
      <c r="A990913"/>
    </row>
    <row r="990914" spans="1:1">
      <c r="A990914"/>
    </row>
    <row r="990915" spans="1:1">
      <c r="A990915"/>
    </row>
    <row r="990916" spans="1:1">
      <c r="A990916"/>
    </row>
    <row r="990917" spans="1:1">
      <c r="A990917"/>
    </row>
    <row r="990918" spans="1:1">
      <c r="A990918"/>
    </row>
    <row r="990919" spans="1:1">
      <c r="A990919"/>
    </row>
    <row r="990920" spans="1:1">
      <c r="A990920"/>
    </row>
    <row r="990921" spans="1:1">
      <c r="A990921"/>
    </row>
    <row r="990922" spans="1:1">
      <c r="A990922"/>
    </row>
    <row r="990923" spans="1:1">
      <c r="A990923"/>
    </row>
    <row r="990924" spans="1:1">
      <c r="A990924"/>
    </row>
    <row r="990925" spans="1:1">
      <c r="A990925"/>
    </row>
    <row r="990926" spans="1:1">
      <c r="A990926"/>
    </row>
    <row r="990927" spans="1:1">
      <c r="A990927"/>
    </row>
    <row r="990928" spans="1:1">
      <c r="A990928"/>
    </row>
    <row r="990929" spans="1:1">
      <c r="A990929"/>
    </row>
    <row r="990930" spans="1:1">
      <c r="A990930"/>
    </row>
    <row r="990931" spans="1:1">
      <c r="A990931"/>
    </row>
    <row r="990932" spans="1:1">
      <c r="A990932"/>
    </row>
    <row r="990933" spans="1:1">
      <c r="A990933"/>
    </row>
    <row r="990934" spans="1:1">
      <c r="A990934"/>
    </row>
    <row r="990935" spans="1:1">
      <c r="A990935"/>
    </row>
    <row r="990936" spans="1:1">
      <c r="A990936"/>
    </row>
    <row r="990937" spans="1:1">
      <c r="A990937"/>
    </row>
    <row r="990938" spans="1:1">
      <c r="A990938"/>
    </row>
    <row r="990939" spans="1:1">
      <c r="A990939"/>
    </row>
    <row r="990940" spans="1:1">
      <c r="A990940"/>
    </row>
    <row r="990941" spans="1:1">
      <c r="A990941"/>
    </row>
    <row r="990942" spans="1:1">
      <c r="A990942"/>
    </row>
    <row r="990943" spans="1:1">
      <c r="A990943"/>
    </row>
    <row r="990944" spans="1:1">
      <c r="A990944"/>
    </row>
    <row r="990945" spans="1:1">
      <c r="A990945"/>
    </row>
    <row r="990946" spans="1:1">
      <c r="A990946"/>
    </row>
    <row r="990947" spans="1:1">
      <c r="A990947"/>
    </row>
    <row r="990948" spans="1:1">
      <c r="A990948"/>
    </row>
    <row r="990949" spans="1:1">
      <c r="A990949"/>
    </row>
    <row r="990950" spans="1:1">
      <c r="A990950"/>
    </row>
    <row r="990951" spans="1:1">
      <c r="A990951"/>
    </row>
    <row r="990952" spans="1:1">
      <c r="A990952"/>
    </row>
    <row r="990953" spans="1:1">
      <c r="A990953"/>
    </row>
    <row r="990954" spans="1:1">
      <c r="A990954"/>
    </row>
    <row r="990955" spans="1:1">
      <c r="A990955"/>
    </row>
    <row r="990956" spans="1:1">
      <c r="A990956"/>
    </row>
    <row r="990957" spans="1:1">
      <c r="A990957"/>
    </row>
    <row r="990958" spans="1:1">
      <c r="A990958"/>
    </row>
    <row r="990959" spans="1:1">
      <c r="A990959"/>
    </row>
    <row r="990960" spans="1:1">
      <c r="A990960"/>
    </row>
    <row r="990961" spans="1:1">
      <c r="A990961"/>
    </row>
    <row r="990962" spans="1:1">
      <c r="A990962"/>
    </row>
    <row r="990963" spans="1:1">
      <c r="A990963"/>
    </row>
    <row r="990964" spans="1:1">
      <c r="A990964"/>
    </row>
    <row r="990965" spans="1:1">
      <c r="A990965"/>
    </row>
    <row r="990966" spans="1:1">
      <c r="A990966"/>
    </row>
    <row r="990967" spans="1:1">
      <c r="A990967"/>
    </row>
    <row r="990968" spans="1:1">
      <c r="A990968"/>
    </row>
    <row r="990969" spans="1:1">
      <c r="A990969"/>
    </row>
    <row r="990970" spans="1:1">
      <c r="A990970"/>
    </row>
    <row r="990971" spans="1:1">
      <c r="A990971"/>
    </row>
    <row r="990972" spans="1:1">
      <c r="A990972"/>
    </row>
    <row r="990973" spans="1:1">
      <c r="A990973"/>
    </row>
    <row r="990974" spans="1:1">
      <c r="A990974"/>
    </row>
    <row r="990975" spans="1:1">
      <c r="A990975"/>
    </row>
    <row r="990976" spans="1:1">
      <c r="A990976"/>
    </row>
    <row r="990977" spans="1:1">
      <c r="A990977"/>
    </row>
    <row r="990978" spans="1:1">
      <c r="A990978"/>
    </row>
    <row r="990979" spans="1:1">
      <c r="A990979"/>
    </row>
    <row r="990980" spans="1:1">
      <c r="A990980"/>
    </row>
    <row r="990981" spans="1:1">
      <c r="A990981"/>
    </row>
    <row r="990982" spans="1:1">
      <c r="A990982"/>
    </row>
    <row r="990983" spans="1:1">
      <c r="A990983"/>
    </row>
    <row r="990984" spans="1:1">
      <c r="A990984"/>
    </row>
    <row r="990985" spans="1:1">
      <c r="A990985"/>
    </row>
    <row r="990986" spans="1:1">
      <c r="A990986"/>
    </row>
    <row r="990987" spans="1:1">
      <c r="A990987"/>
    </row>
    <row r="990988" spans="1:1">
      <c r="A990988"/>
    </row>
    <row r="990989" spans="1:1">
      <c r="A990989"/>
    </row>
    <row r="990990" spans="1:1">
      <c r="A990990"/>
    </row>
    <row r="990991" spans="1:1">
      <c r="A990991"/>
    </row>
    <row r="990992" spans="1:1">
      <c r="A990992"/>
    </row>
    <row r="990993" spans="1:1">
      <c r="A990993"/>
    </row>
    <row r="990994" spans="1:1">
      <c r="A990994"/>
    </row>
    <row r="990995" spans="1:1">
      <c r="A990995"/>
    </row>
    <row r="990996" spans="1:1">
      <c r="A990996"/>
    </row>
    <row r="990997" spans="1:1">
      <c r="A990997"/>
    </row>
    <row r="990998" spans="1:1">
      <c r="A990998"/>
    </row>
    <row r="990999" spans="1:1">
      <c r="A990999"/>
    </row>
    <row r="991000" spans="1:1">
      <c r="A991000"/>
    </row>
    <row r="991001" spans="1:1">
      <c r="A991001"/>
    </row>
    <row r="991002" spans="1:1">
      <c r="A991002"/>
    </row>
    <row r="991003" spans="1:1">
      <c r="A991003"/>
    </row>
    <row r="991004" spans="1:1">
      <c r="A991004"/>
    </row>
    <row r="991005" spans="1:1">
      <c r="A991005"/>
    </row>
    <row r="991006" spans="1:1">
      <c r="A991006"/>
    </row>
    <row r="991007" spans="1:1">
      <c r="A991007"/>
    </row>
    <row r="991008" spans="1:1">
      <c r="A991008"/>
    </row>
    <row r="991009" spans="1:1">
      <c r="A991009"/>
    </row>
    <row r="991010" spans="1:1">
      <c r="A991010"/>
    </row>
    <row r="991011" spans="1:1">
      <c r="A991011"/>
    </row>
    <row r="991012" spans="1:1">
      <c r="A991012"/>
    </row>
    <row r="991013" spans="1:1">
      <c r="A991013"/>
    </row>
    <row r="991014" spans="1:1">
      <c r="A991014"/>
    </row>
    <row r="991015" spans="1:1">
      <c r="A991015"/>
    </row>
    <row r="991016" spans="1:1">
      <c r="A991016"/>
    </row>
    <row r="991017" spans="1:1">
      <c r="A991017"/>
    </row>
    <row r="991018" spans="1:1">
      <c r="A991018"/>
    </row>
    <row r="991019" spans="1:1">
      <c r="A991019"/>
    </row>
    <row r="991020" spans="1:1">
      <c r="A991020"/>
    </row>
    <row r="991021" spans="1:1">
      <c r="A991021"/>
    </row>
    <row r="991022" spans="1:1">
      <c r="A991022"/>
    </row>
    <row r="991023" spans="1:1">
      <c r="A991023"/>
    </row>
    <row r="991024" spans="1:1">
      <c r="A991024"/>
    </row>
    <row r="991025" spans="1:1">
      <c r="A991025"/>
    </row>
    <row r="991026" spans="1:1">
      <c r="A991026"/>
    </row>
    <row r="991027" spans="1:1">
      <c r="A991027"/>
    </row>
    <row r="991028" spans="1:1">
      <c r="A991028"/>
    </row>
    <row r="991029" spans="1:1">
      <c r="A991029"/>
    </row>
    <row r="991030" spans="1:1">
      <c r="A991030"/>
    </row>
    <row r="991031" spans="1:1">
      <c r="A991031"/>
    </row>
    <row r="991032" spans="1:1">
      <c r="A991032"/>
    </row>
    <row r="991033" spans="1:1">
      <c r="A991033"/>
    </row>
    <row r="991034" spans="1:1">
      <c r="A991034"/>
    </row>
    <row r="991035" spans="1:1">
      <c r="A991035"/>
    </row>
    <row r="991036" spans="1:1">
      <c r="A991036"/>
    </row>
    <row r="991037" spans="1:1">
      <c r="A991037"/>
    </row>
    <row r="991038" spans="1:1">
      <c r="A991038"/>
    </row>
    <row r="991039" spans="1:1">
      <c r="A991039"/>
    </row>
    <row r="991040" spans="1:1">
      <c r="A991040"/>
    </row>
    <row r="991041" spans="1:1">
      <c r="A991041"/>
    </row>
    <row r="991042" spans="1:1">
      <c r="A991042"/>
    </row>
    <row r="991043" spans="1:1">
      <c r="A991043"/>
    </row>
    <row r="991044" spans="1:1">
      <c r="A991044"/>
    </row>
    <row r="991045" spans="1:1">
      <c r="A991045"/>
    </row>
    <row r="991046" spans="1:1">
      <c r="A991046"/>
    </row>
    <row r="991047" spans="1:1">
      <c r="A991047"/>
    </row>
    <row r="991048" spans="1:1">
      <c r="A991048"/>
    </row>
    <row r="991049" spans="1:1">
      <c r="A991049"/>
    </row>
    <row r="991050" spans="1:1">
      <c r="A991050"/>
    </row>
    <row r="991051" spans="1:1">
      <c r="A991051"/>
    </row>
    <row r="991052" spans="1:1">
      <c r="A991052"/>
    </row>
    <row r="991053" spans="1:1">
      <c r="A991053"/>
    </row>
    <row r="991054" spans="1:1">
      <c r="A991054"/>
    </row>
    <row r="991055" spans="1:1">
      <c r="A991055"/>
    </row>
    <row r="991056" spans="1:1">
      <c r="A991056"/>
    </row>
    <row r="991057" spans="1:1">
      <c r="A991057"/>
    </row>
    <row r="991058" spans="1:1">
      <c r="A991058"/>
    </row>
    <row r="991059" spans="1:1">
      <c r="A991059"/>
    </row>
    <row r="991060" spans="1:1">
      <c r="A991060"/>
    </row>
    <row r="991061" spans="1:1">
      <c r="A991061"/>
    </row>
    <row r="991062" spans="1:1">
      <c r="A991062"/>
    </row>
    <row r="991063" spans="1:1">
      <c r="A991063"/>
    </row>
    <row r="991064" spans="1:1">
      <c r="A991064"/>
    </row>
    <row r="991065" spans="1:1">
      <c r="A991065"/>
    </row>
    <row r="991066" spans="1:1">
      <c r="A991066"/>
    </row>
    <row r="991067" spans="1:1">
      <c r="A991067"/>
    </row>
    <row r="991068" spans="1:1">
      <c r="A991068"/>
    </row>
    <row r="991069" spans="1:1">
      <c r="A991069"/>
    </row>
    <row r="991070" spans="1:1">
      <c r="A991070"/>
    </row>
    <row r="991071" spans="1:1">
      <c r="A991071"/>
    </row>
    <row r="991072" spans="1:1">
      <c r="A991072"/>
    </row>
    <row r="991073" spans="1:1">
      <c r="A991073"/>
    </row>
    <row r="991074" spans="1:1">
      <c r="A991074"/>
    </row>
    <row r="991075" spans="1:1">
      <c r="A991075"/>
    </row>
    <row r="991076" spans="1:1">
      <c r="A991076"/>
    </row>
    <row r="991077" spans="1:1">
      <c r="A991077"/>
    </row>
    <row r="991078" spans="1:1">
      <c r="A991078"/>
    </row>
    <row r="991079" spans="1:1">
      <c r="A991079"/>
    </row>
    <row r="991080" spans="1:1">
      <c r="A991080"/>
    </row>
    <row r="991081" spans="1:1">
      <c r="A991081"/>
    </row>
    <row r="991082" spans="1:1">
      <c r="A991082"/>
    </row>
    <row r="991083" spans="1:1">
      <c r="A991083"/>
    </row>
    <row r="991084" spans="1:1">
      <c r="A991084"/>
    </row>
    <row r="991085" spans="1:1">
      <c r="A991085"/>
    </row>
    <row r="991086" spans="1:1">
      <c r="A991086"/>
    </row>
    <row r="991087" spans="1:1">
      <c r="A991087"/>
    </row>
    <row r="991088" spans="1:1">
      <c r="A991088"/>
    </row>
    <row r="991089" spans="1:1">
      <c r="A991089"/>
    </row>
    <row r="991090" spans="1:1">
      <c r="A991090"/>
    </row>
    <row r="991091" spans="1:1">
      <c r="A991091"/>
    </row>
    <row r="991092" spans="1:1">
      <c r="A991092"/>
    </row>
    <row r="991093" spans="1:1">
      <c r="A991093"/>
    </row>
    <row r="991094" spans="1:1">
      <c r="A991094"/>
    </row>
    <row r="991095" spans="1:1">
      <c r="A991095"/>
    </row>
    <row r="991096" spans="1:1">
      <c r="A991096"/>
    </row>
    <row r="991097" spans="1:1">
      <c r="A991097"/>
    </row>
    <row r="991098" spans="1:1">
      <c r="A991098"/>
    </row>
    <row r="991099" spans="1:1">
      <c r="A991099"/>
    </row>
    <row r="991100" spans="1:1">
      <c r="A991100"/>
    </row>
    <row r="991101" spans="1:1">
      <c r="A991101"/>
    </row>
    <row r="991102" spans="1:1">
      <c r="A991102"/>
    </row>
    <row r="991103" spans="1:1">
      <c r="A991103"/>
    </row>
    <row r="991104" spans="1:1">
      <c r="A991104"/>
    </row>
    <row r="991105" spans="1:1">
      <c r="A991105"/>
    </row>
    <row r="991106" spans="1:1">
      <c r="A991106"/>
    </row>
    <row r="991107" spans="1:1">
      <c r="A991107"/>
    </row>
    <row r="991108" spans="1:1">
      <c r="A991108"/>
    </row>
    <row r="991109" spans="1:1">
      <c r="A991109"/>
    </row>
    <row r="991110" spans="1:1">
      <c r="A991110"/>
    </row>
    <row r="991111" spans="1:1">
      <c r="A991111"/>
    </row>
    <row r="991112" spans="1:1">
      <c r="A991112"/>
    </row>
    <row r="991113" spans="1:1">
      <c r="A991113"/>
    </row>
    <row r="991114" spans="1:1">
      <c r="A991114"/>
    </row>
    <row r="991115" spans="1:1">
      <c r="A991115"/>
    </row>
    <row r="991116" spans="1:1">
      <c r="A991116"/>
    </row>
    <row r="991117" spans="1:1">
      <c r="A991117"/>
    </row>
    <row r="991118" spans="1:1">
      <c r="A991118"/>
    </row>
    <row r="991119" spans="1:1">
      <c r="A991119"/>
    </row>
    <row r="991120" spans="1:1">
      <c r="A991120"/>
    </row>
    <row r="991121" spans="1:1">
      <c r="A991121"/>
    </row>
    <row r="991122" spans="1:1">
      <c r="A991122"/>
    </row>
    <row r="991123" spans="1:1">
      <c r="A991123"/>
    </row>
    <row r="991124" spans="1:1">
      <c r="A991124"/>
    </row>
    <row r="991125" spans="1:1">
      <c r="A991125"/>
    </row>
    <row r="991126" spans="1:1">
      <c r="A991126"/>
    </row>
    <row r="991127" spans="1:1">
      <c r="A991127"/>
    </row>
    <row r="991128" spans="1:1">
      <c r="A991128"/>
    </row>
    <row r="991129" spans="1:1">
      <c r="A991129"/>
    </row>
    <row r="991130" spans="1:1">
      <c r="A991130"/>
    </row>
    <row r="991131" spans="1:1">
      <c r="A991131"/>
    </row>
    <row r="991132" spans="1:1">
      <c r="A991132"/>
    </row>
    <row r="991133" spans="1:1">
      <c r="A991133"/>
    </row>
    <row r="991134" spans="1:1">
      <c r="A991134"/>
    </row>
    <row r="991135" spans="1:1">
      <c r="A991135"/>
    </row>
    <row r="991136" spans="1:1">
      <c r="A991136"/>
    </row>
    <row r="991137" spans="1:1">
      <c r="A991137"/>
    </row>
    <row r="991138" spans="1:1">
      <c r="A991138"/>
    </row>
    <row r="991139" spans="1:1">
      <c r="A991139"/>
    </row>
    <row r="991140" spans="1:1">
      <c r="A991140"/>
    </row>
    <row r="991141" spans="1:1">
      <c r="A991141"/>
    </row>
    <row r="991142" spans="1:1">
      <c r="A991142"/>
    </row>
    <row r="991143" spans="1:1">
      <c r="A991143"/>
    </row>
    <row r="991144" spans="1:1">
      <c r="A991144"/>
    </row>
    <row r="991145" spans="1:1">
      <c r="A991145"/>
    </row>
    <row r="991146" spans="1:1">
      <c r="A991146"/>
    </row>
    <row r="991147" spans="1:1">
      <c r="A991147"/>
    </row>
    <row r="991148" spans="1:1">
      <c r="A991148"/>
    </row>
    <row r="991149" spans="1:1">
      <c r="A991149"/>
    </row>
    <row r="991150" spans="1:1">
      <c r="A991150"/>
    </row>
    <row r="991151" spans="1:1">
      <c r="A991151"/>
    </row>
    <row r="991152" spans="1:1">
      <c r="A991152"/>
    </row>
    <row r="991153" spans="1:1">
      <c r="A991153"/>
    </row>
    <row r="991154" spans="1:1">
      <c r="A991154"/>
    </row>
    <row r="991155" spans="1:1">
      <c r="A991155"/>
    </row>
    <row r="991156" spans="1:1">
      <c r="A991156"/>
    </row>
    <row r="991157" spans="1:1">
      <c r="A991157"/>
    </row>
    <row r="991158" spans="1:1">
      <c r="A991158"/>
    </row>
    <row r="991159" spans="1:1">
      <c r="A991159"/>
    </row>
    <row r="991160" spans="1:1">
      <c r="A991160"/>
    </row>
    <row r="991161" spans="1:1">
      <c r="A991161"/>
    </row>
    <row r="991162" spans="1:1">
      <c r="A991162"/>
    </row>
    <row r="991163" spans="1:1">
      <c r="A991163"/>
    </row>
    <row r="991164" spans="1:1">
      <c r="A991164"/>
    </row>
    <row r="991165" spans="1:1">
      <c r="A991165"/>
    </row>
    <row r="991166" spans="1:1">
      <c r="A991166"/>
    </row>
    <row r="991167" spans="1:1">
      <c r="A991167"/>
    </row>
    <row r="991168" spans="1:1">
      <c r="A991168"/>
    </row>
    <row r="991169" spans="1:1">
      <c r="A991169"/>
    </row>
    <row r="991170" spans="1:1">
      <c r="A991170"/>
    </row>
    <row r="991171" spans="1:1">
      <c r="A991171"/>
    </row>
    <row r="991172" spans="1:1">
      <c r="A991172"/>
    </row>
    <row r="991173" spans="1:1">
      <c r="A991173"/>
    </row>
    <row r="991174" spans="1:1">
      <c r="A991174"/>
    </row>
    <row r="991175" spans="1:1">
      <c r="A991175"/>
    </row>
    <row r="991176" spans="1:1">
      <c r="A991176"/>
    </row>
    <row r="991177" spans="1:1">
      <c r="A991177"/>
    </row>
    <row r="991178" spans="1:1">
      <c r="A991178"/>
    </row>
    <row r="991179" spans="1:1">
      <c r="A991179"/>
    </row>
    <row r="991180" spans="1:1">
      <c r="A991180"/>
    </row>
    <row r="991181" spans="1:1">
      <c r="A991181"/>
    </row>
    <row r="991182" spans="1:1">
      <c r="A991182"/>
    </row>
    <row r="991183" spans="1:1">
      <c r="A991183"/>
    </row>
    <row r="991184" spans="1:1">
      <c r="A991184"/>
    </row>
    <row r="991185" spans="1:1">
      <c r="A991185"/>
    </row>
    <row r="991186" spans="1:1">
      <c r="A991186"/>
    </row>
    <row r="991187" spans="1:1">
      <c r="A991187"/>
    </row>
    <row r="991188" spans="1:1">
      <c r="A991188"/>
    </row>
    <row r="991189" spans="1:1">
      <c r="A991189"/>
    </row>
    <row r="991190" spans="1:1">
      <c r="A991190"/>
    </row>
    <row r="991191" spans="1:1">
      <c r="A991191"/>
    </row>
    <row r="991192" spans="1:1">
      <c r="A991192"/>
    </row>
    <row r="991193" spans="1:1">
      <c r="A991193"/>
    </row>
    <row r="991194" spans="1:1">
      <c r="A991194"/>
    </row>
    <row r="991195" spans="1:1">
      <c r="A991195"/>
    </row>
    <row r="991196" spans="1:1">
      <c r="A991196"/>
    </row>
    <row r="991197" spans="1:1">
      <c r="A991197"/>
    </row>
    <row r="991198" spans="1:1">
      <c r="A991198"/>
    </row>
    <row r="991199" spans="1:1">
      <c r="A991199"/>
    </row>
    <row r="991200" spans="1:1">
      <c r="A991200"/>
    </row>
    <row r="991201" spans="1:1">
      <c r="A991201"/>
    </row>
    <row r="991202" spans="1:1">
      <c r="A991202"/>
    </row>
    <row r="991203" spans="1:1">
      <c r="A991203"/>
    </row>
    <row r="991204" spans="1:1">
      <c r="A991204"/>
    </row>
    <row r="991205" spans="1:1">
      <c r="A991205"/>
    </row>
    <row r="991206" spans="1:1">
      <c r="A991206"/>
    </row>
    <row r="991207" spans="1:1">
      <c r="A991207"/>
    </row>
    <row r="991208" spans="1:1">
      <c r="A991208"/>
    </row>
    <row r="991209" spans="1:1">
      <c r="A991209"/>
    </row>
    <row r="991210" spans="1:1">
      <c r="A991210"/>
    </row>
    <row r="991211" spans="1:1">
      <c r="A991211"/>
    </row>
    <row r="991212" spans="1:1">
      <c r="A991212"/>
    </row>
    <row r="991213" spans="1:1">
      <c r="A991213"/>
    </row>
    <row r="991214" spans="1:1">
      <c r="A991214"/>
    </row>
    <row r="991215" spans="1:1">
      <c r="A991215"/>
    </row>
    <row r="991216" spans="1:1">
      <c r="A991216"/>
    </row>
    <row r="991217" spans="1:1">
      <c r="A991217"/>
    </row>
    <row r="991218" spans="1:1">
      <c r="A991218"/>
    </row>
    <row r="991219" spans="1:1">
      <c r="A991219"/>
    </row>
    <row r="991220" spans="1:1">
      <c r="A991220"/>
    </row>
    <row r="991221" spans="1:1">
      <c r="A991221"/>
    </row>
    <row r="991222" spans="1:1">
      <c r="A991222"/>
    </row>
    <row r="991223" spans="1:1">
      <c r="A991223"/>
    </row>
    <row r="991224" spans="1:1">
      <c r="A991224"/>
    </row>
    <row r="991225" spans="1:1">
      <c r="A991225"/>
    </row>
    <row r="991226" spans="1:1">
      <c r="A991226"/>
    </row>
    <row r="991227" spans="1:1">
      <c r="A991227"/>
    </row>
    <row r="991228" spans="1:1">
      <c r="A991228"/>
    </row>
    <row r="991229" spans="1:1">
      <c r="A991229"/>
    </row>
    <row r="991230" spans="1:1">
      <c r="A991230"/>
    </row>
    <row r="991231" spans="1:1">
      <c r="A991231"/>
    </row>
    <row r="991232" spans="1:1">
      <c r="A991232"/>
    </row>
    <row r="991233" spans="1:1">
      <c r="A991233"/>
    </row>
    <row r="991234" spans="1:1">
      <c r="A991234"/>
    </row>
    <row r="991235" spans="1:1">
      <c r="A991235"/>
    </row>
    <row r="991236" spans="1:1">
      <c r="A991236"/>
    </row>
    <row r="991237" spans="1:1">
      <c r="A991237"/>
    </row>
    <row r="991238" spans="1:1">
      <c r="A991238"/>
    </row>
    <row r="991239" spans="1:1">
      <c r="A991239"/>
    </row>
    <row r="991240" spans="1:1">
      <c r="A991240"/>
    </row>
    <row r="991241" spans="1:1">
      <c r="A991241"/>
    </row>
    <row r="991242" spans="1:1">
      <c r="A991242"/>
    </row>
    <row r="991243" spans="1:1">
      <c r="A991243"/>
    </row>
    <row r="991244" spans="1:1">
      <c r="A991244"/>
    </row>
    <row r="991245" spans="1:1">
      <c r="A991245"/>
    </row>
    <row r="991246" spans="1:1">
      <c r="A991246"/>
    </row>
    <row r="991247" spans="1:1">
      <c r="A991247"/>
    </row>
    <row r="991248" spans="1:1">
      <c r="A991248"/>
    </row>
    <row r="991249" spans="1:1">
      <c r="A991249"/>
    </row>
    <row r="991250" spans="1:1">
      <c r="A991250"/>
    </row>
    <row r="991251" spans="1:1">
      <c r="A991251"/>
    </row>
    <row r="991252" spans="1:1">
      <c r="A991252"/>
    </row>
    <row r="991253" spans="1:1">
      <c r="A991253"/>
    </row>
    <row r="991254" spans="1:1">
      <c r="A991254"/>
    </row>
    <row r="991255" spans="1:1">
      <c r="A991255"/>
    </row>
    <row r="991256" spans="1:1">
      <c r="A991256"/>
    </row>
    <row r="991257" spans="1:1">
      <c r="A991257"/>
    </row>
    <row r="991258" spans="1:1">
      <c r="A991258"/>
    </row>
    <row r="991259" spans="1:1">
      <c r="A991259"/>
    </row>
    <row r="991260" spans="1:1">
      <c r="A991260"/>
    </row>
    <row r="991261" spans="1:1">
      <c r="A991261"/>
    </row>
    <row r="991262" spans="1:1">
      <c r="A991262"/>
    </row>
    <row r="991263" spans="1:1">
      <c r="A991263"/>
    </row>
    <row r="991264" spans="1:1">
      <c r="A991264"/>
    </row>
    <row r="991265" spans="1:1">
      <c r="A991265"/>
    </row>
    <row r="991266" spans="1:1">
      <c r="A991266"/>
    </row>
    <row r="991267" spans="1:1">
      <c r="A991267"/>
    </row>
    <row r="991268" spans="1:1">
      <c r="A991268"/>
    </row>
    <row r="991269" spans="1:1">
      <c r="A991269"/>
    </row>
    <row r="991270" spans="1:1">
      <c r="A991270"/>
    </row>
    <row r="991271" spans="1:1">
      <c r="A991271"/>
    </row>
    <row r="991272" spans="1:1">
      <c r="A991272"/>
    </row>
    <row r="991273" spans="1:1">
      <c r="A991273"/>
    </row>
    <row r="991274" spans="1:1">
      <c r="A991274"/>
    </row>
    <row r="991275" spans="1:1">
      <c r="A991275"/>
    </row>
    <row r="991276" spans="1:1">
      <c r="A991276"/>
    </row>
    <row r="991277" spans="1:1">
      <c r="A991277"/>
    </row>
    <row r="991278" spans="1:1">
      <c r="A991278"/>
    </row>
    <row r="991279" spans="1:1">
      <c r="A991279"/>
    </row>
    <row r="991280" spans="1:1">
      <c r="A991280"/>
    </row>
    <row r="991281" spans="1:1">
      <c r="A991281"/>
    </row>
    <row r="991282" spans="1:1">
      <c r="A991282"/>
    </row>
    <row r="991283" spans="1:1">
      <c r="A991283"/>
    </row>
    <row r="991284" spans="1:1">
      <c r="A991284"/>
    </row>
    <row r="991285" spans="1:1">
      <c r="A991285"/>
    </row>
    <row r="991286" spans="1:1">
      <c r="A991286"/>
    </row>
    <row r="991287" spans="1:1">
      <c r="A991287"/>
    </row>
    <row r="991288" spans="1:1">
      <c r="A991288"/>
    </row>
    <row r="991289" spans="1:1">
      <c r="A991289"/>
    </row>
    <row r="991290" spans="1:1">
      <c r="A991290"/>
    </row>
    <row r="991291" spans="1:1">
      <c r="A991291"/>
    </row>
    <row r="991292" spans="1:1">
      <c r="A991292"/>
    </row>
    <row r="991293" spans="1:1">
      <c r="A991293"/>
    </row>
    <row r="991294" spans="1:1">
      <c r="A991294"/>
    </row>
    <row r="991295" spans="1:1">
      <c r="A991295"/>
    </row>
    <row r="991296" spans="1:1">
      <c r="A991296"/>
    </row>
    <row r="991297" spans="1:1">
      <c r="A991297"/>
    </row>
    <row r="991298" spans="1:1">
      <c r="A991298"/>
    </row>
    <row r="991299" spans="1:1">
      <c r="A991299"/>
    </row>
    <row r="991300" spans="1:1">
      <c r="A991300"/>
    </row>
    <row r="991301" spans="1:1">
      <c r="A991301"/>
    </row>
    <row r="991302" spans="1:1">
      <c r="A991302"/>
    </row>
    <row r="991303" spans="1:1">
      <c r="A991303"/>
    </row>
    <row r="991304" spans="1:1">
      <c r="A991304"/>
    </row>
    <row r="991305" spans="1:1">
      <c r="A991305"/>
    </row>
    <row r="991306" spans="1:1">
      <c r="A991306"/>
    </row>
    <row r="991307" spans="1:1">
      <c r="A991307"/>
    </row>
    <row r="991308" spans="1:1">
      <c r="A991308"/>
    </row>
    <row r="991309" spans="1:1">
      <c r="A991309"/>
    </row>
    <row r="991310" spans="1:1">
      <c r="A991310"/>
    </row>
    <row r="991311" spans="1:1">
      <c r="A991311"/>
    </row>
    <row r="991312" spans="1:1">
      <c r="A991312"/>
    </row>
    <row r="991313" spans="1:1">
      <c r="A991313"/>
    </row>
    <row r="991314" spans="1:1">
      <c r="A991314"/>
    </row>
    <row r="991315" spans="1:1">
      <c r="A991315"/>
    </row>
    <row r="991316" spans="1:1">
      <c r="A991316"/>
    </row>
    <row r="991317" spans="1:1">
      <c r="A991317"/>
    </row>
    <row r="991318" spans="1:1">
      <c r="A991318"/>
    </row>
    <row r="991319" spans="1:1">
      <c r="A991319"/>
    </row>
    <row r="991320" spans="1:1">
      <c r="A991320"/>
    </row>
    <row r="991321" spans="1:1">
      <c r="A991321"/>
    </row>
    <row r="991322" spans="1:1">
      <c r="A991322"/>
    </row>
    <row r="991323" spans="1:1">
      <c r="A991323"/>
    </row>
    <row r="991324" spans="1:1">
      <c r="A991324"/>
    </row>
    <row r="991325" spans="1:1">
      <c r="A991325"/>
    </row>
    <row r="991326" spans="1:1">
      <c r="A991326"/>
    </row>
    <row r="991327" spans="1:1">
      <c r="A991327"/>
    </row>
    <row r="991328" spans="1:1">
      <c r="A991328"/>
    </row>
    <row r="991329" spans="1:1">
      <c r="A991329"/>
    </row>
    <row r="991330" spans="1:1">
      <c r="A991330"/>
    </row>
    <row r="991331" spans="1:1">
      <c r="A991331"/>
    </row>
    <row r="991332" spans="1:1">
      <c r="A991332"/>
    </row>
    <row r="991333" spans="1:1">
      <c r="A991333"/>
    </row>
    <row r="991334" spans="1:1">
      <c r="A991334"/>
    </row>
    <row r="991335" spans="1:1">
      <c r="A991335"/>
    </row>
    <row r="991336" spans="1:1">
      <c r="A991336"/>
    </row>
    <row r="991337" spans="1:1">
      <c r="A991337"/>
    </row>
    <row r="991338" spans="1:1">
      <c r="A991338"/>
    </row>
    <row r="991339" spans="1:1">
      <c r="A991339"/>
    </row>
    <row r="991340" spans="1:1">
      <c r="A991340"/>
    </row>
    <row r="991341" spans="1:1">
      <c r="A991341"/>
    </row>
    <row r="991342" spans="1:1">
      <c r="A991342"/>
    </row>
    <row r="991343" spans="1:1">
      <c r="A991343"/>
    </row>
    <row r="991344" spans="1:1">
      <c r="A991344"/>
    </row>
    <row r="991345" spans="1:1">
      <c r="A991345"/>
    </row>
    <row r="991346" spans="1:1">
      <c r="A991346"/>
    </row>
    <row r="991347" spans="1:1">
      <c r="A991347"/>
    </row>
    <row r="991348" spans="1:1">
      <c r="A991348"/>
    </row>
    <row r="991349" spans="1:1">
      <c r="A991349"/>
    </row>
    <row r="991350" spans="1:1">
      <c r="A991350"/>
    </row>
    <row r="991351" spans="1:1">
      <c r="A991351"/>
    </row>
    <row r="991352" spans="1:1">
      <c r="A991352"/>
    </row>
    <row r="991353" spans="1:1">
      <c r="A991353"/>
    </row>
    <row r="991354" spans="1:1">
      <c r="A991354"/>
    </row>
    <row r="991355" spans="1:1">
      <c r="A991355"/>
    </row>
    <row r="991356" spans="1:1">
      <c r="A991356"/>
    </row>
    <row r="991357" spans="1:1">
      <c r="A991357"/>
    </row>
    <row r="991358" spans="1:1">
      <c r="A991358"/>
    </row>
    <row r="991359" spans="1:1">
      <c r="A991359"/>
    </row>
    <row r="991360" spans="1:1">
      <c r="A991360"/>
    </row>
    <row r="991361" spans="1:1">
      <c r="A991361"/>
    </row>
    <row r="991362" spans="1:1">
      <c r="A991362"/>
    </row>
    <row r="991363" spans="1:1">
      <c r="A991363"/>
    </row>
    <row r="991364" spans="1:1">
      <c r="A991364"/>
    </row>
    <row r="991365" spans="1:1">
      <c r="A991365"/>
    </row>
    <row r="991366" spans="1:1">
      <c r="A991366"/>
    </row>
    <row r="991367" spans="1:1">
      <c r="A991367"/>
    </row>
    <row r="991368" spans="1:1">
      <c r="A991368"/>
    </row>
    <row r="991369" spans="1:1">
      <c r="A991369"/>
    </row>
    <row r="991370" spans="1:1">
      <c r="A991370"/>
    </row>
    <row r="991371" spans="1:1">
      <c r="A991371"/>
    </row>
    <row r="991372" spans="1:1">
      <c r="A991372"/>
    </row>
    <row r="991373" spans="1:1">
      <c r="A991373"/>
    </row>
    <row r="991374" spans="1:1">
      <c r="A991374"/>
    </row>
    <row r="991375" spans="1:1">
      <c r="A991375"/>
    </row>
    <row r="991376" spans="1:1">
      <c r="A991376"/>
    </row>
    <row r="991377" spans="1:1">
      <c r="A991377"/>
    </row>
    <row r="991378" spans="1:1">
      <c r="A991378"/>
    </row>
    <row r="991379" spans="1:1">
      <c r="A991379"/>
    </row>
    <row r="991380" spans="1:1">
      <c r="A991380"/>
    </row>
    <row r="991381" spans="1:1">
      <c r="A991381"/>
    </row>
    <row r="991382" spans="1:1">
      <c r="A991382"/>
    </row>
    <row r="991383" spans="1:1">
      <c r="A991383"/>
    </row>
    <row r="991384" spans="1:1">
      <c r="A991384"/>
    </row>
    <row r="991385" spans="1:1">
      <c r="A991385"/>
    </row>
    <row r="991386" spans="1:1">
      <c r="A991386"/>
    </row>
    <row r="991387" spans="1:1">
      <c r="A991387"/>
    </row>
    <row r="991388" spans="1:1">
      <c r="A991388"/>
    </row>
    <row r="991389" spans="1:1">
      <c r="A991389"/>
    </row>
    <row r="991390" spans="1:1">
      <c r="A991390"/>
    </row>
    <row r="991391" spans="1:1">
      <c r="A991391"/>
    </row>
    <row r="991392" spans="1:1">
      <c r="A991392"/>
    </row>
    <row r="991393" spans="1:1">
      <c r="A991393"/>
    </row>
    <row r="991394" spans="1:1">
      <c r="A991394"/>
    </row>
    <row r="991395" spans="1:1">
      <c r="A991395"/>
    </row>
    <row r="991396" spans="1:1">
      <c r="A991396"/>
    </row>
    <row r="991397" spans="1:1">
      <c r="A991397"/>
    </row>
    <row r="991398" spans="1:1">
      <c r="A991398"/>
    </row>
    <row r="991399" spans="1:1">
      <c r="A991399"/>
    </row>
    <row r="991400" spans="1:1">
      <c r="A991400"/>
    </row>
    <row r="991401" spans="1:1">
      <c r="A991401"/>
    </row>
    <row r="991402" spans="1:1">
      <c r="A991402"/>
    </row>
    <row r="991403" spans="1:1">
      <c r="A991403"/>
    </row>
    <row r="991404" spans="1:1">
      <c r="A991404"/>
    </row>
    <row r="991405" spans="1:1">
      <c r="A991405"/>
    </row>
    <row r="991406" spans="1:1">
      <c r="A991406"/>
    </row>
    <row r="991407" spans="1:1">
      <c r="A991407"/>
    </row>
    <row r="991408" spans="1:1">
      <c r="A991408"/>
    </row>
    <row r="991409" spans="1:1">
      <c r="A991409"/>
    </row>
    <row r="991410" spans="1:1">
      <c r="A991410"/>
    </row>
    <row r="991411" spans="1:1">
      <c r="A991411"/>
    </row>
    <row r="991412" spans="1:1">
      <c r="A991412"/>
    </row>
    <row r="991413" spans="1:1">
      <c r="A991413"/>
    </row>
    <row r="991414" spans="1:1">
      <c r="A991414"/>
    </row>
    <row r="991415" spans="1:1">
      <c r="A991415"/>
    </row>
    <row r="991416" spans="1:1">
      <c r="A991416"/>
    </row>
    <row r="991417" spans="1:1">
      <c r="A991417"/>
    </row>
    <row r="991418" spans="1:1">
      <c r="A991418"/>
    </row>
    <row r="991419" spans="1:1">
      <c r="A991419"/>
    </row>
    <row r="991420" spans="1:1">
      <c r="A991420"/>
    </row>
    <row r="991421" spans="1:1">
      <c r="A991421"/>
    </row>
    <row r="991422" spans="1:1">
      <c r="A991422"/>
    </row>
    <row r="991423" spans="1:1">
      <c r="A991423"/>
    </row>
    <row r="991424" spans="1:1">
      <c r="A991424"/>
    </row>
    <row r="991425" spans="1:1">
      <c r="A991425"/>
    </row>
    <row r="991426" spans="1:1">
      <c r="A991426"/>
    </row>
    <row r="991427" spans="1:1">
      <c r="A991427"/>
    </row>
    <row r="991428" spans="1:1">
      <c r="A991428"/>
    </row>
    <row r="991429" spans="1:1">
      <c r="A991429"/>
    </row>
    <row r="991430" spans="1:1">
      <c r="A991430"/>
    </row>
    <row r="991431" spans="1:1">
      <c r="A991431"/>
    </row>
    <row r="991432" spans="1:1">
      <c r="A991432"/>
    </row>
    <row r="991433" spans="1:1">
      <c r="A991433"/>
    </row>
    <row r="991434" spans="1:1">
      <c r="A991434"/>
    </row>
    <row r="991435" spans="1:1">
      <c r="A991435"/>
    </row>
    <row r="991436" spans="1:1">
      <c r="A991436"/>
    </row>
    <row r="991437" spans="1:1">
      <c r="A991437"/>
    </row>
    <row r="991438" spans="1:1">
      <c r="A991438"/>
    </row>
    <row r="991439" spans="1:1">
      <c r="A991439"/>
    </row>
    <row r="991440" spans="1:1">
      <c r="A991440"/>
    </row>
    <row r="991441" spans="1:1">
      <c r="A991441"/>
    </row>
    <row r="991442" spans="1:1">
      <c r="A991442"/>
    </row>
    <row r="991443" spans="1:1">
      <c r="A991443"/>
    </row>
    <row r="991444" spans="1:1">
      <c r="A991444"/>
    </row>
    <row r="991445" spans="1:1">
      <c r="A991445"/>
    </row>
    <row r="991446" spans="1:1">
      <c r="A991446"/>
    </row>
    <row r="991447" spans="1:1">
      <c r="A991447"/>
    </row>
    <row r="991448" spans="1:1">
      <c r="A991448"/>
    </row>
    <row r="991449" spans="1:1">
      <c r="A991449"/>
    </row>
    <row r="991450" spans="1:1">
      <c r="A991450"/>
    </row>
    <row r="991451" spans="1:1">
      <c r="A991451"/>
    </row>
    <row r="991452" spans="1:1">
      <c r="A991452"/>
    </row>
    <row r="991453" spans="1:1">
      <c r="A991453"/>
    </row>
    <row r="991454" spans="1:1">
      <c r="A991454"/>
    </row>
    <row r="991455" spans="1:1">
      <c r="A991455"/>
    </row>
    <row r="991456" spans="1:1">
      <c r="A991456"/>
    </row>
    <row r="991457" spans="1:1">
      <c r="A991457"/>
    </row>
    <row r="991458" spans="1:1">
      <c r="A991458"/>
    </row>
    <row r="991459" spans="1:1">
      <c r="A991459"/>
    </row>
    <row r="991460" spans="1:1">
      <c r="A991460"/>
    </row>
    <row r="991461" spans="1:1">
      <c r="A991461"/>
    </row>
    <row r="991462" spans="1:1">
      <c r="A991462"/>
    </row>
    <row r="991463" spans="1:1">
      <c r="A991463"/>
    </row>
    <row r="991464" spans="1:1">
      <c r="A991464"/>
    </row>
    <row r="991465" spans="1:1">
      <c r="A991465"/>
    </row>
    <row r="991466" spans="1:1">
      <c r="A991466"/>
    </row>
    <row r="991467" spans="1:1">
      <c r="A991467"/>
    </row>
    <row r="991468" spans="1:1">
      <c r="A991468"/>
    </row>
    <row r="991469" spans="1:1">
      <c r="A991469"/>
    </row>
    <row r="991470" spans="1:1">
      <c r="A991470"/>
    </row>
    <row r="991471" spans="1:1">
      <c r="A991471"/>
    </row>
    <row r="991472" spans="1:1">
      <c r="A991472"/>
    </row>
    <row r="991473" spans="1:1">
      <c r="A991473"/>
    </row>
    <row r="991474" spans="1:1">
      <c r="A991474"/>
    </row>
    <row r="991475" spans="1:1">
      <c r="A991475"/>
    </row>
    <row r="991476" spans="1:1">
      <c r="A991476"/>
    </row>
    <row r="991477" spans="1:1">
      <c r="A991477"/>
    </row>
    <row r="991478" spans="1:1">
      <c r="A991478"/>
    </row>
    <row r="991479" spans="1:1">
      <c r="A991479"/>
    </row>
    <row r="991480" spans="1:1">
      <c r="A991480"/>
    </row>
    <row r="991481" spans="1:1">
      <c r="A991481"/>
    </row>
    <row r="991482" spans="1:1">
      <c r="A991482"/>
    </row>
    <row r="991483" spans="1:1">
      <c r="A991483"/>
    </row>
    <row r="991484" spans="1:1">
      <c r="A991484"/>
    </row>
    <row r="991485" spans="1:1">
      <c r="A991485"/>
    </row>
    <row r="991486" spans="1:1">
      <c r="A991486"/>
    </row>
    <row r="991487" spans="1:1">
      <c r="A991487"/>
    </row>
    <row r="991488" spans="1:1">
      <c r="A991488"/>
    </row>
    <row r="991489" spans="1:1">
      <c r="A991489"/>
    </row>
    <row r="991490" spans="1:1">
      <c r="A991490"/>
    </row>
    <row r="991491" spans="1:1">
      <c r="A991491"/>
    </row>
    <row r="991492" spans="1:1">
      <c r="A991492"/>
    </row>
    <row r="991493" spans="1:1">
      <c r="A991493"/>
    </row>
    <row r="991494" spans="1:1">
      <c r="A991494"/>
    </row>
    <row r="991495" spans="1:1">
      <c r="A991495"/>
    </row>
    <row r="991496" spans="1:1">
      <c r="A991496"/>
    </row>
    <row r="991497" spans="1:1">
      <c r="A991497"/>
    </row>
    <row r="991498" spans="1:1">
      <c r="A991498"/>
    </row>
    <row r="991499" spans="1:1">
      <c r="A991499"/>
    </row>
    <row r="991500" spans="1:1">
      <c r="A991500"/>
    </row>
    <row r="991501" spans="1:1">
      <c r="A991501"/>
    </row>
    <row r="991502" spans="1:1">
      <c r="A991502"/>
    </row>
    <row r="991503" spans="1:1">
      <c r="A991503"/>
    </row>
    <row r="991504" spans="1:1">
      <c r="A991504"/>
    </row>
    <row r="991505" spans="1:1">
      <c r="A991505"/>
    </row>
    <row r="991506" spans="1:1">
      <c r="A991506"/>
    </row>
    <row r="991507" spans="1:1">
      <c r="A991507"/>
    </row>
    <row r="991508" spans="1:1">
      <c r="A991508"/>
    </row>
    <row r="991509" spans="1:1">
      <c r="A991509"/>
    </row>
    <row r="991510" spans="1:1">
      <c r="A991510"/>
    </row>
    <row r="991511" spans="1:1">
      <c r="A991511"/>
    </row>
    <row r="991512" spans="1:1">
      <c r="A991512"/>
    </row>
    <row r="991513" spans="1:1">
      <c r="A991513"/>
    </row>
    <row r="991514" spans="1:1">
      <c r="A991514"/>
    </row>
    <row r="991515" spans="1:1">
      <c r="A991515"/>
    </row>
    <row r="991516" spans="1:1">
      <c r="A991516"/>
    </row>
    <row r="991517" spans="1:1">
      <c r="A991517"/>
    </row>
    <row r="991518" spans="1:1">
      <c r="A991518"/>
    </row>
    <row r="991519" spans="1:1">
      <c r="A991519"/>
    </row>
    <row r="991520" spans="1:1">
      <c r="A991520"/>
    </row>
    <row r="991521" spans="1:1">
      <c r="A991521"/>
    </row>
    <row r="991522" spans="1:1">
      <c r="A991522"/>
    </row>
    <row r="991523" spans="1:1">
      <c r="A991523"/>
    </row>
    <row r="991524" spans="1:1">
      <c r="A991524"/>
    </row>
    <row r="991525" spans="1:1">
      <c r="A991525"/>
    </row>
    <row r="991526" spans="1:1">
      <c r="A991526"/>
    </row>
    <row r="991527" spans="1:1">
      <c r="A991527"/>
    </row>
    <row r="991528" spans="1:1">
      <c r="A991528"/>
    </row>
    <row r="991529" spans="1:1">
      <c r="A991529"/>
    </row>
    <row r="991530" spans="1:1">
      <c r="A991530"/>
    </row>
    <row r="991531" spans="1:1">
      <c r="A991531"/>
    </row>
    <row r="991532" spans="1:1">
      <c r="A991532"/>
    </row>
    <row r="991533" spans="1:1">
      <c r="A991533"/>
    </row>
    <row r="991534" spans="1:1">
      <c r="A991534"/>
    </row>
    <row r="991535" spans="1:1">
      <c r="A991535"/>
    </row>
    <row r="991536" spans="1:1">
      <c r="A991536"/>
    </row>
    <row r="991537" spans="1:1">
      <c r="A991537"/>
    </row>
    <row r="991538" spans="1:1">
      <c r="A991538"/>
    </row>
    <row r="991539" spans="1:1">
      <c r="A991539"/>
    </row>
    <row r="991540" spans="1:1">
      <c r="A991540"/>
    </row>
    <row r="991541" spans="1:1">
      <c r="A991541"/>
    </row>
    <row r="991542" spans="1:1">
      <c r="A991542"/>
    </row>
    <row r="991543" spans="1:1">
      <c r="A991543"/>
    </row>
    <row r="991544" spans="1:1">
      <c r="A991544"/>
    </row>
    <row r="991545" spans="1:1">
      <c r="A991545"/>
    </row>
    <row r="991546" spans="1:1">
      <c r="A991546"/>
    </row>
    <row r="991547" spans="1:1">
      <c r="A991547"/>
    </row>
    <row r="991548" spans="1:1">
      <c r="A991548"/>
    </row>
    <row r="991549" spans="1:1">
      <c r="A991549"/>
    </row>
    <row r="991550" spans="1:1">
      <c r="A991550"/>
    </row>
    <row r="991551" spans="1:1">
      <c r="A991551"/>
    </row>
    <row r="991552" spans="1:1">
      <c r="A991552"/>
    </row>
    <row r="991553" spans="1:1">
      <c r="A991553"/>
    </row>
    <row r="991554" spans="1:1">
      <c r="A991554"/>
    </row>
    <row r="991555" spans="1:1">
      <c r="A991555"/>
    </row>
    <row r="991556" spans="1:1">
      <c r="A991556"/>
    </row>
    <row r="991557" spans="1:1">
      <c r="A991557"/>
    </row>
    <row r="991558" spans="1:1">
      <c r="A991558"/>
    </row>
    <row r="991559" spans="1:1">
      <c r="A991559"/>
    </row>
    <row r="991560" spans="1:1">
      <c r="A991560"/>
    </row>
    <row r="991561" spans="1:1">
      <c r="A991561"/>
    </row>
    <row r="991562" spans="1:1">
      <c r="A991562"/>
    </row>
    <row r="991563" spans="1:1">
      <c r="A991563"/>
    </row>
    <row r="991564" spans="1:1">
      <c r="A991564"/>
    </row>
    <row r="991565" spans="1:1">
      <c r="A991565"/>
    </row>
    <row r="991566" spans="1:1">
      <c r="A991566"/>
    </row>
    <row r="991567" spans="1:1">
      <c r="A991567"/>
    </row>
    <row r="991568" spans="1:1">
      <c r="A991568"/>
    </row>
    <row r="991569" spans="1:1">
      <c r="A991569"/>
    </row>
    <row r="991570" spans="1:1">
      <c r="A991570"/>
    </row>
    <row r="991571" spans="1:1">
      <c r="A991571"/>
    </row>
    <row r="991572" spans="1:1">
      <c r="A991572"/>
    </row>
    <row r="991573" spans="1:1">
      <c r="A991573"/>
    </row>
    <row r="991574" spans="1:1">
      <c r="A991574"/>
    </row>
    <row r="991575" spans="1:1">
      <c r="A991575"/>
    </row>
    <row r="991576" spans="1:1">
      <c r="A991576"/>
    </row>
    <row r="991577" spans="1:1">
      <c r="A991577"/>
    </row>
    <row r="991578" spans="1:1">
      <c r="A991578"/>
    </row>
    <row r="991579" spans="1:1">
      <c r="A991579"/>
    </row>
    <row r="991580" spans="1:1">
      <c r="A991580"/>
    </row>
    <row r="991581" spans="1:1">
      <c r="A991581"/>
    </row>
    <row r="991582" spans="1:1">
      <c r="A991582"/>
    </row>
    <row r="991583" spans="1:1">
      <c r="A991583"/>
    </row>
    <row r="991584" spans="1:1">
      <c r="A991584"/>
    </row>
    <row r="991585" spans="1:1">
      <c r="A991585"/>
    </row>
    <row r="991586" spans="1:1">
      <c r="A991586"/>
    </row>
    <row r="991587" spans="1:1">
      <c r="A991587"/>
    </row>
    <row r="991588" spans="1:1">
      <c r="A991588"/>
    </row>
    <row r="991589" spans="1:1">
      <c r="A991589"/>
    </row>
    <row r="991590" spans="1:1">
      <c r="A991590"/>
    </row>
    <row r="991591" spans="1:1">
      <c r="A991591"/>
    </row>
    <row r="991592" spans="1:1">
      <c r="A991592"/>
    </row>
    <row r="991593" spans="1:1">
      <c r="A991593"/>
    </row>
    <row r="991594" spans="1:1">
      <c r="A991594"/>
    </row>
    <row r="991595" spans="1:1">
      <c r="A991595"/>
    </row>
    <row r="991596" spans="1:1">
      <c r="A991596"/>
    </row>
    <row r="991597" spans="1:1">
      <c r="A991597"/>
    </row>
    <row r="991598" spans="1:1">
      <c r="A991598"/>
    </row>
    <row r="991599" spans="1:1">
      <c r="A991599"/>
    </row>
    <row r="991600" spans="1:1">
      <c r="A991600"/>
    </row>
    <row r="991601" spans="1:1">
      <c r="A991601"/>
    </row>
    <row r="991602" spans="1:1">
      <c r="A991602"/>
    </row>
    <row r="991603" spans="1:1">
      <c r="A991603"/>
    </row>
    <row r="991604" spans="1:1">
      <c r="A991604"/>
    </row>
    <row r="991605" spans="1:1">
      <c r="A991605"/>
    </row>
    <row r="991606" spans="1:1">
      <c r="A991606"/>
    </row>
    <row r="991607" spans="1:1">
      <c r="A991607"/>
    </row>
    <row r="991608" spans="1:1">
      <c r="A991608"/>
    </row>
    <row r="991609" spans="1:1">
      <c r="A991609"/>
    </row>
    <row r="991610" spans="1:1">
      <c r="A991610"/>
    </row>
    <row r="991611" spans="1:1">
      <c r="A991611"/>
    </row>
    <row r="991612" spans="1:1">
      <c r="A991612"/>
    </row>
    <row r="991613" spans="1:1">
      <c r="A991613"/>
    </row>
    <row r="991614" spans="1:1">
      <c r="A991614"/>
    </row>
    <row r="991615" spans="1:1">
      <c r="A991615"/>
    </row>
    <row r="991616" spans="1:1">
      <c r="A991616"/>
    </row>
    <row r="991617" spans="1:1">
      <c r="A991617"/>
    </row>
    <row r="991618" spans="1:1">
      <c r="A991618"/>
    </row>
    <row r="991619" spans="1:1">
      <c r="A991619"/>
    </row>
    <row r="991620" spans="1:1">
      <c r="A991620"/>
    </row>
    <row r="991621" spans="1:1">
      <c r="A991621"/>
    </row>
    <row r="991622" spans="1:1">
      <c r="A991622"/>
    </row>
    <row r="991623" spans="1:1">
      <c r="A991623"/>
    </row>
    <row r="991624" spans="1:1">
      <c r="A991624"/>
    </row>
    <row r="991625" spans="1:1">
      <c r="A991625"/>
    </row>
    <row r="991626" spans="1:1">
      <c r="A991626"/>
    </row>
    <row r="991627" spans="1:1">
      <c r="A991627"/>
    </row>
    <row r="991628" spans="1:1">
      <c r="A991628"/>
    </row>
    <row r="991629" spans="1:1">
      <c r="A991629"/>
    </row>
    <row r="991630" spans="1:1">
      <c r="A991630"/>
    </row>
    <row r="991631" spans="1:1">
      <c r="A991631"/>
    </row>
    <row r="991632" spans="1:1">
      <c r="A991632"/>
    </row>
    <row r="991633" spans="1:1">
      <c r="A991633"/>
    </row>
    <row r="991634" spans="1:1">
      <c r="A991634"/>
    </row>
    <row r="991635" spans="1:1">
      <c r="A991635"/>
    </row>
    <row r="991636" spans="1:1">
      <c r="A991636"/>
    </row>
    <row r="991637" spans="1:1">
      <c r="A991637"/>
    </row>
    <row r="991638" spans="1:1">
      <c r="A991638"/>
    </row>
    <row r="991639" spans="1:1">
      <c r="A991639"/>
    </row>
    <row r="991640" spans="1:1">
      <c r="A991640"/>
    </row>
    <row r="991641" spans="1:1">
      <c r="A991641"/>
    </row>
    <row r="991642" spans="1:1">
      <c r="A991642"/>
    </row>
    <row r="991643" spans="1:1">
      <c r="A991643"/>
    </row>
    <row r="991644" spans="1:1">
      <c r="A991644"/>
    </row>
    <row r="991645" spans="1:1">
      <c r="A991645"/>
    </row>
    <row r="991646" spans="1:1">
      <c r="A991646"/>
    </row>
    <row r="991647" spans="1:1">
      <c r="A991647"/>
    </row>
    <row r="991648" spans="1:1">
      <c r="A991648"/>
    </row>
    <row r="991649" spans="1:1">
      <c r="A991649"/>
    </row>
    <row r="991650" spans="1:1">
      <c r="A991650"/>
    </row>
    <row r="991651" spans="1:1">
      <c r="A991651"/>
    </row>
    <row r="991652" spans="1:1">
      <c r="A991652"/>
    </row>
    <row r="991653" spans="1:1">
      <c r="A991653"/>
    </row>
    <row r="991654" spans="1:1">
      <c r="A991654"/>
    </row>
    <row r="991655" spans="1:1">
      <c r="A991655"/>
    </row>
    <row r="991656" spans="1:1">
      <c r="A991656"/>
    </row>
    <row r="991657" spans="1:1">
      <c r="A991657"/>
    </row>
    <row r="991658" spans="1:1">
      <c r="A991658"/>
    </row>
    <row r="991659" spans="1:1">
      <c r="A991659"/>
    </row>
    <row r="991660" spans="1:1">
      <c r="A991660"/>
    </row>
    <row r="991661" spans="1:1">
      <c r="A991661"/>
    </row>
    <row r="991662" spans="1:1">
      <c r="A991662"/>
    </row>
    <row r="991663" spans="1:1">
      <c r="A991663"/>
    </row>
    <row r="991664" spans="1:1">
      <c r="A991664"/>
    </row>
    <row r="991665" spans="1:1">
      <c r="A991665"/>
    </row>
    <row r="991666" spans="1:1">
      <c r="A991666"/>
    </row>
    <row r="991667" spans="1:1">
      <c r="A991667"/>
    </row>
    <row r="991668" spans="1:1">
      <c r="A991668"/>
    </row>
    <row r="991669" spans="1:1">
      <c r="A991669"/>
    </row>
    <row r="991670" spans="1:1">
      <c r="A991670"/>
    </row>
    <row r="991671" spans="1:1">
      <c r="A991671"/>
    </row>
    <row r="991672" spans="1:1">
      <c r="A991672"/>
    </row>
    <row r="991673" spans="1:1">
      <c r="A991673"/>
    </row>
    <row r="991674" spans="1:1">
      <c r="A991674"/>
    </row>
    <row r="991675" spans="1:1">
      <c r="A991675"/>
    </row>
    <row r="991676" spans="1:1">
      <c r="A991676"/>
    </row>
    <row r="991677" spans="1:1">
      <c r="A991677"/>
    </row>
    <row r="991678" spans="1:1">
      <c r="A991678"/>
    </row>
    <row r="991679" spans="1:1">
      <c r="A991679"/>
    </row>
    <row r="991680" spans="1:1">
      <c r="A991680"/>
    </row>
    <row r="991681" spans="1:1">
      <c r="A991681"/>
    </row>
    <row r="991682" spans="1:1">
      <c r="A991682"/>
    </row>
    <row r="991683" spans="1:1">
      <c r="A991683"/>
    </row>
    <row r="991684" spans="1:1">
      <c r="A991684"/>
    </row>
    <row r="991685" spans="1:1">
      <c r="A991685"/>
    </row>
    <row r="991686" spans="1:1">
      <c r="A991686"/>
    </row>
    <row r="991687" spans="1:1">
      <c r="A991687"/>
    </row>
    <row r="991688" spans="1:1">
      <c r="A991688"/>
    </row>
    <row r="991689" spans="1:1">
      <c r="A991689"/>
    </row>
    <row r="991690" spans="1:1">
      <c r="A991690"/>
    </row>
    <row r="991691" spans="1:1">
      <c r="A991691"/>
    </row>
    <row r="991692" spans="1:1">
      <c r="A991692"/>
    </row>
    <row r="991693" spans="1:1">
      <c r="A991693"/>
    </row>
    <row r="991694" spans="1:1">
      <c r="A991694"/>
    </row>
    <row r="991695" spans="1:1">
      <c r="A991695"/>
    </row>
    <row r="991696" spans="1:1">
      <c r="A991696"/>
    </row>
    <row r="991697" spans="1:1">
      <c r="A991697"/>
    </row>
    <row r="991698" spans="1:1">
      <c r="A991698"/>
    </row>
    <row r="991699" spans="1:1">
      <c r="A991699"/>
    </row>
    <row r="991700" spans="1:1">
      <c r="A991700"/>
    </row>
    <row r="991701" spans="1:1">
      <c r="A991701"/>
    </row>
    <row r="991702" spans="1:1">
      <c r="A991702"/>
    </row>
    <row r="991703" spans="1:1">
      <c r="A991703"/>
    </row>
    <row r="991704" spans="1:1">
      <c r="A991704"/>
    </row>
    <row r="991705" spans="1:1">
      <c r="A991705"/>
    </row>
    <row r="991706" spans="1:1">
      <c r="A991706"/>
    </row>
    <row r="991707" spans="1:1">
      <c r="A991707"/>
    </row>
    <row r="991708" spans="1:1">
      <c r="A991708"/>
    </row>
    <row r="991709" spans="1:1">
      <c r="A991709"/>
    </row>
    <row r="991710" spans="1:1">
      <c r="A991710"/>
    </row>
    <row r="991711" spans="1:1">
      <c r="A991711"/>
    </row>
    <row r="991712" spans="1:1">
      <c r="A991712"/>
    </row>
    <row r="991713" spans="1:1">
      <c r="A991713"/>
    </row>
    <row r="991714" spans="1:1">
      <c r="A991714"/>
    </row>
    <row r="991715" spans="1:1">
      <c r="A991715"/>
    </row>
    <row r="991716" spans="1:1">
      <c r="A991716"/>
    </row>
    <row r="991717" spans="1:1">
      <c r="A991717"/>
    </row>
    <row r="991718" spans="1:1">
      <c r="A991718"/>
    </row>
    <row r="991719" spans="1:1">
      <c r="A991719"/>
    </row>
    <row r="991720" spans="1:1">
      <c r="A991720"/>
    </row>
    <row r="991721" spans="1:1">
      <c r="A991721"/>
    </row>
    <row r="991722" spans="1:1">
      <c r="A991722"/>
    </row>
    <row r="991723" spans="1:1">
      <c r="A991723"/>
    </row>
    <row r="991724" spans="1:1">
      <c r="A991724"/>
    </row>
    <row r="991725" spans="1:1">
      <c r="A991725"/>
    </row>
    <row r="991726" spans="1:1">
      <c r="A991726"/>
    </row>
    <row r="991727" spans="1:1">
      <c r="A991727"/>
    </row>
    <row r="991728" spans="1:1">
      <c r="A991728"/>
    </row>
    <row r="991729" spans="1:1">
      <c r="A991729"/>
    </row>
    <row r="991730" spans="1:1">
      <c r="A991730"/>
    </row>
    <row r="991731" spans="1:1">
      <c r="A991731"/>
    </row>
    <row r="991732" spans="1:1">
      <c r="A991732"/>
    </row>
    <row r="991733" spans="1:1">
      <c r="A991733"/>
    </row>
    <row r="991734" spans="1:1">
      <c r="A991734"/>
    </row>
    <row r="991735" spans="1:1">
      <c r="A991735"/>
    </row>
    <row r="991736" spans="1:1">
      <c r="A991736"/>
    </row>
    <row r="991737" spans="1:1">
      <c r="A991737"/>
    </row>
    <row r="991738" spans="1:1">
      <c r="A991738"/>
    </row>
    <row r="991739" spans="1:1">
      <c r="A991739"/>
    </row>
    <row r="991740" spans="1:1">
      <c r="A991740"/>
    </row>
    <row r="991741" spans="1:1">
      <c r="A991741"/>
    </row>
    <row r="991742" spans="1:1">
      <c r="A991742"/>
    </row>
    <row r="991743" spans="1:1">
      <c r="A991743"/>
    </row>
    <row r="991744" spans="1:1">
      <c r="A991744"/>
    </row>
    <row r="991745" spans="1:1">
      <c r="A991745"/>
    </row>
    <row r="991746" spans="1:1">
      <c r="A991746"/>
    </row>
    <row r="991747" spans="1:1">
      <c r="A991747"/>
    </row>
    <row r="991748" spans="1:1">
      <c r="A991748"/>
    </row>
    <row r="991749" spans="1:1">
      <c r="A991749"/>
    </row>
    <row r="991750" spans="1:1">
      <c r="A991750"/>
    </row>
    <row r="991751" spans="1:1">
      <c r="A991751"/>
    </row>
    <row r="991752" spans="1:1">
      <c r="A991752"/>
    </row>
    <row r="991753" spans="1:1">
      <c r="A991753"/>
    </row>
    <row r="991754" spans="1:1">
      <c r="A991754"/>
    </row>
    <row r="991755" spans="1:1">
      <c r="A991755"/>
    </row>
    <row r="991756" spans="1:1">
      <c r="A991756"/>
    </row>
    <row r="991757" spans="1:1">
      <c r="A991757"/>
    </row>
    <row r="991758" spans="1:1">
      <c r="A991758"/>
    </row>
    <row r="991759" spans="1:1">
      <c r="A991759"/>
    </row>
    <row r="991760" spans="1:1">
      <c r="A991760"/>
    </row>
    <row r="991761" spans="1:1">
      <c r="A991761"/>
    </row>
    <row r="991762" spans="1:1">
      <c r="A991762"/>
    </row>
    <row r="991763" spans="1:1">
      <c r="A991763"/>
    </row>
    <row r="991764" spans="1:1">
      <c r="A991764"/>
    </row>
    <row r="991765" spans="1:1">
      <c r="A991765"/>
    </row>
    <row r="991766" spans="1:1">
      <c r="A991766"/>
    </row>
    <row r="991767" spans="1:1">
      <c r="A991767"/>
    </row>
    <row r="991768" spans="1:1">
      <c r="A991768"/>
    </row>
    <row r="991769" spans="1:1">
      <c r="A991769"/>
    </row>
    <row r="991770" spans="1:1">
      <c r="A991770"/>
    </row>
    <row r="991771" spans="1:1">
      <c r="A991771"/>
    </row>
    <row r="991772" spans="1:1">
      <c r="A991772"/>
    </row>
    <row r="991773" spans="1:1">
      <c r="A991773"/>
    </row>
    <row r="991774" spans="1:1">
      <c r="A991774"/>
    </row>
    <row r="991775" spans="1:1">
      <c r="A991775"/>
    </row>
    <row r="991776" spans="1:1">
      <c r="A991776"/>
    </row>
    <row r="991777" spans="1:1">
      <c r="A991777"/>
    </row>
    <row r="991778" spans="1:1">
      <c r="A991778"/>
    </row>
    <row r="991779" spans="1:1">
      <c r="A991779"/>
    </row>
    <row r="991780" spans="1:1">
      <c r="A991780"/>
    </row>
    <row r="991781" spans="1:1">
      <c r="A991781"/>
    </row>
    <row r="991782" spans="1:1">
      <c r="A991782"/>
    </row>
    <row r="991783" spans="1:1">
      <c r="A991783"/>
    </row>
    <row r="991784" spans="1:1">
      <c r="A991784"/>
    </row>
    <row r="991785" spans="1:1">
      <c r="A991785"/>
    </row>
    <row r="991786" spans="1:1">
      <c r="A991786"/>
    </row>
    <row r="991787" spans="1:1">
      <c r="A991787"/>
    </row>
    <row r="991788" spans="1:1">
      <c r="A991788"/>
    </row>
    <row r="991789" spans="1:1">
      <c r="A991789"/>
    </row>
    <row r="991790" spans="1:1">
      <c r="A991790"/>
    </row>
    <row r="991791" spans="1:1">
      <c r="A991791"/>
    </row>
    <row r="991792" spans="1:1">
      <c r="A991792"/>
    </row>
    <row r="991793" spans="1:1">
      <c r="A991793"/>
    </row>
    <row r="991794" spans="1:1">
      <c r="A991794"/>
    </row>
    <row r="991795" spans="1:1">
      <c r="A991795"/>
    </row>
    <row r="991796" spans="1:1">
      <c r="A991796"/>
    </row>
    <row r="991797" spans="1:1">
      <c r="A991797"/>
    </row>
    <row r="991798" spans="1:1">
      <c r="A991798"/>
    </row>
    <row r="991799" spans="1:1">
      <c r="A991799"/>
    </row>
    <row r="991800" spans="1:1">
      <c r="A991800"/>
    </row>
    <row r="991801" spans="1:1">
      <c r="A991801"/>
    </row>
    <row r="991802" spans="1:1">
      <c r="A991802"/>
    </row>
    <row r="991803" spans="1:1">
      <c r="A991803"/>
    </row>
    <row r="991804" spans="1:1">
      <c r="A991804"/>
    </row>
    <row r="991805" spans="1:1">
      <c r="A991805"/>
    </row>
    <row r="991806" spans="1:1">
      <c r="A991806"/>
    </row>
    <row r="991807" spans="1:1">
      <c r="A991807"/>
    </row>
    <row r="991808" spans="1:1">
      <c r="A991808"/>
    </row>
    <row r="991809" spans="1:1">
      <c r="A991809"/>
    </row>
    <row r="991810" spans="1:1">
      <c r="A991810"/>
    </row>
    <row r="991811" spans="1:1">
      <c r="A991811"/>
    </row>
    <row r="991812" spans="1:1">
      <c r="A991812"/>
    </row>
    <row r="991813" spans="1:1">
      <c r="A991813"/>
    </row>
    <row r="991814" spans="1:1">
      <c r="A991814"/>
    </row>
    <row r="991815" spans="1:1">
      <c r="A991815"/>
    </row>
    <row r="991816" spans="1:1">
      <c r="A991816"/>
    </row>
    <row r="991817" spans="1:1">
      <c r="A991817"/>
    </row>
    <row r="991818" spans="1:1">
      <c r="A991818"/>
    </row>
    <row r="991819" spans="1:1">
      <c r="A991819"/>
    </row>
    <row r="991820" spans="1:1">
      <c r="A991820"/>
    </row>
    <row r="991821" spans="1:1">
      <c r="A991821"/>
    </row>
    <row r="991822" spans="1:1">
      <c r="A991822"/>
    </row>
    <row r="991823" spans="1:1">
      <c r="A991823"/>
    </row>
    <row r="991824" spans="1:1">
      <c r="A991824"/>
    </row>
    <row r="991825" spans="1:1">
      <c r="A991825"/>
    </row>
    <row r="991826" spans="1:1">
      <c r="A991826"/>
    </row>
    <row r="991827" spans="1:1">
      <c r="A991827"/>
    </row>
    <row r="991828" spans="1:1">
      <c r="A991828"/>
    </row>
    <row r="991829" spans="1:1">
      <c r="A991829"/>
    </row>
    <row r="991830" spans="1:1">
      <c r="A991830"/>
    </row>
    <row r="991831" spans="1:1">
      <c r="A991831"/>
    </row>
    <row r="991832" spans="1:1">
      <c r="A991832"/>
    </row>
    <row r="991833" spans="1:1">
      <c r="A991833"/>
    </row>
    <row r="991834" spans="1:1">
      <c r="A991834"/>
    </row>
    <row r="991835" spans="1:1">
      <c r="A991835"/>
    </row>
    <row r="991836" spans="1:1">
      <c r="A991836"/>
    </row>
    <row r="991837" spans="1:1">
      <c r="A991837"/>
    </row>
    <row r="991838" spans="1:1">
      <c r="A991838"/>
    </row>
    <row r="991839" spans="1:1">
      <c r="A991839"/>
    </row>
    <row r="991840" spans="1:1">
      <c r="A991840"/>
    </row>
    <row r="991841" spans="1:1">
      <c r="A991841"/>
    </row>
    <row r="991842" spans="1:1">
      <c r="A991842"/>
    </row>
    <row r="991843" spans="1:1">
      <c r="A991843"/>
    </row>
    <row r="991844" spans="1:1">
      <c r="A991844"/>
    </row>
    <row r="991845" spans="1:1">
      <c r="A991845"/>
    </row>
    <row r="991846" spans="1:1">
      <c r="A991846"/>
    </row>
    <row r="991847" spans="1:1">
      <c r="A991847"/>
    </row>
    <row r="991848" spans="1:1">
      <c r="A991848"/>
    </row>
    <row r="991849" spans="1:1">
      <c r="A991849"/>
    </row>
    <row r="991850" spans="1:1">
      <c r="A991850"/>
    </row>
    <row r="991851" spans="1:1">
      <c r="A991851"/>
    </row>
    <row r="991852" spans="1:1">
      <c r="A991852"/>
    </row>
    <row r="991853" spans="1:1">
      <c r="A991853"/>
    </row>
    <row r="991854" spans="1:1">
      <c r="A991854"/>
    </row>
    <row r="991855" spans="1:1">
      <c r="A991855"/>
    </row>
    <row r="991856" spans="1:1">
      <c r="A991856"/>
    </row>
    <row r="991857" spans="1:1">
      <c r="A991857"/>
    </row>
    <row r="991858" spans="1:1">
      <c r="A991858"/>
    </row>
    <row r="991859" spans="1:1">
      <c r="A991859"/>
    </row>
    <row r="991860" spans="1:1">
      <c r="A991860"/>
    </row>
    <row r="991861" spans="1:1">
      <c r="A991861"/>
    </row>
    <row r="991862" spans="1:1">
      <c r="A991862"/>
    </row>
    <row r="991863" spans="1:1">
      <c r="A991863"/>
    </row>
    <row r="991864" spans="1:1">
      <c r="A991864"/>
    </row>
    <row r="991865" spans="1:1">
      <c r="A991865"/>
    </row>
    <row r="991866" spans="1:1">
      <c r="A991866"/>
    </row>
    <row r="991867" spans="1:1">
      <c r="A991867"/>
    </row>
    <row r="991868" spans="1:1">
      <c r="A991868"/>
    </row>
    <row r="991869" spans="1:1">
      <c r="A991869"/>
    </row>
    <row r="991870" spans="1:1">
      <c r="A991870"/>
    </row>
    <row r="991871" spans="1:1">
      <c r="A991871"/>
    </row>
    <row r="991872" spans="1:1">
      <c r="A991872"/>
    </row>
    <row r="991873" spans="1:1">
      <c r="A991873"/>
    </row>
    <row r="991874" spans="1:1">
      <c r="A991874"/>
    </row>
    <row r="991875" spans="1:1">
      <c r="A991875"/>
    </row>
    <row r="991876" spans="1:1">
      <c r="A991876"/>
    </row>
    <row r="991877" spans="1:1">
      <c r="A991877"/>
    </row>
    <row r="991878" spans="1:1">
      <c r="A991878"/>
    </row>
    <row r="991879" spans="1:1">
      <c r="A991879"/>
    </row>
    <row r="991880" spans="1:1">
      <c r="A991880"/>
    </row>
    <row r="991881" spans="1:1">
      <c r="A991881"/>
    </row>
    <row r="991882" spans="1:1">
      <c r="A991882"/>
    </row>
    <row r="991883" spans="1:1">
      <c r="A991883"/>
    </row>
    <row r="991884" spans="1:1">
      <c r="A991884"/>
    </row>
    <row r="991885" spans="1:1">
      <c r="A991885"/>
    </row>
    <row r="991886" spans="1:1">
      <c r="A991886"/>
    </row>
    <row r="991887" spans="1:1">
      <c r="A991887"/>
    </row>
    <row r="991888" spans="1:1">
      <c r="A991888"/>
    </row>
    <row r="991889" spans="1:1">
      <c r="A991889"/>
    </row>
    <row r="991890" spans="1:1">
      <c r="A991890"/>
    </row>
    <row r="991891" spans="1:1">
      <c r="A991891"/>
    </row>
    <row r="991892" spans="1:1">
      <c r="A991892"/>
    </row>
    <row r="991893" spans="1:1">
      <c r="A991893"/>
    </row>
    <row r="991894" spans="1:1">
      <c r="A991894"/>
    </row>
    <row r="991895" spans="1:1">
      <c r="A991895"/>
    </row>
    <row r="991896" spans="1:1">
      <c r="A991896"/>
    </row>
    <row r="991897" spans="1:1">
      <c r="A991897"/>
    </row>
    <row r="991898" spans="1:1">
      <c r="A991898"/>
    </row>
    <row r="991899" spans="1:1">
      <c r="A991899"/>
    </row>
    <row r="991900" spans="1:1">
      <c r="A991900"/>
    </row>
    <row r="991901" spans="1:1">
      <c r="A991901"/>
    </row>
    <row r="991902" spans="1:1">
      <c r="A991902"/>
    </row>
    <row r="991903" spans="1:1">
      <c r="A991903"/>
    </row>
    <row r="991904" spans="1:1">
      <c r="A991904"/>
    </row>
    <row r="991905" spans="1:1">
      <c r="A991905"/>
    </row>
    <row r="991906" spans="1:1">
      <c r="A991906"/>
    </row>
    <row r="991907" spans="1:1">
      <c r="A991907"/>
    </row>
    <row r="991908" spans="1:1">
      <c r="A991908"/>
    </row>
    <row r="991909" spans="1:1">
      <c r="A991909"/>
    </row>
    <row r="991910" spans="1:1">
      <c r="A991910"/>
    </row>
    <row r="991911" spans="1:1">
      <c r="A991911"/>
    </row>
    <row r="991912" spans="1:1">
      <c r="A991912"/>
    </row>
    <row r="991913" spans="1:1">
      <c r="A991913"/>
    </row>
    <row r="991914" spans="1:1">
      <c r="A991914"/>
    </row>
    <row r="991915" spans="1:1">
      <c r="A991915"/>
    </row>
    <row r="991916" spans="1:1">
      <c r="A991916"/>
    </row>
    <row r="991917" spans="1:1">
      <c r="A991917"/>
    </row>
    <row r="991918" spans="1:1">
      <c r="A991918"/>
    </row>
    <row r="991919" spans="1:1">
      <c r="A991919"/>
    </row>
    <row r="991920" spans="1:1">
      <c r="A991920"/>
    </row>
    <row r="991921" spans="1:1">
      <c r="A991921"/>
    </row>
    <row r="991922" spans="1:1">
      <c r="A991922"/>
    </row>
    <row r="991923" spans="1:1">
      <c r="A991923"/>
    </row>
    <row r="991924" spans="1:1">
      <c r="A991924"/>
    </row>
    <row r="991925" spans="1:1">
      <c r="A991925"/>
    </row>
    <row r="991926" spans="1:1">
      <c r="A991926"/>
    </row>
    <row r="991927" spans="1:1">
      <c r="A991927"/>
    </row>
    <row r="991928" spans="1:1">
      <c r="A991928"/>
    </row>
    <row r="991929" spans="1:1">
      <c r="A991929"/>
    </row>
    <row r="991930" spans="1:1">
      <c r="A991930"/>
    </row>
    <row r="991931" spans="1:1">
      <c r="A991931"/>
    </row>
    <row r="991932" spans="1:1">
      <c r="A991932"/>
    </row>
    <row r="991933" spans="1:1">
      <c r="A991933"/>
    </row>
    <row r="991934" spans="1:1">
      <c r="A991934"/>
    </row>
    <row r="991935" spans="1:1">
      <c r="A991935"/>
    </row>
    <row r="991936" spans="1:1">
      <c r="A991936"/>
    </row>
    <row r="991937" spans="1:1">
      <c r="A991937"/>
    </row>
    <row r="991938" spans="1:1">
      <c r="A991938"/>
    </row>
    <row r="991939" spans="1:1">
      <c r="A991939"/>
    </row>
    <row r="991940" spans="1:1">
      <c r="A991940"/>
    </row>
    <row r="991941" spans="1:1">
      <c r="A991941"/>
    </row>
    <row r="991942" spans="1:1">
      <c r="A991942"/>
    </row>
    <row r="991943" spans="1:1">
      <c r="A991943"/>
    </row>
    <row r="991944" spans="1:1">
      <c r="A991944"/>
    </row>
    <row r="991945" spans="1:1">
      <c r="A991945"/>
    </row>
    <row r="991946" spans="1:1">
      <c r="A991946"/>
    </row>
    <row r="991947" spans="1:1">
      <c r="A991947"/>
    </row>
    <row r="991948" spans="1:1">
      <c r="A991948"/>
    </row>
    <row r="991949" spans="1:1">
      <c r="A991949"/>
    </row>
    <row r="991950" spans="1:1">
      <c r="A991950"/>
    </row>
    <row r="991951" spans="1:1">
      <c r="A991951"/>
    </row>
    <row r="991952" spans="1:1">
      <c r="A991952"/>
    </row>
    <row r="991953" spans="1:1">
      <c r="A991953"/>
    </row>
    <row r="991954" spans="1:1">
      <c r="A991954"/>
    </row>
    <row r="991955" spans="1:1">
      <c r="A991955"/>
    </row>
    <row r="991956" spans="1:1">
      <c r="A991956"/>
    </row>
    <row r="991957" spans="1:1">
      <c r="A991957"/>
    </row>
    <row r="991958" spans="1:1">
      <c r="A991958"/>
    </row>
    <row r="991959" spans="1:1">
      <c r="A991959"/>
    </row>
    <row r="991960" spans="1:1">
      <c r="A991960"/>
    </row>
    <row r="991961" spans="1:1">
      <c r="A991961"/>
    </row>
    <row r="991962" spans="1:1">
      <c r="A991962"/>
    </row>
    <row r="991963" spans="1:1">
      <c r="A991963"/>
    </row>
    <row r="991964" spans="1:1">
      <c r="A991964"/>
    </row>
    <row r="991965" spans="1:1">
      <c r="A991965"/>
    </row>
    <row r="991966" spans="1:1">
      <c r="A991966"/>
    </row>
    <row r="991967" spans="1:1">
      <c r="A991967"/>
    </row>
    <row r="991968" spans="1:1">
      <c r="A991968"/>
    </row>
    <row r="991969" spans="1:1">
      <c r="A991969"/>
    </row>
    <row r="991970" spans="1:1">
      <c r="A991970"/>
    </row>
    <row r="991971" spans="1:1">
      <c r="A991971"/>
    </row>
    <row r="991972" spans="1:1">
      <c r="A991972"/>
    </row>
    <row r="991973" spans="1:1">
      <c r="A991973"/>
    </row>
    <row r="991974" spans="1:1">
      <c r="A991974"/>
    </row>
    <row r="991975" spans="1:1">
      <c r="A991975"/>
    </row>
    <row r="991976" spans="1:1">
      <c r="A991976"/>
    </row>
    <row r="991977" spans="1:1">
      <c r="A991977"/>
    </row>
    <row r="991978" spans="1:1">
      <c r="A991978"/>
    </row>
    <row r="991979" spans="1:1">
      <c r="A991979"/>
    </row>
    <row r="991980" spans="1:1">
      <c r="A991980"/>
    </row>
    <row r="991981" spans="1:1">
      <c r="A991981"/>
    </row>
    <row r="991982" spans="1:1">
      <c r="A991982"/>
    </row>
    <row r="991983" spans="1:1">
      <c r="A991983"/>
    </row>
    <row r="991984" spans="1:1">
      <c r="A991984"/>
    </row>
    <row r="991985" spans="1:1">
      <c r="A991985"/>
    </row>
    <row r="991986" spans="1:1">
      <c r="A991986"/>
    </row>
    <row r="991987" spans="1:1">
      <c r="A991987"/>
    </row>
    <row r="991988" spans="1:1">
      <c r="A991988"/>
    </row>
    <row r="991989" spans="1:1">
      <c r="A991989"/>
    </row>
    <row r="991990" spans="1:1">
      <c r="A991990"/>
    </row>
    <row r="991991" spans="1:1">
      <c r="A991991"/>
    </row>
    <row r="991992" spans="1:1">
      <c r="A991992"/>
    </row>
    <row r="991993" spans="1:1">
      <c r="A991993"/>
    </row>
    <row r="991994" spans="1:1">
      <c r="A991994"/>
    </row>
    <row r="991995" spans="1:1">
      <c r="A991995"/>
    </row>
    <row r="991996" spans="1:1">
      <c r="A991996"/>
    </row>
    <row r="991997" spans="1:1">
      <c r="A991997"/>
    </row>
    <row r="991998" spans="1:1">
      <c r="A991998"/>
    </row>
    <row r="991999" spans="1:1">
      <c r="A991999"/>
    </row>
    <row r="992000" spans="1:1">
      <c r="A992000"/>
    </row>
    <row r="992001" spans="1:1">
      <c r="A992001"/>
    </row>
    <row r="992002" spans="1:1">
      <c r="A992002"/>
    </row>
    <row r="992003" spans="1:1">
      <c r="A992003"/>
    </row>
    <row r="992004" spans="1:1">
      <c r="A992004"/>
    </row>
    <row r="992005" spans="1:1">
      <c r="A992005"/>
    </row>
    <row r="992006" spans="1:1">
      <c r="A992006"/>
    </row>
    <row r="992007" spans="1:1">
      <c r="A992007"/>
    </row>
    <row r="992008" spans="1:1">
      <c r="A992008"/>
    </row>
    <row r="992009" spans="1:1">
      <c r="A992009"/>
    </row>
    <row r="992010" spans="1:1">
      <c r="A992010"/>
    </row>
    <row r="992011" spans="1:1">
      <c r="A992011"/>
    </row>
    <row r="992012" spans="1:1">
      <c r="A992012"/>
    </row>
    <row r="992013" spans="1:1">
      <c r="A992013"/>
    </row>
    <row r="992014" spans="1:1">
      <c r="A992014"/>
    </row>
    <row r="992015" spans="1:1">
      <c r="A992015"/>
    </row>
    <row r="992016" spans="1:1">
      <c r="A992016"/>
    </row>
    <row r="992017" spans="1:1">
      <c r="A992017"/>
    </row>
    <row r="992018" spans="1:1">
      <c r="A992018"/>
    </row>
    <row r="992019" spans="1:1">
      <c r="A992019"/>
    </row>
    <row r="992020" spans="1:1">
      <c r="A992020"/>
    </row>
    <row r="992021" spans="1:1">
      <c r="A992021"/>
    </row>
    <row r="992022" spans="1:1">
      <c r="A992022"/>
    </row>
    <row r="992023" spans="1:1">
      <c r="A992023"/>
    </row>
    <row r="992024" spans="1:1">
      <c r="A992024"/>
    </row>
    <row r="992025" spans="1:1">
      <c r="A992025"/>
    </row>
    <row r="992026" spans="1:1">
      <c r="A992026"/>
    </row>
    <row r="992027" spans="1:1">
      <c r="A992027"/>
    </row>
    <row r="992028" spans="1:1">
      <c r="A992028"/>
    </row>
    <row r="992029" spans="1:1">
      <c r="A992029"/>
    </row>
    <row r="992030" spans="1:1">
      <c r="A992030"/>
    </row>
    <row r="992031" spans="1:1">
      <c r="A992031"/>
    </row>
    <row r="992032" spans="1:1">
      <c r="A992032"/>
    </row>
    <row r="992033" spans="1:1">
      <c r="A992033"/>
    </row>
    <row r="992034" spans="1:1">
      <c r="A992034"/>
    </row>
    <row r="992035" spans="1:1">
      <c r="A992035"/>
    </row>
    <row r="992036" spans="1:1">
      <c r="A992036"/>
    </row>
    <row r="992037" spans="1:1">
      <c r="A992037"/>
    </row>
    <row r="992038" spans="1:1">
      <c r="A992038"/>
    </row>
    <row r="992039" spans="1:1">
      <c r="A992039"/>
    </row>
    <row r="992040" spans="1:1">
      <c r="A992040"/>
    </row>
    <row r="992041" spans="1:1">
      <c r="A992041"/>
    </row>
    <row r="992042" spans="1:1">
      <c r="A992042"/>
    </row>
    <row r="992043" spans="1:1">
      <c r="A992043"/>
    </row>
    <row r="992044" spans="1:1">
      <c r="A992044"/>
    </row>
    <row r="992045" spans="1:1">
      <c r="A992045"/>
    </row>
    <row r="992046" spans="1:1">
      <c r="A992046"/>
    </row>
    <row r="992047" spans="1:1">
      <c r="A992047"/>
    </row>
    <row r="992048" spans="1:1">
      <c r="A992048"/>
    </row>
    <row r="992049" spans="1:1">
      <c r="A992049"/>
    </row>
    <row r="992050" spans="1:1">
      <c r="A992050"/>
    </row>
    <row r="992051" spans="1:1">
      <c r="A992051"/>
    </row>
    <row r="992052" spans="1:1">
      <c r="A992052"/>
    </row>
    <row r="992053" spans="1:1">
      <c r="A992053"/>
    </row>
    <row r="992054" spans="1:1">
      <c r="A992054"/>
    </row>
    <row r="992055" spans="1:1">
      <c r="A992055"/>
    </row>
    <row r="992056" spans="1:1">
      <c r="A992056"/>
    </row>
    <row r="992057" spans="1:1">
      <c r="A992057"/>
    </row>
    <row r="992058" spans="1:1">
      <c r="A992058"/>
    </row>
    <row r="992059" spans="1:1">
      <c r="A992059"/>
    </row>
    <row r="992060" spans="1:1">
      <c r="A992060"/>
    </row>
    <row r="992061" spans="1:1">
      <c r="A992061"/>
    </row>
    <row r="992062" spans="1:1">
      <c r="A992062"/>
    </row>
    <row r="992063" spans="1:1">
      <c r="A992063"/>
    </row>
    <row r="992064" spans="1:1">
      <c r="A992064"/>
    </row>
    <row r="992065" spans="1:1">
      <c r="A992065"/>
    </row>
    <row r="992066" spans="1:1">
      <c r="A992066"/>
    </row>
    <row r="992067" spans="1:1">
      <c r="A992067"/>
    </row>
    <row r="992068" spans="1:1">
      <c r="A992068"/>
    </row>
    <row r="992069" spans="1:1">
      <c r="A992069"/>
    </row>
    <row r="992070" spans="1:1">
      <c r="A992070"/>
    </row>
    <row r="992071" spans="1:1">
      <c r="A992071"/>
    </row>
    <row r="992072" spans="1:1">
      <c r="A992072"/>
    </row>
    <row r="992073" spans="1:1">
      <c r="A992073"/>
    </row>
    <row r="992074" spans="1:1">
      <c r="A992074"/>
    </row>
    <row r="992075" spans="1:1">
      <c r="A992075"/>
    </row>
    <row r="992076" spans="1:1">
      <c r="A992076"/>
    </row>
    <row r="992077" spans="1:1">
      <c r="A992077"/>
    </row>
    <row r="992078" spans="1:1">
      <c r="A992078"/>
    </row>
    <row r="992079" spans="1:1">
      <c r="A992079"/>
    </row>
    <row r="992080" spans="1:1">
      <c r="A992080"/>
    </row>
    <row r="992081" spans="1:1">
      <c r="A992081"/>
    </row>
    <row r="992082" spans="1:1">
      <c r="A992082"/>
    </row>
    <row r="992083" spans="1:1">
      <c r="A992083"/>
    </row>
    <row r="992084" spans="1:1">
      <c r="A992084"/>
    </row>
    <row r="992085" spans="1:1">
      <c r="A992085"/>
    </row>
    <row r="992086" spans="1:1">
      <c r="A992086"/>
    </row>
    <row r="992087" spans="1:1">
      <c r="A992087"/>
    </row>
    <row r="992088" spans="1:1">
      <c r="A992088"/>
    </row>
    <row r="992089" spans="1:1">
      <c r="A992089"/>
    </row>
    <row r="992090" spans="1:1">
      <c r="A992090"/>
    </row>
    <row r="992091" spans="1:1">
      <c r="A992091"/>
    </row>
    <row r="992092" spans="1:1">
      <c r="A992092"/>
    </row>
    <row r="992093" spans="1:1">
      <c r="A992093"/>
    </row>
    <row r="992094" spans="1:1">
      <c r="A992094"/>
    </row>
    <row r="992095" spans="1:1">
      <c r="A992095"/>
    </row>
    <row r="992096" spans="1:1">
      <c r="A992096"/>
    </row>
    <row r="992097" spans="1:1">
      <c r="A992097"/>
    </row>
    <row r="992098" spans="1:1">
      <c r="A992098"/>
    </row>
    <row r="992099" spans="1:1">
      <c r="A992099"/>
    </row>
    <row r="992100" spans="1:1">
      <c r="A992100"/>
    </row>
    <row r="992101" spans="1:1">
      <c r="A992101"/>
    </row>
    <row r="992102" spans="1:1">
      <c r="A992102"/>
    </row>
    <row r="992103" spans="1:1">
      <c r="A992103"/>
    </row>
    <row r="992104" spans="1:1">
      <c r="A992104"/>
    </row>
    <row r="992105" spans="1:1">
      <c r="A992105"/>
    </row>
    <row r="992106" spans="1:1">
      <c r="A992106"/>
    </row>
    <row r="992107" spans="1:1">
      <c r="A992107"/>
    </row>
    <row r="992108" spans="1:1">
      <c r="A992108"/>
    </row>
    <row r="992109" spans="1:1">
      <c r="A992109"/>
    </row>
    <row r="992110" spans="1:1">
      <c r="A992110"/>
    </row>
    <row r="992111" spans="1:1">
      <c r="A992111"/>
    </row>
    <row r="992112" spans="1:1">
      <c r="A992112"/>
    </row>
    <row r="992113" spans="1:1">
      <c r="A992113"/>
    </row>
    <row r="992114" spans="1:1">
      <c r="A992114"/>
    </row>
    <row r="992115" spans="1:1">
      <c r="A992115"/>
    </row>
    <row r="992116" spans="1:1">
      <c r="A992116"/>
    </row>
    <row r="992117" spans="1:1">
      <c r="A992117"/>
    </row>
    <row r="992118" spans="1:1">
      <c r="A992118"/>
    </row>
    <row r="992119" spans="1:1">
      <c r="A992119"/>
    </row>
    <row r="992120" spans="1:1">
      <c r="A992120"/>
    </row>
    <row r="992121" spans="1:1">
      <c r="A992121"/>
    </row>
    <row r="992122" spans="1:1">
      <c r="A992122"/>
    </row>
    <row r="992123" spans="1:1">
      <c r="A992123"/>
    </row>
    <row r="992124" spans="1:1">
      <c r="A992124"/>
    </row>
    <row r="992125" spans="1:1">
      <c r="A992125"/>
    </row>
    <row r="992126" spans="1:1">
      <c r="A992126"/>
    </row>
    <row r="992127" spans="1:1">
      <c r="A992127"/>
    </row>
    <row r="992128" spans="1:1">
      <c r="A992128"/>
    </row>
    <row r="992129" spans="1:1">
      <c r="A992129"/>
    </row>
    <row r="992130" spans="1:1">
      <c r="A992130"/>
    </row>
    <row r="992131" spans="1:1">
      <c r="A992131"/>
    </row>
    <row r="992132" spans="1:1">
      <c r="A992132"/>
    </row>
    <row r="992133" spans="1:1">
      <c r="A992133"/>
    </row>
    <row r="992134" spans="1:1">
      <c r="A992134"/>
    </row>
    <row r="992135" spans="1:1">
      <c r="A992135"/>
    </row>
    <row r="992136" spans="1:1">
      <c r="A992136"/>
    </row>
    <row r="992137" spans="1:1">
      <c r="A992137"/>
    </row>
    <row r="992138" spans="1:1">
      <c r="A992138"/>
    </row>
    <row r="992139" spans="1:1">
      <c r="A992139"/>
    </row>
    <row r="992140" spans="1:1">
      <c r="A992140"/>
    </row>
    <row r="992141" spans="1:1">
      <c r="A992141"/>
    </row>
    <row r="992142" spans="1:1">
      <c r="A992142"/>
    </row>
    <row r="992143" spans="1:1">
      <c r="A992143"/>
    </row>
    <row r="992144" spans="1:1">
      <c r="A992144"/>
    </row>
    <row r="992145" spans="1:1">
      <c r="A992145"/>
    </row>
    <row r="992146" spans="1:1">
      <c r="A992146"/>
    </row>
    <row r="992147" spans="1:1">
      <c r="A992147"/>
    </row>
    <row r="992148" spans="1:1">
      <c r="A992148"/>
    </row>
    <row r="992149" spans="1:1">
      <c r="A992149"/>
    </row>
    <row r="992150" spans="1:1">
      <c r="A992150"/>
    </row>
    <row r="992151" spans="1:1">
      <c r="A992151"/>
    </row>
    <row r="992152" spans="1:1">
      <c r="A992152"/>
    </row>
    <row r="992153" spans="1:1">
      <c r="A992153"/>
    </row>
    <row r="992154" spans="1:1">
      <c r="A992154"/>
    </row>
    <row r="992155" spans="1:1">
      <c r="A992155"/>
    </row>
    <row r="992156" spans="1:1">
      <c r="A992156"/>
    </row>
    <row r="992157" spans="1:1">
      <c r="A992157"/>
    </row>
    <row r="992158" spans="1:1">
      <c r="A992158"/>
    </row>
    <row r="992159" spans="1:1">
      <c r="A992159"/>
    </row>
    <row r="992160" spans="1:1">
      <c r="A992160"/>
    </row>
    <row r="992161" spans="1:1">
      <c r="A992161"/>
    </row>
    <row r="992162" spans="1:1">
      <c r="A992162"/>
    </row>
    <row r="992163" spans="1:1">
      <c r="A992163"/>
    </row>
    <row r="992164" spans="1:1">
      <c r="A992164"/>
    </row>
    <row r="992165" spans="1:1">
      <c r="A992165"/>
    </row>
    <row r="992166" spans="1:1">
      <c r="A992166"/>
    </row>
    <row r="992167" spans="1:1">
      <c r="A992167"/>
    </row>
    <row r="992168" spans="1:1">
      <c r="A992168"/>
    </row>
    <row r="992169" spans="1:1">
      <c r="A992169"/>
    </row>
    <row r="992170" spans="1:1">
      <c r="A992170"/>
    </row>
    <row r="992171" spans="1:1">
      <c r="A992171"/>
    </row>
    <row r="992172" spans="1:1">
      <c r="A992172"/>
    </row>
    <row r="992173" spans="1:1">
      <c r="A992173"/>
    </row>
    <row r="992174" spans="1:1">
      <c r="A992174"/>
    </row>
    <row r="992175" spans="1:1">
      <c r="A992175"/>
    </row>
    <row r="992176" spans="1:1">
      <c r="A992176"/>
    </row>
    <row r="992177" spans="1:1">
      <c r="A992177"/>
    </row>
    <row r="992178" spans="1:1">
      <c r="A992178"/>
    </row>
    <row r="992179" spans="1:1">
      <c r="A992179"/>
    </row>
    <row r="992180" spans="1:1">
      <c r="A992180"/>
    </row>
    <row r="992181" spans="1:1">
      <c r="A992181"/>
    </row>
    <row r="992182" spans="1:1">
      <c r="A992182"/>
    </row>
    <row r="992183" spans="1:1">
      <c r="A992183"/>
    </row>
    <row r="992184" spans="1:1">
      <c r="A992184"/>
    </row>
    <row r="992185" spans="1:1">
      <c r="A992185"/>
    </row>
    <row r="992186" spans="1:1">
      <c r="A992186"/>
    </row>
    <row r="992187" spans="1:1">
      <c r="A992187"/>
    </row>
    <row r="992188" spans="1:1">
      <c r="A992188"/>
    </row>
    <row r="992189" spans="1:1">
      <c r="A992189"/>
    </row>
    <row r="992190" spans="1:1">
      <c r="A992190"/>
    </row>
    <row r="992191" spans="1:1">
      <c r="A992191"/>
    </row>
    <row r="992192" spans="1:1">
      <c r="A992192"/>
    </row>
    <row r="992193" spans="1:1">
      <c r="A992193"/>
    </row>
    <row r="992194" spans="1:1">
      <c r="A992194"/>
    </row>
    <row r="992195" spans="1:1">
      <c r="A992195"/>
    </row>
    <row r="992196" spans="1:1">
      <c r="A992196"/>
    </row>
    <row r="992197" spans="1:1">
      <c r="A992197"/>
    </row>
    <row r="992198" spans="1:1">
      <c r="A992198"/>
    </row>
    <row r="992199" spans="1:1">
      <c r="A992199"/>
    </row>
    <row r="992200" spans="1:1">
      <c r="A992200"/>
    </row>
    <row r="992201" spans="1:1">
      <c r="A992201"/>
    </row>
    <row r="992202" spans="1:1">
      <c r="A992202"/>
    </row>
    <row r="992203" spans="1:1">
      <c r="A992203"/>
    </row>
    <row r="992204" spans="1:1">
      <c r="A992204"/>
    </row>
    <row r="992205" spans="1:1">
      <c r="A992205"/>
    </row>
    <row r="992206" spans="1:1">
      <c r="A992206"/>
    </row>
    <row r="992207" spans="1:1">
      <c r="A992207"/>
    </row>
    <row r="992208" spans="1:1">
      <c r="A992208"/>
    </row>
    <row r="992209" spans="1:1">
      <c r="A992209"/>
    </row>
    <row r="992210" spans="1:1">
      <c r="A992210"/>
    </row>
    <row r="992211" spans="1:1">
      <c r="A992211"/>
    </row>
    <row r="992212" spans="1:1">
      <c r="A992212"/>
    </row>
    <row r="992213" spans="1:1">
      <c r="A992213"/>
    </row>
    <row r="992214" spans="1:1">
      <c r="A992214"/>
    </row>
    <row r="992215" spans="1:1">
      <c r="A992215"/>
    </row>
    <row r="992216" spans="1:1">
      <c r="A992216"/>
    </row>
    <row r="992217" spans="1:1">
      <c r="A992217"/>
    </row>
    <row r="992218" spans="1:1">
      <c r="A992218"/>
    </row>
    <row r="992219" spans="1:1">
      <c r="A992219"/>
    </row>
    <row r="992220" spans="1:1">
      <c r="A992220"/>
    </row>
    <row r="992221" spans="1:1">
      <c r="A992221"/>
    </row>
    <row r="992222" spans="1:1">
      <c r="A992222"/>
    </row>
    <row r="992223" spans="1:1">
      <c r="A992223"/>
    </row>
    <row r="992224" spans="1:1">
      <c r="A992224"/>
    </row>
    <row r="992225" spans="1:1">
      <c r="A992225"/>
    </row>
    <row r="992226" spans="1:1">
      <c r="A992226"/>
    </row>
    <row r="992227" spans="1:1">
      <c r="A992227"/>
    </row>
    <row r="992228" spans="1:1">
      <c r="A992228"/>
    </row>
    <row r="992229" spans="1:1">
      <c r="A992229"/>
    </row>
    <row r="992230" spans="1:1">
      <c r="A992230"/>
    </row>
    <row r="992231" spans="1:1">
      <c r="A992231"/>
    </row>
    <row r="992232" spans="1:1">
      <c r="A992232"/>
    </row>
    <row r="992233" spans="1:1">
      <c r="A992233"/>
    </row>
    <row r="992234" spans="1:1">
      <c r="A992234"/>
    </row>
    <row r="992235" spans="1:1">
      <c r="A992235"/>
    </row>
    <row r="992236" spans="1:1">
      <c r="A992236"/>
    </row>
    <row r="992237" spans="1:1">
      <c r="A992237"/>
    </row>
    <row r="992238" spans="1:1">
      <c r="A992238"/>
    </row>
    <row r="992239" spans="1:1">
      <c r="A992239"/>
    </row>
    <row r="992240" spans="1:1">
      <c r="A992240"/>
    </row>
    <row r="992241" spans="1:1">
      <c r="A992241"/>
    </row>
    <row r="992242" spans="1:1">
      <c r="A992242"/>
    </row>
    <row r="992243" spans="1:1">
      <c r="A992243"/>
    </row>
    <row r="992244" spans="1:1">
      <c r="A992244"/>
    </row>
    <row r="992245" spans="1:1">
      <c r="A992245"/>
    </row>
    <row r="992246" spans="1:1">
      <c r="A992246"/>
    </row>
    <row r="992247" spans="1:1">
      <c r="A992247"/>
    </row>
    <row r="992248" spans="1:1">
      <c r="A992248"/>
    </row>
    <row r="992249" spans="1:1">
      <c r="A992249"/>
    </row>
    <row r="992250" spans="1:1">
      <c r="A992250"/>
    </row>
    <row r="992251" spans="1:1">
      <c r="A992251"/>
    </row>
    <row r="992252" spans="1:1">
      <c r="A992252"/>
    </row>
    <row r="992253" spans="1:1">
      <c r="A992253"/>
    </row>
    <row r="992254" spans="1:1">
      <c r="A992254"/>
    </row>
    <row r="992255" spans="1:1">
      <c r="A992255"/>
    </row>
    <row r="992256" spans="1:1">
      <c r="A992256"/>
    </row>
    <row r="992257" spans="1:1">
      <c r="A992257"/>
    </row>
    <row r="992258" spans="1:1">
      <c r="A992258"/>
    </row>
    <row r="992259" spans="1:1">
      <c r="A992259"/>
    </row>
    <row r="992260" spans="1:1">
      <c r="A992260"/>
    </row>
    <row r="992261" spans="1:1">
      <c r="A992261"/>
    </row>
    <row r="992262" spans="1:1">
      <c r="A992262"/>
    </row>
    <row r="992263" spans="1:1">
      <c r="A992263"/>
    </row>
    <row r="992264" spans="1:1">
      <c r="A992264"/>
    </row>
    <row r="992265" spans="1:1">
      <c r="A992265"/>
    </row>
    <row r="992266" spans="1:1">
      <c r="A992266"/>
    </row>
    <row r="992267" spans="1:1">
      <c r="A992267"/>
    </row>
    <row r="992268" spans="1:1">
      <c r="A992268"/>
    </row>
    <row r="992269" spans="1:1">
      <c r="A992269"/>
    </row>
    <row r="992270" spans="1:1">
      <c r="A992270"/>
    </row>
    <row r="992271" spans="1:1">
      <c r="A992271"/>
    </row>
    <row r="992272" spans="1:1">
      <c r="A992272"/>
    </row>
    <row r="992273" spans="1:1">
      <c r="A992273"/>
    </row>
    <row r="992274" spans="1:1">
      <c r="A992274"/>
    </row>
    <row r="992275" spans="1:1">
      <c r="A992275"/>
    </row>
    <row r="992276" spans="1:1">
      <c r="A992276"/>
    </row>
    <row r="992277" spans="1:1">
      <c r="A992277"/>
    </row>
    <row r="992278" spans="1:1">
      <c r="A992278"/>
    </row>
    <row r="992279" spans="1:1">
      <c r="A992279"/>
    </row>
    <row r="992280" spans="1:1">
      <c r="A992280"/>
    </row>
    <row r="992281" spans="1:1">
      <c r="A992281"/>
    </row>
    <row r="992282" spans="1:1">
      <c r="A992282"/>
    </row>
    <row r="992283" spans="1:1">
      <c r="A992283"/>
    </row>
    <row r="992284" spans="1:1">
      <c r="A992284"/>
    </row>
    <row r="992285" spans="1:1">
      <c r="A992285"/>
    </row>
    <row r="992286" spans="1:1">
      <c r="A992286"/>
    </row>
    <row r="992287" spans="1:1">
      <c r="A992287"/>
    </row>
    <row r="992288" spans="1:1">
      <c r="A992288"/>
    </row>
    <row r="992289" spans="1:1">
      <c r="A992289"/>
    </row>
    <row r="992290" spans="1:1">
      <c r="A992290"/>
    </row>
    <row r="992291" spans="1:1">
      <c r="A992291"/>
    </row>
    <row r="992292" spans="1:1">
      <c r="A992292"/>
    </row>
    <row r="992293" spans="1:1">
      <c r="A992293"/>
    </row>
    <row r="992294" spans="1:1">
      <c r="A992294"/>
    </row>
    <row r="992295" spans="1:1">
      <c r="A992295"/>
    </row>
    <row r="992296" spans="1:1">
      <c r="A992296"/>
    </row>
    <row r="992297" spans="1:1">
      <c r="A992297"/>
    </row>
    <row r="992298" spans="1:1">
      <c r="A992298"/>
    </row>
    <row r="992299" spans="1:1">
      <c r="A992299"/>
    </row>
    <row r="992300" spans="1:1">
      <c r="A992300"/>
    </row>
    <row r="992301" spans="1:1">
      <c r="A992301"/>
    </row>
    <row r="992302" spans="1:1">
      <c r="A992302"/>
    </row>
    <row r="992303" spans="1:1">
      <c r="A992303"/>
    </row>
    <row r="992304" spans="1:1">
      <c r="A992304"/>
    </row>
    <row r="992305" spans="1:1">
      <c r="A992305"/>
    </row>
    <row r="992306" spans="1:1">
      <c r="A992306"/>
    </row>
    <row r="992307" spans="1:1">
      <c r="A992307"/>
    </row>
    <row r="992308" spans="1:1">
      <c r="A992308"/>
    </row>
    <row r="992309" spans="1:1">
      <c r="A992309"/>
    </row>
    <row r="992310" spans="1:1">
      <c r="A992310"/>
    </row>
    <row r="992311" spans="1:1">
      <c r="A992311"/>
    </row>
    <row r="992312" spans="1:1">
      <c r="A992312"/>
    </row>
    <row r="992313" spans="1:1">
      <c r="A992313"/>
    </row>
    <row r="992314" spans="1:1">
      <c r="A992314"/>
    </row>
    <row r="992315" spans="1:1">
      <c r="A992315"/>
    </row>
    <row r="992316" spans="1:1">
      <c r="A992316"/>
    </row>
    <row r="992317" spans="1:1">
      <c r="A992317"/>
    </row>
    <row r="992318" spans="1:1">
      <c r="A992318"/>
    </row>
    <row r="992319" spans="1:1">
      <c r="A992319"/>
    </row>
    <row r="992320" spans="1:1">
      <c r="A992320"/>
    </row>
    <row r="992321" spans="1:1">
      <c r="A992321"/>
    </row>
    <row r="992322" spans="1:1">
      <c r="A992322"/>
    </row>
    <row r="992323" spans="1:1">
      <c r="A992323"/>
    </row>
    <row r="992324" spans="1:1">
      <c r="A992324"/>
    </row>
    <row r="992325" spans="1:1">
      <c r="A992325"/>
    </row>
    <row r="992326" spans="1:1">
      <c r="A992326"/>
    </row>
    <row r="992327" spans="1:1">
      <c r="A992327"/>
    </row>
    <row r="992328" spans="1:1">
      <c r="A992328"/>
    </row>
    <row r="992329" spans="1:1">
      <c r="A992329"/>
    </row>
    <row r="992330" spans="1:1">
      <c r="A992330"/>
    </row>
    <row r="992331" spans="1:1">
      <c r="A992331"/>
    </row>
    <row r="992332" spans="1:1">
      <c r="A992332"/>
    </row>
    <row r="992333" spans="1:1">
      <c r="A992333"/>
    </row>
    <row r="992334" spans="1:1">
      <c r="A992334"/>
    </row>
    <row r="992335" spans="1:1">
      <c r="A992335"/>
    </row>
    <row r="992336" spans="1:1">
      <c r="A992336"/>
    </row>
    <row r="992337" spans="1:1">
      <c r="A992337"/>
    </row>
    <row r="992338" spans="1:1">
      <c r="A992338"/>
    </row>
    <row r="992339" spans="1:1">
      <c r="A992339"/>
    </row>
    <row r="992340" spans="1:1">
      <c r="A992340"/>
    </row>
    <row r="992341" spans="1:1">
      <c r="A992341"/>
    </row>
    <row r="992342" spans="1:1">
      <c r="A992342"/>
    </row>
    <row r="992343" spans="1:1">
      <c r="A992343"/>
    </row>
    <row r="992344" spans="1:1">
      <c r="A992344"/>
    </row>
    <row r="992345" spans="1:1">
      <c r="A992345"/>
    </row>
    <row r="992346" spans="1:1">
      <c r="A992346"/>
    </row>
    <row r="992347" spans="1:1">
      <c r="A992347"/>
    </row>
    <row r="992348" spans="1:1">
      <c r="A992348"/>
    </row>
    <row r="992349" spans="1:1">
      <c r="A992349"/>
    </row>
    <row r="992350" spans="1:1">
      <c r="A992350"/>
    </row>
    <row r="992351" spans="1:1">
      <c r="A992351"/>
    </row>
    <row r="992352" spans="1:1">
      <c r="A992352"/>
    </row>
    <row r="992353" spans="1:1">
      <c r="A992353"/>
    </row>
    <row r="992354" spans="1:1">
      <c r="A992354"/>
    </row>
    <row r="992355" spans="1:1">
      <c r="A992355"/>
    </row>
    <row r="992356" spans="1:1">
      <c r="A992356"/>
    </row>
    <row r="992357" spans="1:1">
      <c r="A992357"/>
    </row>
    <row r="992358" spans="1:1">
      <c r="A992358"/>
    </row>
    <row r="992359" spans="1:1">
      <c r="A992359"/>
    </row>
    <row r="992360" spans="1:1">
      <c r="A992360"/>
    </row>
    <row r="992361" spans="1:1">
      <c r="A992361"/>
    </row>
    <row r="992362" spans="1:1">
      <c r="A992362"/>
    </row>
    <row r="992363" spans="1:1">
      <c r="A992363"/>
    </row>
    <row r="992364" spans="1:1">
      <c r="A992364"/>
    </row>
    <row r="992365" spans="1:1">
      <c r="A992365"/>
    </row>
    <row r="992366" spans="1:1">
      <c r="A992366"/>
    </row>
    <row r="992367" spans="1:1">
      <c r="A992367"/>
    </row>
    <row r="992368" spans="1:1">
      <c r="A992368"/>
    </row>
    <row r="992369" spans="1:1">
      <c r="A992369"/>
    </row>
    <row r="992370" spans="1:1">
      <c r="A992370"/>
    </row>
    <row r="992371" spans="1:1">
      <c r="A992371"/>
    </row>
    <row r="992372" spans="1:1">
      <c r="A992372"/>
    </row>
    <row r="992373" spans="1:1">
      <c r="A992373"/>
    </row>
    <row r="992374" spans="1:1">
      <c r="A992374"/>
    </row>
    <row r="992375" spans="1:1">
      <c r="A992375"/>
    </row>
    <row r="992376" spans="1:1">
      <c r="A992376"/>
    </row>
    <row r="992377" spans="1:1">
      <c r="A992377"/>
    </row>
    <row r="992378" spans="1:1">
      <c r="A992378"/>
    </row>
    <row r="992379" spans="1:1">
      <c r="A992379"/>
    </row>
    <row r="992380" spans="1:1">
      <c r="A992380"/>
    </row>
    <row r="992381" spans="1:1">
      <c r="A992381"/>
    </row>
    <row r="992382" spans="1:1">
      <c r="A992382"/>
    </row>
    <row r="992383" spans="1:1">
      <c r="A992383"/>
    </row>
    <row r="992384" spans="1:1">
      <c r="A992384"/>
    </row>
    <row r="992385" spans="1:1">
      <c r="A992385"/>
    </row>
    <row r="992386" spans="1:1">
      <c r="A992386"/>
    </row>
    <row r="992387" spans="1:1">
      <c r="A992387"/>
    </row>
    <row r="992388" spans="1:1">
      <c r="A992388"/>
    </row>
    <row r="992389" spans="1:1">
      <c r="A992389"/>
    </row>
    <row r="992390" spans="1:1">
      <c r="A992390"/>
    </row>
    <row r="992391" spans="1:1">
      <c r="A992391"/>
    </row>
    <row r="992392" spans="1:1">
      <c r="A992392"/>
    </row>
    <row r="992393" spans="1:1">
      <c r="A992393"/>
    </row>
    <row r="992394" spans="1:1">
      <c r="A992394"/>
    </row>
    <row r="992395" spans="1:1">
      <c r="A992395"/>
    </row>
    <row r="992396" spans="1:1">
      <c r="A992396"/>
    </row>
    <row r="992397" spans="1:1">
      <c r="A992397"/>
    </row>
    <row r="992398" spans="1:1">
      <c r="A992398"/>
    </row>
    <row r="992399" spans="1:1">
      <c r="A992399"/>
    </row>
    <row r="992400" spans="1:1">
      <c r="A992400"/>
    </row>
    <row r="992401" spans="1:1">
      <c r="A992401"/>
    </row>
    <row r="992402" spans="1:1">
      <c r="A992402"/>
    </row>
    <row r="992403" spans="1:1">
      <c r="A992403"/>
    </row>
    <row r="992404" spans="1:1">
      <c r="A992404"/>
    </row>
    <row r="992405" spans="1:1">
      <c r="A992405"/>
    </row>
    <row r="992406" spans="1:1">
      <c r="A992406"/>
    </row>
    <row r="992407" spans="1:1">
      <c r="A992407"/>
    </row>
    <row r="992408" spans="1:1">
      <c r="A992408"/>
    </row>
    <row r="992409" spans="1:1">
      <c r="A992409"/>
    </row>
    <row r="992410" spans="1:1">
      <c r="A992410"/>
    </row>
    <row r="992411" spans="1:1">
      <c r="A992411"/>
    </row>
    <row r="992412" spans="1:1">
      <c r="A992412"/>
    </row>
    <row r="992413" spans="1:1">
      <c r="A992413"/>
    </row>
    <row r="992414" spans="1:1">
      <c r="A992414"/>
    </row>
    <row r="992415" spans="1:1">
      <c r="A992415"/>
    </row>
    <row r="992416" spans="1:1">
      <c r="A992416"/>
    </row>
    <row r="992417" spans="1:1">
      <c r="A992417"/>
    </row>
    <row r="992418" spans="1:1">
      <c r="A992418"/>
    </row>
    <row r="992419" spans="1:1">
      <c r="A992419"/>
    </row>
    <row r="992420" spans="1:1">
      <c r="A992420"/>
    </row>
    <row r="992421" spans="1:1">
      <c r="A992421"/>
    </row>
    <row r="992422" spans="1:1">
      <c r="A992422"/>
    </row>
    <row r="992423" spans="1:1">
      <c r="A992423"/>
    </row>
    <row r="992424" spans="1:1">
      <c r="A992424"/>
    </row>
    <row r="992425" spans="1:1">
      <c r="A992425"/>
    </row>
    <row r="992426" spans="1:1">
      <c r="A992426"/>
    </row>
    <row r="992427" spans="1:1">
      <c r="A992427"/>
    </row>
    <row r="992428" spans="1:1">
      <c r="A992428"/>
    </row>
    <row r="992429" spans="1:1">
      <c r="A992429"/>
    </row>
    <row r="992430" spans="1:1">
      <c r="A992430"/>
    </row>
    <row r="992431" spans="1:1">
      <c r="A992431"/>
    </row>
    <row r="992432" spans="1:1">
      <c r="A992432"/>
    </row>
    <row r="992433" spans="1:1">
      <c r="A992433"/>
    </row>
    <row r="992434" spans="1:1">
      <c r="A992434"/>
    </row>
    <row r="992435" spans="1:1">
      <c r="A992435"/>
    </row>
    <row r="992436" spans="1:1">
      <c r="A992436"/>
    </row>
    <row r="992437" spans="1:1">
      <c r="A992437"/>
    </row>
    <row r="992438" spans="1:1">
      <c r="A992438"/>
    </row>
    <row r="992439" spans="1:1">
      <c r="A992439"/>
    </row>
    <row r="992440" spans="1:1">
      <c r="A992440"/>
    </row>
    <row r="992441" spans="1:1">
      <c r="A992441"/>
    </row>
    <row r="992442" spans="1:1">
      <c r="A992442"/>
    </row>
    <row r="992443" spans="1:1">
      <c r="A992443"/>
    </row>
    <row r="992444" spans="1:1">
      <c r="A992444"/>
    </row>
    <row r="992445" spans="1:1">
      <c r="A992445"/>
    </row>
    <row r="992446" spans="1:1">
      <c r="A992446"/>
    </row>
    <row r="992447" spans="1:1">
      <c r="A992447"/>
    </row>
    <row r="992448" spans="1:1">
      <c r="A992448"/>
    </row>
    <row r="992449" spans="1:1">
      <c r="A992449"/>
    </row>
    <row r="992450" spans="1:1">
      <c r="A992450"/>
    </row>
    <row r="992451" spans="1:1">
      <c r="A992451"/>
    </row>
    <row r="992452" spans="1:1">
      <c r="A992452"/>
    </row>
    <row r="992453" spans="1:1">
      <c r="A992453"/>
    </row>
    <row r="992454" spans="1:1">
      <c r="A992454"/>
    </row>
    <row r="992455" spans="1:1">
      <c r="A992455"/>
    </row>
    <row r="992456" spans="1:1">
      <c r="A992456"/>
    </row>
    <row r="992457" spans="1:1">
      <c r="A992457"/>
    </row>
    <row r="992458" spans="1:1">
      <c r="A992458"/>
    </row>
    <row r="992459" spans="1:1">
      <c r="A992459"/>
    </row>
    <row r="992460" spans="1:1">
      <c r="A992460"/>
    </row>
    <row r="992461" spans="1:1">
      <c r="A992461"/>
    </row>
    <row r="992462" spans="1:1">
      <c r="A992462"/>
    </row>
    <row r="992463" spans="1:1">
      <c r="A992463"/>
    </row>
    <row r="992464" spans="1:1">
      <c r="A992464"/>
    </row>
    <row r="992465" spans="1:1">
      <c r="A992465"/>
    </row>
    <row r="992466" spans="1:1">
      <c r="A992466"/>
    </row>
    <row r="992467" spans="1:1">
      <c r="A992467"/>
    </row>
    <row r="992468" spans="1:1">
      <c r="A992468"/>
    </row>
    <row r="992469" spans="1:1">
      <c r="A992469"/>
    </row>
    <row r="992470" spans="1:1">
      <c r="A992470"/>
    </row>
    <row r="992471" spans="1:1">
      <c r="A992471"/>
    </row>
    <row r="992472" spans="1:1">
      <c r="A992472"/>
    </row>
    <row r="992473" spans="1:1">
      <c r="A992473"/>
    </row>
    <row r="992474" spans="1:1">
      <c r="A992474"/>
    </row>
    <row r="992475" spans="1:1">
      <c r="A992475"/>
    </row>
    <row r="992476" spans="1:1">
      <c r="A992476"/>
    </row>
    <row r="992477" spans="1:1">
      <c r="A992477"/>
    </row>
    <row r="992478" spans="1:1">
      <c r="A992478"/>
    </row>
    <row r="992479" spans="1:1">
      <c r="A992479"/>
    </row>
    <row r="992480" spans="1:1">
      <c r="A992480"/>
    </row>
    <row r="992481" spans="1:1">
      <c r="A992481"/>
    </row>
    <row r="992482" spans="1:1">
      <c r="A992482"/>
    </row>
    <row r="992483" spans="1:1">
      <c r="A992483"/>
    </row>
    <row r="992484" spans="1:1">
      <c r="A992484"/>
    </row>
    <row r="992485" spans="1:1">
      <c r="A992485"/>
    </row>
    <row r="992486" spans="1:1">
      <c r="A992486"/>
    </row>
    <row r="992487" spans="1:1">
      <c r="A992487"/>
    </row>
    <row r="992488" spans="1:1">
      <c r="A992488"/>
    </row>
    <row r="992489" spans="1:1">
      <c r="A992489"/>
    </row>
    <row r="992490" spans="1:1">
      <c r="A992490"/>
    </row>
    <row r="992491" spans="1:1">
      <c r="A992491"/>
    </row>
    <row r="992492" spans="1:1">
      <c r="A992492"/>
    </row>
    <row r="992493" spans="1:1">
      <c r="A992493"/>
    </row>
    <row r="992494" spans="1:1">
      <c r="A992494"/>
    </row>
    <row r="992495" spans="1:1">
      <c r="A992495"/>
    </row>
    <row r="992496" spans="1:1">
      <c r="A992496"/>
    </row>
    <row r="992497" spans="1:1">
      <c r="A992497"/>
    </row>
    <row r="992498" spans="1:1">
      <c r="A992498"/>
    </row>
    <row r="992499" spans="1:1">
      <c r="A992499"/>
    </row>
    <row r="992500" spans="1:1">
      <c r="A992500"/>
    </row>
    <row r="992501" spans="1:1">
      <c r="A992501"/>
    </row>
    <row r="992502" spans="1:1">
      <c r="A992502"/>
    </row>
    <row r="992503" spans="1:1">
      <c r="A992503"/>
    </row>
    <row r="992504" spans="1:1">
      <c r="A992504"/>
    </row>
    <row r="992505" spans="1:1">
      <c r="A992505"/>
    </row>
    <row r="992506" spans="1:1">
      <c r="A992506"/>
    </row>
    <row r="992507" spans="1:1">
      <c r="A992507"/>
    </row>
    <row r="992508" spans="1:1">
      <c r="A992508"/>
    </row>
    <row r="992509" spans="1:1">
      <c r="A992509"/>
    </row>
    <row r="992510" spans="1:1">
      <c r="A992510"/>
    </row>
    <row r="992511" spans="1:1">
      <c r="A992511"/>
    </row>
    <row r="992512" spans="1:1">
      <c r="A992512"/>
    </row>
    <row r="992513" spans="1:1">
      <c r="A992513"/>
    </row>
    <row r="992514" spans="1:1">
      <c r="A992514"/>
    </row>
    <row r="992515" spans="1:1">
      <c r="A992515"/>
    </row>
    <row r="992516" spans="1:1">
      <c r="A992516"/>
    </row>
    <row r="992517" spans="1:1">
      <c r="A992517"/>
    </row>
    <row r="992518" spans="1:1">
      <c r="A992518"/>
    </row>
    <row r="992519" spans="1:1">
      <c r="A992519"/>
    </row>
    <row r="992520" spans="1:1">
      <c r="A992520"/>
    </row>
    <row r="992521" spans="1:1">
      <c r="A992521"/>
    </row>
    <row r="992522" spans="1:1">
      <c r="A992522"/>
    </row>
    <row r="992523" spans="1:1">
      <c r="A992523"/>
    </row>
    <row r="992524" spans="1:1">
      <c r="A992524"/>
    </row>
    <row r="992525" spans="1:1">
      <c r="A992525"/>
    </row>
    <row r="992526" spans="1:1">
      <c r="A992526"/>
    </row>
    <row r="992527" spans="1:1">
      <c r="A992527"/>
    </row>
    <row r="992528" spans="1:1">
      <c r="A992528"/>
    </row>
    <row r="992529" spans="1:1">
      <c r="A992529"/>
    </row>
    <row r="992530" spans="1:1">
      <c r="A992530"/>
    </row>
    <row r="992531" spans="1:1">
      <c r="A992531"/>
    </row>
    <row r="992532" spans="1:1">
      <c r="A992532"/>
    </row>
    <row r="992533" spans="1:1">
      <c r="A992533"/>
    </row>
    <row r="992534" spans="1:1">
      <c r="A992534"/>
    </row>
    <row r="992535" spans="1:1">
      <c r="A992535"/>
    </row>
    <row r="992536" spans="1:1">
      <c r="A992536"/>
    </row>
    <row r="992537" spans="1:1">
      <c r="A992537"/>
    </row>
    <row r="992538" spans="1:1">
      <c r="A992538"/>
    </row>
    <row r="992539" spans="1:1">
      <c r="A992539"/>
    </row>
    <row r="992540" spans="1:1">
      <c r="A992540"/>
    </row>
    <row r="992541" spans="1:1">
      <c r="A992541"/>
    </row>
    <row r="992542" spans="1:1">
      <c r="A992542"/>
    </row>
    <row r="992543" spans="1:1">
      <c r="A992543"/>
    </row>
    <row r="992544" spans="1:1">
      <c r="A992544"/>
    </row>
    <row r="992545" spans="1:1">
      <c r="A992545"/>
    </row>
    <row r="992546" spans="1:1">
      <c r="A992546"/>
    </row>
    <row r="992547" spans="1:1">
      <c r="A992547"/>
    </row>
    <row r="992548" spans="1:1">
      <c r="A992548"/>
    </row>
    <row r="992549" spans="1:1">
      <c r="A992549"/>
    </row>
    <row r="992550" spans="1:1">
      <c r="A992550"/>
    </row>
    <row r="992551" spans="1:1">
      <c r="A992551"/>
    </row>
    <row r="992552" spans="1:1">
      <c r="A992552"/>
    </row>
    <row r="992553" spans="1:1">
      <c r="A992553"/>
    </row>
    <row r="992554" spans="1:1">
      <c r="A992554"/>
    </row>
    <row r="992555" spans="1:1">
      <c r="A992555"/>
    </row>
    <row r="992556" spans="1:1">
      <c r="A992556"/>
    </row>
    <row r="992557" spans="1:1">
      <c r="A992557"/>
    </row>
    <row r="992558" spans="1:1">
      <c r="A992558"/>
    </row>
    <row r="992559" spans="1:1">
      <c r="A992559"/>
    </row>
    <row r="992560" spans="1:1">
      <c r="A992560"/>
    </row>
    <row r="992561" spans="1:1">
      <c r="A992561"/>
    </row>
    <row r="992562" spans="1:1">
      <c r="A992562"/>
    </row>
    <row r="992563" spans="1:1">
      <c r="A992563"/>
    </row>
    <row r="992564" spans="1:1">
      <c r="A992564"/>
    </row>
    <row r="992565" spans="1:1">
      <c r="A992565"/>
    </row>
    <row r="992566" spans="1:1">
      <c r="A992566"/>
    </row>
    <row r="992567" spans="1:1">
      <c r="A992567"/>
    </row>
    <row r="992568" spans="1:1">
      <c r="A992568"/>
    </row>
    <row r="992569" spans="1:1">
      <c r="A992569"/>
    </row>
    <row r="992570" spans="1:1">
      <c r="A992570"/>
    </row>
    <row r="992571" spans="1:1">
      <c r="A992571"/>
    </row>
    <row r="992572" spans="1:1">
      <c r="A992572"/>
    </row>
    <row r="992573" spans="1:1">
      <c r="A992573"/>
    </row>
    <row r="992574" spans="1:1">
      <c r="A992574"/>
    </row>
    <row r="992575" spans="1:1">
      <c r="A992575"/>
    </row>
    <row r="992576" spans="1:1">
      <c r="A992576"/>
    </row>
    <row r="992577" spans="1:1">
      <c r="A992577"/>
    </row>
    <row r="992578" spans="1:1">
      <c r="A992578"/>
    </row>
    <row r="992579" spans="1:1">
      <c r="A992579"/>
    </row>
    <row r="992580" spans="1:1">
      <c r="A992580"/>
    </row>
    <row r="992581" spans="1:1">
      <c r="A992581"/>
    </row>
    <row r="992582" spans="1:1">
      <c r="A992582"/>
    </row>
    <row r="992583" spans="1:1">
      <c r="A992583"/>
    </row>
    <row r="992584" spans="1:1">
      <c r="A992584"/>
    </row>
    <row r="992585" spans="1:1">
      <c r="A992585"/>
    </row>
    <row r="992586" spans="1:1">
      <c r="A992586"/>
    </row>
    <row r="992587" spans="1:1">
      <c r="A992587"/>
    </row>
    <row r="992588" spans="1:1">
      <c r="A992588"/>
    </row>
    <row r="992589" spans="1:1">
      <c r="A992589"/>
    </row>
    <row r="992590" spans="1:1">
      <c r="A992590"/>
    </row>
    <row r="992591" spans="1:1">
      <c r="A992591"/>
    </row>
    <row r="992592" spans="1:1">
      <c r="A992592"/>
    </row>
    <row r="992593" spans="1:1">
      <c r="A992593"/>
    </row>
    <row r="992594" spans="1:1">
      <c r="A992594"/>
    </row>
    <row r="992595" spans="1:1">
      <c r="A992595"/>
    </row>
    <row r="992596" spans="1:1">
      <c r="A992596"/>
    </row>
    <row r="992597" spans="1:1">
      <c r="A992597"/>
    </row>
    <row r="992598" spans="1:1">
      <c r="A992598"/>
    </row>
    <row r="992599" spans="1:1">
      <c r="A992599"/>
    </row>
    <row r="992600" spans="1:1">
      <c r="A992600"/>
    </row>
    <row r="992601" spans="1:1">
      <c r="A992601"/>
    </row>
    <row r="992602" spans="1:1">
      <c r="A992602"/>
    </row>
    <row r="992603" spans="1:1">
      <c r="A992603"/>
    </row>
    <row r="992604" spans="1:1">
      <c r="A992604"/>
    </row>
    <row r="992605" spans="1:1">
      <c r="A992605"/>
    </row>
    <row r="992606" spans="1:1">
      <c r="A992606"/>
    </row>
    <row r="992607" spans="1:1">
      <c r="A992607"/>
    </row>
    <row r="992608" spans="1:1">
      <c r="A992608"/>
    </row>
    <row r="992609" spans="1:1">
      <c r="A992609"/>
    </row>
    <row r="992610" spans="1:1">
      <c r="A992610"/>
    </row>
    <row r="992611" spans="1:1">
      <c r="A992611"/>
    </row>
    <row r="992612" spans="1:1">
      <c r="A992612"/>
    </row>
    <row r="992613" spans="1:1">
      <c r="A992613"/>
    </row>
    <row r="992614" spans="1:1">
      <c r="A992614"/>
    </row>
    <row r="992615" spans="1:1">
      <c r="A992615"/>
    </row>
    <row r="992616" spans="1:1">
      <c r="A992616"/>
    </row>
    <row r="992617" spans="1:1">
      <c r="A992617"/>
    </row>
    <row r="992618" spans="1:1">
      <c r="A992618"/>
    </row>
    <row r="992619" spans="1:1">
      <c r="A992619"/>
    </row>
    <row r="992620" spans="1:1">
      <c r="A992620"/>
    </row>
    <row r="992621" spans="1:1">
      <c r="A992621"/>
    </row>
    <row r="992622" spans="1:1">
      <c r="A992622"/>
    </row>
    <row r="992623" spans="1:1">
      <c r="A992623"/>
    </row>
    <row r="992624" spans="1:1">
      <c r="A992624"/>
    </row>
    <row r="992625" spans="1:1">
      <c r="A992625"/>
    </row>
    <row r="992626" spans="1:1">
      <c r="A992626"/>
    </row>
    <row r="992627" spans="1:1">
      <c r="A992627"/>
    </row>
    <row r="992628" spans="1:1">
      <c r="A992628"/>
    </row>
    <row r="992629" spans="1:1">
      <c r="A992629"/>
    </row>
    <row r="992630" spans="1:1">
      <c r="A992630"/>
    </row>
    <row r="992631" spans="1:1">
      <c r="A992631"/>
    </row>
    <row r="992632" spans="1:1">
      <c r="A992632"/>
    </row>
    <row r="992633" spans="1:1">
      <c r="A992633"/>
    </row>
    <row r="992634" spans="1:1">
      <c r="A992634"/>
    </row>
    <row r="992635" spans="1:1">
      <c r="A992635"/>
    </row>
    <row r="992636" spans="1:1">
      <c r="A992636"/>
    </row>
    <row r="992637" spans="1:1">
      <c r="A992637"/>
    </row>
    <row r="992638" spans="1:1">
      <c r="A992638"/>
    </row>
    <row r="992639" spans="1:1">
      <c r="A992639"/>
    </row>
    <row r="992640" spans="1:1">
      <c r="A992640"/>
    </row>
    <row r="992641" spans="1:1">
      <c r="A992641"/>
    </row>
    <row r="992642" spans="1:1">
      <c r="A992642"/>
    </row>
    <row r="992643" spans="1:1">
      <c r="A992643"/>
    </row>
    <row r="992644" spans="1:1">
      <c r="A992644"/>
    </row>
    <row r="992645" spans="1:1">
      <c r="A992645"/>
    </row>
    <row r="992646" spans="1:1">
      <c r="A992646"/>
    </row>
    <row r="992647" spans="1:1">
      <c r="A992647"/>
    </row>
    <row r="992648" spans="1:1">
      <c r="A992648"/>
    </row>
    <row r="992649" spans="1:1">
      <c r="A992649"/>
    </row>
    <row r="992650" spans="1:1">
      <c r="A992650"/>
    </row>
    <row r="992651" spans="1:1">
      <c r="A992651"/>
    </row>
    <row r="992652" spans="1:1">
      <c r="A992652"/>
    </row>
    <row r="992653" spans="1:1">
      <c r="A992653"/>
    </row>
    <row r="992654" spans="1:1">
      <c r="A992654"/>
    </row>
    <row r="992655" spans="1:1">
      <c r="A992655"/>
    </row>
    <row r="992656" spans="1:1">
      <c r="A992656"/>
    </row>
    <row r="992657" spans="1:1">
      <c r="A992657"/>
    </row>
    <row r="992658" spans="1:1">
      <c r="A992658"/>
    </row>
    <row r="992659" spans="1:1">
      <c r="A992659"/>
    </row>
    <row r="992660" spans="1:1">
      <c r="A992660"/>
    </row>
    <row r="992661" spans="1:1">
      <c r="A992661"/>
    </row>
    <row r="992662" spans="1:1">
      <c r="A992662"/>
    </row>
    <row r="992663" spans="1:1">
      <c r="A992663"/>
    </row>
    <row r="992664" spans="1:1">
      <c r="A992664"/>
    </row>
    <row r="992665" spans="1:1">
      <c r="A992665"/>
    </row>
    <row r="992666" spans="1:1">
      <c r="A992666"/>
    </row>
    <row r="992667" spans="1:1">
      <c r="A992667"/>
    </row>
    <row r="992668" spans="1:1">
      <c r="A992668"/>
    </row>
    <row r="992669" spans="1:1">
      <c r="A992669"/>
    </row>
    <row r="992670" spans="1:1">
      <c r="A992670"/>
    </row>
    <row r="992671" spans="1:1">
      <c r="A992671"/>
    </row>
    <row r="992672" spans="1:1">
      <c r="A992672"/>
    </row>
    <row r="992673" spans="1:1">
      <c r="A992673"/>
    </row>
    <row r="992674" spans="1:1">
      <c r="A992674"/>
    </row>
    <row r="992675" spans="1:1">
      <c r="A992675"/>
    </row>
    <row r="992676" spans="1:1">
      <c r="A992676"/>
    </row>
    <row r="992677" spans="1:1">
      <c r="A992677"/>
    </row>
    <row r="992678" spans="1:1">
      <c r="A992678"/>
    </row>
    <row r="992679" spans="1:1">
      <c r="A992679"/>
    </row>
    <row r="992680" spans="1:1">
      <c r="A992680"/>
    </row>
    <row r="992681" spans="1:1">
      <c r="A992681"/>
    </row>
    <row r="992682" spans="1:1">
      <c r="A992682"/>
    </row>
    <row r="992683" spans="1:1">
      <c r="A992683"/>
    </row>
    <row r="992684" spans="1:1">
      <c r="A992684"/>
    </row>
    <row r="992685" spans="1:1">
      <c r="A992685"/>
    </row>
    <row r="992686" spans="1:1">
      <c r="A992686"/>
    </row>
    <row r="992687" spans="1:1">
      <c r="A992687"/>
    </row>
    <row r="992688" spans="1:1">
      <c r="A992688"/>
    </row>
    <row r="992689" spans="1:1">
      <c r="A992689"/>
    </row>
    <row r="992690" spans="1:1">
      <c r="A992690"/>
    </row>
    <row r="992691" spans="1:1">
      <c r="A992691"/>
    </row>
    <row r="992692" spans="1:1">
      <c r="A992692"/>
    </row>
    <row r="992693" spans="1:1">
      <c r="A992693"/>
    </row>
    <row r="992694" spans="1:1">
      <c r="A992694"/>
    </row>
    <row r="992695" spans="1:1">
      <c r="A992695"/>
    </row>
    <row r="992696" spans="1:1">
      <c r="A992696"/>
    </row>
    <row r="992697" spans="1:1">
      <c r="A992697"/>
    </row>
    <row r="992698" spans="1:1">
      <c r="A992698"/>
    </row>
    <row r="992699" spans="1:1">
      <c r="A992699"/>
    </row>
    <row r="992700" spans="1:1">
      <c r="A992700"/>
    </row>
    <row r="992701" spans="1:1">
      <c r="A992701"/>
    </row>
    <row r="992702" spans="1:1">
      <c r="A992702"/>
    </row>
    <row r="992703" spans="1:1">
      <c r="A992703"/>
    </row>
    <row r="992704" spans="1:1">
      <c r="A992704"/>
    </row>
    <row r="992705" spans="1:1">
      <c r="A992705"/>
    </row>
    <row r="992706" spans="1:1">
      <c r="A992706"/>
    </row>
    <row r="992707" spans="1:1">
      <c r="A992707"/>
    </row>
    <row r="992708" spans="1:1">
      <c r="A992708"/>
    </row>
    <row r="992709" spans="1:1">
      <c r="A992709"/>
    </row>
    <row r="992710" spans="1:1">
      <c r="A992710"/>
    </row>
    <row r="992711" spans="1:1">
      <c r="A992711"/>
    </row>
    <row r="992712" spans="1:1">
      <c r="A992712"/>
    </row>
    <row r="992713" spans="1:1">
      <c r="A992713"/>
    </row>
    <row r="992714" spans="1:1">
      <c r="A992714"/>
    </row>
    <row r="992715" spans="1:1">
      <c r="A992715"/>
    </row>
    <row r="992716" spans="1:1">
      <c r="A992716"/>
    </row>
    <row r="992717" spans="1:1">
      <c r="A992717"/>
    </row>
    <row r="992718" spans="1:1">
      <c r="A992718"/>
    </row>
    <row r="992719" spans="1:1">
      <c r="A992719"/>
    </row>
    <row r="992720" spans="1:1">
      <c r="A992720"/>
    </row>
    <row r="992721" spans="1:1">
      <c r="A992721"/>
    </row>
    <row r="992722" spans="1:1">
      <c r="A992722"/>
    </row>
    <row r="992723" spans="1:1">
      <c r="A992723"/>
    </row>
    <row r="992724" spans="1:1">
      <c r="A992724"/>
    </row>
    <row r="992725" spans="1:1">
      <c r="A992725"/>
    </row>
    <row r="992726" spans="1:1">
      <c r="A992726"/>
    </row>
    <row r="992727" spans="1:1">
      <c r="A992727"/>
    </row>
    <row r="992728" spans="1:1">
      <c r="A992728"/>
    </row>
    <row r="992729" spans="1:1">
      <c r="A992729"/>
    </row>
    <row r="992730" spans="1:1">
      <c r="A992730"/>
    </row>
    <row r="992731" spans="1:1">
      <c r="A992731"/>
    </row>
    <row r="992732" spans="1:1">
      <c r="A992732"/>
    </row>
    <row r="992733" spans="1:1">
      <c r="A992733"/>
    </row>
    <row r="992734" spans="1:1">
      <c r="A992734"/>
    </row>
    <row r="992735" spans="1:1">
      <c r="A992735"/>
    </row>
    <row r="992736" spans="1:1">
      <c r="A992736"/>
    </row>
    <row r="992737" spans="1:1">
      <c r="A992737"/>
    </row>
    <row r="992738" spans="1:1">
      <c r="A992738"/>
    </row>
    <row r="992739" spans="1:1">
      <c r="A992739"/>
    </row>
    <row r="992740" spans="1:1">
      <c r="A992740"/>
    </row>
    <row r="992741" spans="1:1">
      <c r="A992741"/>
    </row>
    <row r="992742" spans="1:1">
      <c r="A992742"/>
    </row>
    <row r="992743" spans="1:1">
      <c r="A992743"/>
    </row>
    <row r="992744" spans="1:1">
      <c r="A992744"/>
    </row>
    <row r="992745" spans="1:1">
      <c r="A992745"/>
    </row>
    <row r="992746" spans="1:1">
      <c r="A992746"/>
    </row>
    <row r="992747" spans="1:1">
      <c r="A992747"/>
    </row>
    <row r="992748" spans="1:1">
      <c r="A992748"/>
    </row>
    <row r="992749" spans="1:1">
      <c r="A992749"/>
    </row>
    <row r="992750" spans="1:1">
      <c r="A992750"/>
    </row>
    <row r="992751" spans="1:1">
      <c r="A992751"/>
    </row>
    <row r="992752" spans="1:1">
      <c r="A992752"/>
    </row>
    <row r="992753" spans="1:1">
      <c r="A992753"/>
    </row>
    <row r="992754" spans="1:1">
      <c r="A992754"/>
    </row>
    <row r="992755" spans="1:1">
      <c r="A992755"/>
    </row>
    <row r="992756" spans="1:1">
      <c r="A992756"/>
    </row>
    <row r="992757" spans="1:1">
      <c r="A992757"/>
    </row>
    <row r="992758" spans="1:1">
      <c r="A992758"/>
    </row>
    <row r="992759" spans="1:1">
      <c r="A992759"/>
    </row>
    <row r="992760" spans="1:1">
      <c r="A992760"/>
    </row>
    <row r="992761" spans="1:1">
      <c r="A992761"/>
    </row>
    <row r="992762" spans="1:1">
      <c r="A992762"/>
    </row>
    <row r="992763" spans="1:1">
      <c r="A992763"/>
    </row>
    <row r="992764" spans="1:1">
      <c r="A992764"/>
    </row>
    <row r="992765" spans="1:1">
      <c r="A992765"/>
    </row>
    <row r="992766" spans="1:1">
      <c r="A992766"/>
    </row>
    <row r="992767" spans="1:1">
      <c r="A992767"/>
    </row>
    <row r="992768" spans="1:1">
      <c r="A992768"/>
    </row>
    <row r="992769" spans="1:1">
      <c r="A992769"/>
    </row>
    <row r="992770" spans="1:1">
      <c r="A992770"/>
    </row>
    <row r="992771" spans="1:1">
      <c r="A992771"/>
    </row>
    <row r="992772" spans="1:1">
      <c r="A992772"/>
    </row>
    <row r="992773" spans="1:1">
      <c r="A992773"/>
    </row>
    <row r="992774" spans="1:1">
      <c r="A992774"/>
    </row>
    <row r="992775" spans="1:1">
      <c r="A992775"/>
    </row>
    <row r="992776" spans="1:1">
      <c r="A992776"/>
    </row>
    <row r="992777" spans="1:1">
      <c r="A992777"/>
    </row>
    <row r="992778" spans="1:1">
      <c r="A992778"/>
    </row>
    <row r="992779" spans="1:1">
      <c r="A992779"/>
    </row>
    <row r="992780" spans="1:1">
      <c r="A992780"/>
    </row>
    <row r="992781" spans="1:1">
      <c r="A992781"/>
    </row>
    <row r="992782" spans="1:1">
      <c r="A992782"/>
    </row>
    <row r="992783" spans="1:1">
      <c r="A992783"/>
    </row>
    <row r="992784" spans="1:1">
      <c r="A992784"/>
    </row>
    <row r="992785" spans="1:1">
      <c r="A992785"/>
    </row>
    <row r="992786" spans="1:1">
      <c r="A992786"/>
    </row>
    <row r="992787" spans="1:1">
      <c r="A992787"/>
    </row>
    <row r="992788" spans="1:1">
      <c r="A992788"/>
    </row>
    <row r="992789" spans="1:1">
      <c r="A992789"/>
    </row>
    <row r="992790" spans="1:1">
      <c r="A992790"/>
    </row>
    <row r="992791" spans="1:1">
      <c r="A992791"/>
    </row>
    <row r="992792" spans="1:1">
      <c r="A992792"/>
    </row>
    <row r="992793" spans="1:1">
      <c r="A992793"/>
    </row>
    <row r="992794" spans="1:1">
      <c r="A992794"/>
    </row>
    <row r="992795" spans="1:1">
      <c r="A992795"/>
    </row>
    <row r="992796" spans="1:1">
      <c r="A992796"/>
    </row>
    <row r="992797" spans="1:1">
      <c r="A992797"/>
    </row>
    <row r="992798" spans="1:1">
      <c r="A992798"/>
    </row>
    <row r="992799" spans="1:1">
      <c r="A992799"/>
    </row>
    <row r="992800" spans="1:1">
      <c r="A992800"/>
    </row>
    <row r="992801" spans="1:1">
      <c r="A992801"/>
    </row>
    <row r="992802" spans="1:1">
      <c r="A992802"/>
    </row>
    <row r="992803" spans="1:1">
      <c r="A992803"/>
    </row>
    <row r="992804" spans="1:1">
      <c r="A992804"/>
    </row>
    <row r="992805" spans="1:1">
      <c r="A992805"/>
    </row>
    <row r="992806" spans="1:1">
      <c r="A992806"/>
    </row>
    <row r="992807" spans="1:1">
      <c r="A992807"/>
    </row>
    <row r="992808" spans="1:1">
      <c r="A992808"/>
    </row>
    <row r="992809" spans="1:1">
      <c r="A992809"/>
    </row>
    <row r="992810" spans="1:1">
      <c r="A992810"/>
    </row>
    <row r="992811" spans="1:1">
      <c r="A992811"/>
    </row>
    <row r="992812" spans="1:1">
      <c r="A992812"/>
    </row>
    <row r="992813" spans="1:1">
      <c r="A992813"/>
    </row>
    <row r="992814" spans="1:1">
      <c r="A992814"/>
    </row>
    <row r="992815" spans="1:1">
      <c r="A992815"/>
    </row>
    <row r="992816" spans="1:1">
      <c r="A992816"/>
    </row>
    <row r="992817" spans="1:1">
      <c r="A992817"/>
    </row>
    <row r="992818" spans="1:1">
      <c r="A992818"/>
    </row>
    <row r="992819" spans="1:1">
      <c r="A992819"/>
    </row>
    <row r="992820" spans="1:1">
      <c r="A992820"/>
    </row>
    <row r="992821" spans="1:1">
      <c r="A992821"/>
    </row>
    <row r="992822" spans="1:1">
      <c r="A992822"/>
    </row>
    <row r="992823" spans="1:1">
      <c r="A992823"/>
    </row>
    <row r="992824" spans="1:1">
      <c r="A992824"/>
    </row>
    <row r="992825" spans="1:1">
      <c r="A992825"/>
    </row>
    <row r="992826" spans="1:1">
      <c r="A992826"/>
    </row>
    <row r="992827" spans="1:1">
      <c r="A992827"/>
    </row>
    <row r="992828" spans="1:1">
      <c r="A992828"/>
    </row>
    <row r="992829" spans="1:1">
      <c r="A992829"/>
    </row>
    <row r="992830" spans="1:1">
      <c r="A992830"/>
    </row>
    <row r="992831" spans="1:1">
      <c r="A992831"/>
    </row>
    <row r="992832" spans="1:1">
      <c r="A992832"/>
    </row>
    <row r="992833" spans="1:1">
      <c r="A992833"/>
    </row>
    <row r="992834" spans="1:1">
      <c r="A992834"/>
    </row>
    <row r="992835" spans="1:1">
      <c r="A992835"/>
    </row>
    <row r="992836" spans="1:1">
      <c r="A992836"/>
    </row>
    <row r="992837" spans="1:1">
      <c r="A992837"/>
    </row>
    <row r="992838" spans="1:1">
      <c r="A992838"/>
    </row>
    <row r="992839" spans="1:1">
      <c r="A992839"/>
    </row>
    <row r="992840" spans="1:1">
      <c r="A992840"/>
    </row>
    <row r="992841" spans="1:1">
      <c r="A992841"/>
    </row>
    <row r="992842" spans="1:1">
      <c r="A992842"/>
    </row>
    <row r="992843" spans="1:1">
      <c r="A992843"/>
    </row>
    <row r="992844" spans="1:1">
      <c r="A992844"/>
    </row>
    <row r="992845" spans="1:1">
      <c r="A992845"/>
    </row>
    <row r="992846" spans="1:1">
      <c r="A992846"/>
    </row>
    <row r="992847" spans="1:1">
      <c r="A992847"/>
    </row>
    <row r="992848" spans="1:1">
      <c r="A992848"/>
    </row>
    <row r="992849" spans="1:1">
      <c r="A992849"/>
    </row>
    <row r="992850" spans="1:1">
      <c r="A992850"/>
    </row>
    <row r="992851" spans="1:1">
      <c r="A992851"/>
    </row>
    <row r="992852" spans="1:1">
      <c r="A992852"/>
    </row>
    <row r="992853" spans="1:1">
      <c r="A992853"/>
    </row>
    <row r="992854" spans="1:1">
      <c r="A992854"/>
    </row>
    <row r="992855" spans="1:1">
      <c r="A992855"/>
    </row>
    <row r="992856" spans="1:1">
      <c r="A992856"/>
    </row>
    <row r="992857" spans="1:1">
      <c r="A992857"/>
    </row>
    <row r="992858" spans="1:1">
      <c r="A992858"/>
    </row>
    <row r="992859" spans="1:1">
      <c r="A992859"/>
    </row>
    <row r="992860" spans="1:1">
      <c r="A992860"/>
    </row>
    <row r="992861" spans="1:1">
      <c r="A992861"/>
    </row>
    <row r="992862" spans="1:1">
      <c r="A992862"/>
    </row>
    <row r="992863" spans="1:1">
      <c r="A992863"/>
    </row>
    <row r="992864" spans="1:1">
      <c r="A992864"/>
    </row>
    <row r="992865" spans="1:1">
      <c r="A992865"/>
    </row>
    <row r="992866" spans="1:1">
      <c r="A992866"/>
    </row>
    <row r="992867" spans="1:1">
      <c r="A992867"/>
    </row>
    <row r="992868" spans="1:1">
      <c r="A992868"/>
    </row>
    <row r="992869" spans="1:1">
      <c r="A992869"/>
    </row>
    <row r="992870" spans="1:1">
      <c r="A992870"/>
    </row>
    <row r="992871" spans="1:1">
      <c r="A992871"/>
    </row>
    <row r="992872" spans="1:1">
      <c r="A992872"/>
    </row>
    <row r="992873" spans="1:1">
      <c r="A992873"/>
    </row>
    <row r="992874" spans="1:1">
      <c r="A992874"/>
    </row>
    <row r="992875" spans="1:1">
      <c r="A992875"/>
    </row>
    <row r="992876" spans="1:1">
      <c r="A992876"/>
    </row>
    <row r="992877" spans="1:1">
      <c r="A992877"/>
    </row>
    <row r="992878" spans="1:1">
      <c r="A992878"/>
    </row>
    <row r="992879" spans="1:1">
      <c r="A992879"/>
    </row>
    <row r="992880" spans="1:1">
      <c r="A992880"/>
    </row>
    <row r="992881" spans="1:1">
      <c r="A992881"/>
    </row>
    <row r="992882" spans="1:1">
      <c r="A992882"/>
    </row>
    <row r="992883" spans="1:1">
      <c r="A992883"/>
    </row>
    <row r="992884" spans="1:1">
      <c r="A992884"/>
    </row>
    <row r="992885" spans="1:1">
      <c r="A992885"/>
    </row>
    <row r="992886" spans="1:1">
      <c r="A992886"/>
    </row>
    <row r="992887" spans="1:1">
      <c r="A992887"/>
    </row>
    <row r="992888" spans="1:1">
      <c r="A992888"/>
    </row>
    <row r="992889" spans="1:1">
      <c r="A992889"/>
    </row>
    <row r="992890" spans="1:1">
      <c r="A992890"/>
    </row>
    <row r="992891" spans="1:1">
      <c r="A992891"/>
    </row>
    <row r="992892" spans="1:1">
      <c r="A992892"/>
    </row>
    <row r="992893" spans="1:1">
      <c r="A992893"/>
    </row>
    <row r="992894" spans="1:1">
      <c r="A992894"/>
    </row>
    <row r="992895" spans="1:1">
      <c r="A992895"/>
    </row>
    <row r="992896" spans="1:1">
      <c r="A992896"/>
    </row>
    <row r="992897" spans="1:1">
      <c r="A992897"/>
    </row>
    <row r="992898" spans="1:1">
      <c r="A992898"/>
    </row>
    <row r="992899" spans="1:1">
      <c r="A992899"/>
    </row>
    <row r="992900" spans="1:1">
      <c r="A992900"/>
    </row>
    <row r="992901" spans="1:1">
      <c r="A992901"/>
    </row>
    <row r="992902" spans="1:1">
      <c r="A992902"/>
    </row>
    <row r="992903" spans="1:1">
      <c r="A992903"/>
    </row>
    <row r="992904" spans="1:1">
      <c r="A992904"/>
    </row>
    <row r="992905" spans="1:1">
      <c r="A992905"/>
    </row>
    <row r="992906" spans="1:1">
      <c r="A992906"/>
    </row>
    <row r="992907" spans="1:1">
      <c r="A992907"/>
    </row>
    <row r="992908" spans="1:1">
      <c r="A992908"/>
    </row>
    <row r="992909" spans="1:1">
      <c r="A992909"/>
    </row>
    <row r="992910" spans="1:1">
      <c r="A992910"/>
    </row>
    <row r="992911" spans="1:1">
      <c r="A992911"/>
    </row>
    <row r="992912" spans="1:1">
      <c r="A992912"/>
    </row>
    <row r="992913" spans="1:1">
      <c r="A992913"/>
    </row>
    <row r="992914" spans="1:1">
      <c r="A992914"/>
    </row>
    <row r="992915" spans="1:1">
      <c r="A992915"/>
    </row>
    <row r="992916" spans="1:1">
      <c r="A992916"/>
    </row>
    <row r="992917" spans="1:1">
      <c r="A992917"/>
    </row>
    <row r="992918" spans="1:1">
      <c r="A992918"/>
    </row>
    <row r="992919" spans="1:1">
      <c r="A992919"/>
    </row>
    <row r="992920" spans="1:1">
      <c r="A992920"/>
    </row>
    <row r="992921" spans="1:1">
      <c r="A992921"/>
    </row>
    <row r="992922" spans="1:1">
      <c r="A992922"/>
    </row>
    <row r="992923" spans="1:1">
      <c r="A992923"/>
    </row>
    <row r="992924" spans="1:1">
      <c r="A992924"/>
    </row>
    <row r="992925" spans="1:1">
      <c r="A992925"/>
    </row>
    <row r="992926" spans="1:1">
      <c r="A992926"/>
    </row>
    <row r="992927" spans="1:1">
      <c r="A992927"/>
    </row>
    <row r="992928" spans="1:1">
      <c r="A992928"/>
    </row>
    <row r="992929" spans="1:1">
      <c r="A992929"/>
    </row>
    <row r="992930" spans="1:1">
      <c r="A992930"/>
    </row>
    <row r="992931" spans="1:1">
      <c r="A992931"/>
    </row>
    <row r="992932" spans="1:1">
      <c r="A992932"/>
    </row>
    <row r="992933" spans="1:1">
      <c r="A992933"/>
    </row>
    <row r="992934" spans="1:1">
      <c r="A992934"/>
    </row>
    <row r="992935" spans="1:1">
      <c r="A992935"/>
    </row>
    <row r="992936" spans="1:1">
      <c r="A992936"/>
    </row>
    <row r="992937" spans="1:1">
      <c r="A992937"/>
    </row>
    <row r="992938" spans="1:1">
      <c r="A992938"/>
    </row>
    <row r="992939" spans="1:1">
      <c r="A992939"/>
    </row>
    <row r="992940" spans="1:1">
      <c r="A992940"/>
    </row>
    <row r="992941" spans="1:1">
      <c r="A992941"/>
    </row>
    <row r="992942" spans="1:1">
      <c r="A992942"/>
    </row>
    <row r="992943" spans="1:1">
      <c r="A992943"/>
    </row>
    <row r="992944" spans="1:1">
      <c r="A992944"/>
    </row>
    <row r="992945" spans="1:1">
      <c r="A992945"/>
    </row>
    <row r="992946" spans="1:1">
      <c r="A992946"/>
    </row>
    <row r="992947" spans="1:1">
      <c r="A992947"/>
    </row>
    <row r="992948" spans="1:1">
      <c r="A992948"/>
    </row>
    <row r="992949" spans="1:1">
      <c r="A992949"/>
    </row>
    <row r="992950" spans="1:1">
      <c r="A992950"/>
    </row>
    <row r="992951" spans="1:1">
      <c r="A992951"/>
    </row>
    <row r="992952" spans="1:1">
      <c r="A992952"/>
    </row>
    <row r="992953" spans="1:1">
      <c r="A992953"/>
    </row>
    <row r="992954" spans="1:1">
      <c r="A992954"/>
    </row>
    <row r="992955" spans="1:1">
      <c r="A992955"/>
    </row>
    <row r="992956" spans="1:1">
      <c r="A992956"/>
    </row>
    <row r="992957" spans="1:1">
      <c r="A992957"/>
    </row>
    <row r="992958" spans="1:1">
      <c r="A992958"/>
    </row>
    <row r="992959" spans="1:1">
      <c r="A992959"/>
    </row>
    <row r="992960" spans="1:1">
      <c r="A992960"/>
    </row>
    <row r="992961" spans="1:1">
      <c r="A992961"/>
    </row>
    <row r="992962" spans="1:1">
      <c r="A992962"/>
    </row>
    <row r="992963" spans="1:1">
      <c r="A992963"/>
    </row>
    <row r="992964" spans="1:1">
      <c r="A992964"/>
    </row>
    <row r="992965" spans="1:1">
      <c r="A992965"/>
    </row>
    <row r="992966" spans="1:1">
      <c r="A992966"/>
    </row>
    <row r="992967" spans="1:1">
      <c r="A992967"/>
    </row>
    <row r="992968" spans="1:1">
      <c r="A992968"/>
    </row>
    <row r="992969" spans="1:1">
      <c r="A992969"/>
    </row>
    <row r="992970" spans="1:1">
      <c r="A992970"/>
    </row>
    <row r="992971" spans="1:1">
      <c r="A992971"/>
    </row>
    <row r="992972" spans="1:1">
      <c r="A992972"/>
    </row>
    <row r="992973" spans="1:1">
      <c r="A992973"/>
    </row>
    <row r="992974" spans="1:1">
      <c r="A992974"/>
    </row>
    <row r="992975" spans="1:1">
      <c r="A992975"/>
    </row>
    <row r="992976" spans="1:1">
      <c r="A992976"/>
    </row>
    <row r="992977" spans="1:1">
      <c r="A992977"/>
    </row>
    <row r="992978" spans="1:1">
      <c r="A992978"/>
    </row>
    <row r="992979" spans="1:1">
      <c r="A992979"/>
    </row>
    <row r="992980" spans="1:1">
      <c r="A992980"/>
    </row>
    <row r="992981" spans="1:1">
      <c r="A992981"/>
    </row>
    <row r="992982" spans="1:1">
      <c r="A992982"/>
    </row>
    <row r="992983" spans="1:1">
      <c r="A992983"/>
    </row>
    <row r="992984" spans="1:1">
      <c r="A992984"/>
    </row>
    <row r="992985" spans="1:1">
      <c r="A992985"/>
    </row>
    <row r="992986" spans="1:1">
      <c r="A992986"/>
    </row>
    <row r="992987" spans="1:1">
      <c r="A992987"/>
    </row>
    <row r="992988" spans="1:1">
      <c r="A992988"/>
    </row>
    <row r="992989" spans="1:1">
      <c r="A992989"/>
    </row>
    <row r="992990" spans="1:1">
      <c r="A992990"/>
    </row>
    <row r="992991" spans="1:1">
      <c r="A992991"/>
    </row>
    <row r="992992" spans="1:1">
      <c r="A992992"/>
    </row>
    <row r="992993" spans="1:1">
      <c r="A992993"/>
    </row>
    <row r="992994" spans="1:1">
      <c r="A992994"/>
    </row>
    <row r="992995" spans="1:1">
      <c r="A992995"/>
    </row>
    <row r="992996" spans="1:1">
      <c r="A992996"/>
    </row>
    <row r="992997" spans="1:1">
      <c r="A992997"/>
    </row>
    <row r="992998" spans="1:1">
      <c r="A992998"/>
    </row>
    <row r="992999" spans="1:1">
      <c r="A992999"/>
    </row>
    <row r="993000" spans="1:1">
      <c r="A993000"/>
    </row>
    <row r="993001" spans="1:1">
      <c r="A993001"/>
    </row>
    <row r="993002" spans="1:1">
      <c r="A993002"/>
    </row>
    <row r="993003" spans="1:1">
      <c r="A993003"/>
    </row>
    <row r="993004" spans="1:1">
      <c r="A993004"/>
    </row>
    <row r="993005" spans="1:1">
      <c r="A993005"/>
    </row>
    <row r="993006" spans="1:1">
      <c r="A993006"/>
    </row>
    <row r="993007" spans="1:1">
      <c r="A993007"/>
    </row>
    <row r="993008" spans="1:1">
      <c r="A993008"/>
    </row>
    <row r="993009" spans="1:1">
      <c r="A993009"/>
    </row>
    <row r="993010" spans="1:1">
      <c r="A993010"/>
    </row>
    <row r="993011" spans="1:1">
      <c r="A993011"/>
    </row>
    <row r="993012" spans="1:1">
      <c r="A993012"/>
    </row>
    <row r="993013" spans="1:1">
      <c r="A993013"/>
    </row>
    <row r="993014" spans="1:1">
      <c r="A993014"/>
    </row>
    <row r="993015" spans="1:1">
      <c r="A993015"/>
    </row>
    <row r="993016" spans="1:1">
      <c r="A993016"/>
    </row>
    <row r="993017" spans="1:1">
      <c r="A993017"/>
    </row>
    <row r="993018" spans="1:1">
      <c r="A993018"/>
    </row>
    <row r="993019" spans="1:1">
      <c r="A993019"/>
    </row>
    <row r="993020" spans="1:1">
      <c r="A993020"/>
    </row>
    <row r="993021" spans="1:1">
      <c r="A993021"/>
    </row>
    <row r="993022" spans="1:1">
      <c r="A993022"/>
    </row>
    <row r="993023" spans="1:1">
      <c r="A993023"/>
    </row>
    <row r="993024" spans="1:1">
      <c r="A993024"/>
    </row>
    <row r="993025" spans="1:1">
      <c r="A993025"/>
    </row>
    <row r="993026" spans="1:1">
      <c r="A993026"/>
    </row>
    <row r="993027" spans="1:1">
      <c r="A993027"/>
    </row>
    <row r="993028" spans="1:1">
      <c r="A993028"/>
    </row>
    <row r="993029" spans="1:1">
      <c r="A993029"/>
    </row>
    <row r="993030" spans="1:1">
      <c r="A993030"/>
    </row>
    <row r="993031" spans="1:1">
      <c r="A993031"/>
    </row>
    <row r="993032" spans="1:1">
      <c r="A993032"/>
    </row>
    <row r="993033" spans="1:1">
      <c r="A993033"/>
    </row>
    <row r="993034" spans="1:1">
      <c r="A993034"/>
    </row>
    <row r="993035" spans="1:1">
      <c r="A993035"/>
    </row>
    <row r="993036" spans="1:1">
      <c r="A993036"/>
    </row>
    <row r="993037" spans="1:1">
      <c r="A993037"/>
    </row>
    <row r="993038" spans="1:1">
      <c r="A993038"/>
    </row>
    <row r="993039" spans="1:1">
      <c r="A993039"/>
    </row>
    <row r="993040" spans="1:1">
      <c r="A993040"/>
    </row>
    <row r="993041" spans="1:1">
      <c r="A993041"/>
    </row>
    <row r="993042" spans="1:1">
      <c r="A993042"/>
    </row>
    <row r="993043" spans="1:1">
      <c r="A993043"/>
    </row>
    <row r="993044" spans="1:1">
      <c r="A993044"/>
    </row>
    <row r="993045" spans="1:1">
      <c r="A993045"/>
    </row>
    <row r="993046" spans="1:1">
      <c r="A993046"/>
    </row>
    <row r="993047" spans="1:1">
      <c r="A993047"/>
    </row>
    <row r="993048" spans="1:1">
      <c r="A993048"/>
    </row>
    <row r="993049" spans="1:1">
      <c r="A993049"/>
    </row>
    <row r="993050" spans="1:1">
      <c r="A993050"/>
    </row>
    <row r="993051" spans="1:1">
      <c r="A993051"/>
    </row>
    <row r="993052" spans="1:1">
      <c r="A993052"/>
    </row>
    <row r="993053" spans="1:1">
      <c r="A993053"/>
    </row>
    <row r="993054" spans="1:1">
      <c r="A993054"/>
    </row>
    <row r="993055" spans="1:1">
      <c r="A993055"/>
    </row>
    <row r="993056" spans="1:1">
      <c r="A993056"/>
    </row>
    <row r="993057" spans="1:1">
      <c r="A993057"/>
    </row>
    <row r="993058" spans="1:1">
      <c r="A993058"/>
    </row>
    <row r="993059" spans="1:1">
      <c r="A993059"/>
    </row>
    <row r="993060" spans="1:1">
      <c r="A993060"/>
    </row>
    <row r="993061" spans="1:1">
      <c r="A993061"/>
    </row>
    <row r="993062" spans="1:1">
      <c r="A993062"/>
    </row>
    <row r="993063" spans="1:1">
      <c r="A993063"/>
    </row>
    <row r="993064" spans="1:1">
      <c r="A993064"/>
    </row>
    <row r="993065" spans="1:1">
      <c r="A993065"/>
    </row>
    <row r="993066" spans="1:1">
      <c r="A993066"/>
    </row>
    <row r="993067" spans="1:1">
      <c r="A993067"/>
    </row>
    <row r="993068" spans="1:1">
      <c r="A993068"/>
    </row>
    <row r="993069" spans="1:1">
      <c r="A993069"/>
    </row>
    <row r="993070" spans="1:1">
      <c r="A993070"/>
    </row>
    <row r="993071" spans="1:1">
      <c r="A993071"/>
    </row>
    <row r="993072" spans="1:1">
      <c r="A993072"/>
    </row>
    <row r="993073" spans="1:1">
      <c r="A993073"/>
    </row>
    <row r="993074" spans="1:1">
      <c r="A993074"/>
    </row>
    <row r="993075" spans="1:1">
      <c r="A993075"/>
    </row>
    <row r="993076" spans="1:1">
      <c r="A993076"/>
    </row>
    <row r="993077" spans="1:1">
      <c r="A993077"/>
    </row>
    <row r="993078" spans="1:1">
      <c r="A993078"/>
    </row>
    <row r="993079" spans="1:1">
      <c r="A993079"/>
    </row>
    <row r="993080" spans="1:1">
      <c r="A993080"/>
    </row>
    <row r="993081" spans="1:1">
      <c r="A993081"/>
    </row>
    <row r="993082" spans="1:1">
      <c r="A993082"/>
    </row>
    <row r="993083" spans="1:1">
      <c r="A993083"/>
    </row>
    <row r="993084" spans="1:1">
      <c r="A993084"/>
    </row>
    <row r="993085" spans="1:1">
      <c r="A993085"/>
    </row>
    <row r="993086" spans="1:1">
      <c r="A993086"/>
    </row>
    <row r="993087" spans="1:1">
      <c r="A993087"/>
    </row>
    <row r="993088" spans="1:1">
      <c r="A993088"/>
    </row>
    <row r="993089" spans="1:1">
      <c r="A993089"/>
    </row>
    <row r="993090" spans="1:1">
      <c r="A993090"/>
    </row>
    <row r="993091" spans="1:1">
      <c r="A993091"/>
    </row>
    <row r="993092" spans="1:1">
      <c r="A993092"/>
    </row>
    <row r="993093" spans="1:1">
      <c r="A993093"/>
    </row>
    <row r="993094" spans="1:1">
      <c r="A993094"/>
    </row>
    <row r="993095" spans="1:1">
      <c r="A993095"/>
    </row>
    <row r="993096" spans="1:1">
      <c r="A993096"/>
    </row>
    <row r="993097" spans="1:1">
      <c r="A993097"/>
    </row>
    <row r="993098" spans="1:1">
      <c r="A993098"/>
    </row>
    <row r="993099" spans="1:1">
      <c r="A993099"/>
    </row>
    <row r="993100" spans="1:1">
      <c r="A993100"/>
    </row>
    <row r="993101" spans="1:1">
      <c r="A993101"/>
    </row>
    <row r="993102" spans="1:1">
      <c r="A993102"/>
    </row>
    <row r="993103" spans="1:1">
      <c r="A993103"/>
    </row>
    <row r="993104" spans="1:1">
      <c r="A993104"/>
    </row>
    <row r="993105" spans="1:1">
      <c r="A993105"/>
    </row>
    <row r="993106" spans="1:1">
      <c r="A993106"/>
    </row>
    <row r="993107" spans="1:1">
      <c r="A993107"/>
    </row>
    <row r="993108" spans="1:1">
      <c r="A993108"/>
    </row>
    <row r="993109" spans="1:1">
      <c r="A993109"/>
    </row>
    <row r="993110" spans="1:1">
      <c r="A993110"/>
    </row>
    <row r="993111" spans="1:1">
      <c r="A993111"/>
    </row>
    <row r="993112" spans="1:1">
      <c r="A993112"/>
    </row>
    <row r="993113" spans="1:1">
      <c r="A993113"/>
    </row>
    <row r="993114" spans="1:1">
      <c r="A993114"/>
    </row>
    <row r="993115" spans="1:1">
      <c r="A993115"/>
    </row>
    <row r="993116" spans="1:1">
      <c r="A993116"/>
    </row>
    <row r="993117" spans="1:1">
      <c r="A993117"/>
    </row>
    <row r="993118" spans="1:1">
      <c r="A993118"/>
    </row>
    <row r="993119" spans="1:1">
      <c r="A993119"/>
    </row>
    <row r="993120" spans="1:1">
      <c r="A993120"/>
    </row>
    <row r="993121" spans="1:1">
      <c r="A993121"/>
    </row>
    <row r="993122" spans="1:1">
      <c r="A993122"/>
    </row>
    <row r="993123" spans="1:1">
      <c r="A993123"/>
    </row>
    <row r="993124" spans="1:1">
      <c r="A993124"/>
    </row>
    <row r="993125" spans="1:1">
      <c r="A993125"/>
    </row>
    <row r="993126" spans="1:1">
      <c r="A993126"/>
    </row>
    <row r="993127" spans="1:1">
      <c r="A993127"/>
    </row>
    <row r="993128" spans="1:1">
      <c r="A993128"/>
    </row>
    <row r="993129" spans="1:1">
      <c r="A993129"/>
    </row>
    <row r="993130" spans="1:1">
      <c r="A993130"/>
    </row>
    <row r="993131" spans="1:1">
      <c r="A993131"/>
    </row>
    <row r="993132" spans="1:1">
      <c r="A993132"/>
    </row>
    <row r="993133" spans="1:1">
      <c r="A993133"/>
    </row>
    <row r="993134" spans="1:1">
      <c r="A993134"/>
    </row>
    <row r="993135" spans="1:1">
      <c r="A993135"/>
    </row>
    <row r="993136" spans="1:1">
      <c r="A993136"/>
    </row>
    <row r="993137" spans="1:1">
      <c r="A993137"/>
    </row>
    <row r="993138" spans="1:1">
      <c r="A993138"/>
    </row>
    <row r="993139" spans="1:1">
      <c r="A993139"/>
    </row>
    <row r="993140" spans="1:1">
      <c r="A993140"/>
    </row>
    <row r="993141" spans="1:1">
      <c r="A993141"/>
    </row>
    <row r="993142" spans="1:1">
      <c r="A993142"/>
    </row>
    <row r="993143" spans="1:1">
      <c r="A993143"/>
    </row>
    <row r="993144" spans="1:1">
      <c r="A993144"/>
    </row>
    <row r="993145" spans="1:1">
      <c r="A993145"/>
    </row>
    <row r="993146" spans="1:1">
      <c r="A993146"/>
    </row>
    <row r="993147" spans="1:1">
      <c r="A993147"/>
    </row>
    <row r="993148" spans="1:1">
      <c r="A993148"/>
    </row>
    <row r="993149" spans="1:1">
      <c r="A993149"/>
    </row>
    <row r="993150" spans="1:1">
      <c r="A993150"/>
    </row>
    <row r="993151" spans="1:1">
      <c r="A993151"/>
    </row>
    <row r="993152" spans="1:1">
      <c r="A993152"/>
    </row>
    <row r="993153" spans="1:1">
      <c r="A993153"/>
    </row>
    <row r="993154" spans="1:1">
      <c r="A993154"/>
    </row>
    <row r="993155" spans="1:1">
      <c r="A993155"/>
    </row>
    <row r="993156" spans="1:1">
      <c r="A993156"/>
    </row>
    <row r="993157" spans="1:1">
      <c r="A993157"/>
    </row>
    <row r="993158" spans="1:1">
      <c r="A993158"/>
    </row>
    <row r="993159" spans="1:1">
      <c r="A993159"/>
    </row>
    <row r="993160" spans="1:1">
      <c r="A993160"/>
    </row>
    <row r="993161" spans="1:1">
      <c r="A993161"/>
    </row>
    <row r="993162" spans="1:1">
      <c r="A993162"/>
    </row>
    <row r="993163" spans="1:1">
      <c r="A993163"/>
    </row>
    <row r="993164" spans="1:1">
      <c r="A993164"/>
    </row>
    <row r="993165" spans="1:1">
      <c r="A993165"/>
    </row>
    <row r="993166" spans="1:1">
      <c r="A993166"/>
    </row>
    <row r="993167" spans="1:1">
      <c r="A993167"/>
    </row>
    <row r="993168" spans="1:1">
      <c r="A993168"/>
    </row>
    <row r="993169" spans="1:1">
      <c r="A993169"/>
    </row>
    <row r="993170" spans="1:1">
      <c r="A993170"/>
    </row>
    <row r="993171" spans="1:1">
      <c r="A993171"/>
    </row>
    <row r="993172" spans="1:1">
      <c r="A993172"/>
    </row>
    <row r="993173" spans="1:1">
      <c r="A993173"/>
    </row>
    <row r="993174" spans="1:1">
      <c r="A993174"/>
    </row>
    <row r="993175" spans="1:1">
      <c r="A993175"/>
    </row>
    <row r="993176" spans="1:1">
      <c r="A993176"/>
    </row>
    <row r="993177" spans="1:1">
      <c r="A993177"/>
    </row>
    <row r="993178" spans="1:1">
      <c r="A993178"/>
    </row>
    <row r="993179" spans="1:1">
      <c r="A993179"/>
    </row>
    <row r="993180" spans="1:1">
      <c r="A993180"/>
    </row>
    <row r="993181" spans="1:1">
      <c r="A993181"/>
    </row>
    <row r="993182" spans="1:1">
      <c r="A993182"/>
    </row>
    <row r="993183" spans="1:1">
      <c r="A993183"/>
    </row>
    <row r="993184" spans="1:1">
      <c r="A993184"/>
    </row>
    <row r="993185" spans="1:1">
      <c r="A993185"/>
    </row>
    <row r="993186" spans="1:1">
      <c r="A993186"/>
    </row>
    <row r="993187" spans="1:1">
      <c r="A993187"/>
    </row>
    <row r="993188" spans="1:1">
      <c r="A993188"/>
    </row>
    <row r="993189" spans="1:1">
      <c r="A993189"/>
    </row>
    <row r="993190" spans="1:1">
      <c r="A993190"/>
    </row>
    <row r="993191" spans="1:1">
      <c r="A993191"/>
    </row>
    <row r="993192" spans="1:1">
      <c r="A993192"/>
    </row>
    <row r="993193" spans="1:1">
      <c r="A993193"/>
    </row>
    <row r="993194" spans="1:1">
      <c r="A993194"/>
    </row>
    <row r="993195" spans="1:1">
      <c r="A993195"/>
    </row>
    <row r="993196" spans="1:1">
      <c r="A993196"/>
    </row>
    <row r="993197" spans="1:1">
      <c r="A993197"/>
    </row>
    <row r="993198" spans="1:1">
      <c r="A993198"/>
    </row>
    <row r="993199" spans="1:1">
      <c r="A993199"/>
    </row>
    <row r="993200" spans="1:1">
      <c r="A993200"/>
    </row>
    <row r="993201" spans="1:1">
      <c r="A993201"/>
    </row>
    <row r="993202" spans="1:1">
      <c r="A993202"/>
    </row>
    <row r="993203" spans="1:1">
      <c r="A993203"/>
    </row>
    <row r="993204" spans="1:1">
      <c r="A993204"/>
    </row>
    <row r="993205" spans="1:1">
      <c r="A993205"/>
    </row>
    <row r="993206" spans="1:1">
      <c r="A993206"/>
    </row>
    <row r="993207" spans="1:1">
      <c r="A993207"/>
    </row>
    <row r="993208" spans="1:1">
      <c r="A993208"/>
    </row>
    <row r="993209" spans="1:1">
      <c r="A993209"/>
    </row>
    <row r="993210" spans="1:1">
      <c r="A993210"/>
    </row>
    <row r="993211" spans="1:1">
      <c r="A993211"/>
    </row>
    <row r="993212" spans="1:1">
      <c r="A993212"/>
    </row>
    <row r="993213" spans="1:1">
      <c r="A993213"/>
    </row>
    <row r="993214" spans="1:1">
      <c r="A993214"/>
    </row>
    <row r="993215" spans="1:1">
      <c r="A993215"/>
    </row>
    <row r="993216" spans="1:1">
      <c r="A993216"/>
    </row>
    <row r="993217" spans="1:1">
      <c r="A993217"/>
    </row>
    <row r="993218" spans="1:1">
      <c r="A993218"/>
    </row>
    <row r="993219" spans="1:1">
      <c r="A993219"/>
    </row>
    <row r="993220" spans="1:1">
      <c r="A993220"/>
    </row>
    <row r="993221" spans="1:1">
      <c r="A993221"/>
    </row>
    <row r="993222" spans="1:1">
      <c r="A993222"/>
    </row>
    <row r="993223" spans="1:1">
      <c r="A993223"/>
    </row>
    <row r="993224" spans="1:1">
      <c r="A993224"/>
    </row>
    <row r="993225" spans="1:1">
      <c r="A993225"/>
    </row>
    <row r="993226" spans="1:1">
      <c r="A993226"/>
    </row>
    <row r="993227" spans="1:1">
      <c r="A993227"/>
    </row>
    <row r="993228" spans="1:1">
      <c r="A993228"/>
    </row>
    <row r="993229" spans="1:1">
      <c r="A993229"/>
    </row>
    <row r="993230" spans="1:1">
      <c r="A993230"/>
    </row>
    <row r="993231" spans="1:1">
      <c r="A993231"/>
    </row>
    <row r="993232" spans="1:1">
      <c r="A993232"/>
    </row>
    <row r="993233" spans="1:1">
      <c r="A993233"/>
    </row>
    <row r="993234" spans="1:1">
      <c r="A993234"/>
    </row>
    <row r="993235" spans="1:1">
      <c r="A993235"/>
    </row>
    <row r="993236" spans="1:1">
      <c r="A993236"/>
    </row>
    <row r="993237" spans="1:1">
      <c r="A993237"/>
    </row>
    <row r="993238" spans="1:1">
      <c r="A993238"/>
    </row>
    <row r="993239" spans="1:1">
      <c r="A993239"/>
    </row>
    <row r="993240" spans="1:1">
      <c r="A993240"/>
    </row>
    <row r="993241" spans="1:1">
      <c r="A993241"/>
    </row>
    <row r="993242" spans="1:1">
      <c r="A993242"/>
    </row>
    <row r="993243" spans="1:1">
      <c r="A993243"/>
    </row>
    <row r="993244" spans="1:1">
      <c r="A993244"/>
    </row>
    <row r="993245" spans="1:1">
      <c r="A993245"/>
    </row>
    <row r="993246" spans="1:1">
      <c r="A993246"/>
    </row>
    <row r="993247" spans="1:1">
      <c r="A993247"/>
    </row>
    <row r="993248" spans="1:1">
      <c r="A993248"/>
    </row>
    <row r="993249" spans="1:1">
      <c r="A993249"/>
    </row>
    <row r="993250" spans="1:1">
      <c r="A993250"/>
    </row>
    <row r="993251" spans="1:1">
      <c r="A993251"/>
    </row>
    <row r="993252" spans="1:1">
      <c r="A993252"/>
    </row>
    <row r="993253" spans="1:1">
      <c r="A993253"/>
    </row>
    <row r="993254" spans="1:1">
      <c r="A993254"/>
    </row>
    <row r="993255" spans="1:1">
      <c r="A993255"/>
    </row>
    <row r="993256" spans="1:1">
      <c r="A993256"/>
    </row>
    <row r="993257" spans="1:1">
      <c r="A993257"/>
    </row>
    <row r="993258" spans="1:1">
      <c r="A993258"/>
    </row>
    <row r="993259" spans="1:1">
      <c r="A993259"/>
    </row>
    <row r="993260" spans="1:1">
      <c r="A993260"/>
    </row>
    <row r="993261" spans="1:1">
      <c r="A993261"/>
    </row>
    <row r="993262" spans="1:1">
      <c r="A993262"/>
    </row>
    <row r="993263" spans="1:1">
      <c r="A993263"/>
    </row>
    <row r="993264" spans="1:1">
      <c r="A993264"/>
    </row>
    <row r="993265" spans="1:1">
      <c r="A993265"/>
    </row>
    <row r="993266" spans="1:1">
      <c r="A993266"/>
    </row>
    <row r="993267" spans="1:1">
      <c r="A993267"/>
    </row>
    <row r="993268" spans="1:1">
      <c r="A993268"/>
    </row>
    <row r="993269" spans="1:1">
      <c r="A993269"/>
    </row>
    <row r="993270" spans="1:1">
      <c r="A993270"/>
    </row>
    <row r="993271" spans="1:1">
      <c r="A993271"/>
    </row>
    <row r="993272" spans="1:1">
      <c r="A993272"/>
    </row>
    <row r="993273" spans="1:1">
      <c r="A993273"/>
    </row>
    <row r="993274" spans="1:1">
      <c r="A993274"/>
    </row>
    <row r="993275" spans="1:1">
      <c r="A993275"/>
    </row>
    <row r="993276" spans="1:1">
      <c r="A993276"/>
    </row>
    <row r="993277" spans="1:1">
      <c r="A993277"/>
    </row>
    <row r="993278" spans="1:1">
      <c r="A993278"/>
    </row>
    <row r="993279" spans="1:1">
      <c r="A993279"/>
    </row>
    <row r="993280" spans="1:1">
      <c r="A993280"/>
    </row>
    <row r="993281" spans="1:1">
      <c r="A993281"/>
    </row>
    <row r="993282" spans="1:1">
      <c r="A993282"/>
    </row>
    <row r="993283" spans="1:1">
      <c r="A993283"/>
    </row>
    <row r="993284" spans="1:1">
      <c r="A993284"/>
    </row>
    <row r="993285" spans="1:1">
      <c r="A993285"/>
    </row>
    <row r="993286" spans="1:1">
      <c r="A993286"/>
    </row>
    <row r="993287" spans="1:1">
      <c r="A993287"/>
    </row>
    <row r="993288" spans="1:1">
      <c r="A993288"/>
    </row>
    <row r="993289" spans="1:1">
      <c r="A993289"/>
    </row>
    <row r="993290" spans="1:1">
      <c r="A993290"/>
    </row>
    <row r="993291" spans="1:1">
      <c r="A993291"/>
    </row>
    <row r="993292" spans="1:1">
      <c r="A993292"/>
    </row>
    <row r="993293" spans="1:1">
      <c r="A993293"/>
    </row>
    <row r="993294" spans="1:1">
      <c r="A993294"/>
    </row>
    <row r="993295" spans="1:1">
      <c r="A993295"/>
    </row>
    <row r="993296" spans="1:1">
      <c r="A993296"/>
    </row>
    <row r="993297" spans="1:1">
      <c r="A993297"/>
    </row>
    <row r="993298" spans="1:1">
      <c r="A993298"/>
    </row>
    <row r="993299" spans="1:1">
      <c r="A993299"/>
    </row>
    <row r="993300" spans="1:1">
      <c r="A993300"/>
    </row>
    <row r="993301" spans="1:1">
      <c r="A993301"/>
    </row>
    <row r="993302" spans="1:1">
      <c r="A993302"/>
    </row>
    <row r="993303" spans="1:1">
      <c r="A993303"/>
    </row>
    <row r="993304" spans="1:1">
      <c r="A993304"/>
    </row>
    <row r="993305" spans="1:1">
      <c r="A993305"/>
    </row>
    <row r="993306" spans="1:1">
      <c r="A993306"/>
    </row>
    <row r="993307" spans="1:1">
      <c r="A993307"/>
    </row>
    <row r="993308" spans="1:1">
      <c r="A993308"/>
    </row>
    <row r="993309" spans="1:1">
      <c r="A993309"/>
    </row>
    <row r="993310" spans="1:1">
      <c r="A993310"/>
    </row>
    <row r="993311" spans="1:1">
      <c r="A993311"/>
    </row>
    <row r="993312" spans="1:1">
      <c r="A993312"/>
    </row>
    <row r="993313" spans="1:1">
      <c r="A993313"/>
    </row>
    <row r="993314" spans="1:1">
      <c r="A993314"/>
    </row>
    <row r="993315" spans="1:1">
      <c r="A993315"/>
    </row>
    <row r="993316" spans="1:1">
      <c r="A993316"/>
    </row>
    <row r="993317" spans="1:1">
      <c r="A993317"/>
    </row>
    <row r="993318" spans="1:1">
      <c r="A993318"/>
    </row>
    <row r="993319" spans="1:1">
      <c r="A993319"/>
    </row>
    <row r="993320" spans="1:1">
      <c r="A993320"/>
    </row>
    <row r="993321" spans="1:1">
      <c r="A993321"/>
    </row>
    <row r="993322" spans="1:1">
      <c r="A993322"/>
    </row>
    <row r="993323" spans="1:1">
      <c r="A993323"/>
    </row>
    <row r="993324" spans="1:1">
      <c r="A993324"/>
    </row>
    <row r="993325" spans="1:1">
      <c r="A993325"/>
    </row>
    <row r="993326" spans="1:1">
      <c r="A993326"/>
    </row>
    <row r="993327" spans="1:1">
      <c r="A993327"/>
    </row>
    <row r="993328" spans="1:1">
      <c r="A993328"/>
    </row>
    <row r="993329" spans="1:1">
      <c r="A993329"/>
    </row>
    <row r="993330" spans="1:1">
      <c r="A993330"/>
    </row>
    <row r="993331" spans="1:1">
      <c r="A993331"/>
    </row>
    <row r="993332" spans="1:1">
      <c r="A993332"/>
    </row>
    <row r="993333" spans="1:1">
      <c r="A993333"/>
    </row>
    <row r="993334" spans="1:1">
      <c r="A993334"/>
    </row>
    <row r="993335" spans="1:1">
      <c r="A993335"/>
    </row>
    <row r="993336" spans="1:1">
      <c r="A993336"/>
    </row>
    <row r="993337" spans="1:1">
      <c r="A993337"/>
    </row>
    <row r="993338" spans="1:1">
      <c r="A993338"/>
    </row>
    <row r="993339" spans="1:1">
      <c r="A993339"/>
    </row>
    <row r="993340" spans="1:1">
      <c r="A993340"/>
    </row>
    <row r="993341" spans="1:1">
      <c r="A993341"/>
    </row>
    <row r="993342" spans="1:1">
      <c r="A993342"/>
    </row>
    <row r="993343" spans="1:1">
      <c r="A993343"/>
    </row>
    <row r="993344" spans="1:1">
      <c r="A993344"/>
    </row>
    <row r="993345" spans="1:1">
      <c r="A993345"/>
    </row>
    <row r="993346" spans="1:1">
      <c r="A993346"/>
    </row>
    <row r="993347" spans="1:1">
      <c r="A993347"/>
    </row>
    <row r="993348" spans="1:1">
      <c r="A993348"/>
    </row>
    <row r="993349" spans="1:1">
      <c r="A993349"/>
    </row>
    <row r="993350" spans="1:1">
      <c r="A993350"/>
    </row>
    <row r="993351" spans="1:1">
      <c r="A993351"/>
    </row>
    <row r="993352" spans="1:1">
      <c r="A993352"/>
    </row>
    <row r="993353" spans="1:1">
      <c r="A993353"/>
    </row>
    <row r="993354" spans="1:1">
      <c r="A993354"/>
    </row>
    <row r="993355" spans="1:1">
      <c r="A993355"/>
    </row>
    <row r="993356" spans="1:1">
      <c r="A993356"/>
    </row>
    <row r="993357" spans="1:1">
      <c r="A993357"/>
    </row>
    <row r="993358" spans="1:1">
      <c r="A993358"/>
    </row>
    <row r="993359" spans="1:1">
      <c r="A993359"/>
    </row>
    <row r="993360" spans="1:1">
      <c r="A993360"/>
    </row>
    <row r="993361" spans="1:1">
      <c r="A993361"/>
    </row>
    <row r="993362" spans="1:1">
      <c r="A993362"/>
    </row>
    <row r="993363" spans="1:1">
      <c r="A993363"/>
    </row>
    <row r="993364" spans="1:1">
      <c r="A993364"/>
    </row>
    <row r="993365" spans="1:1">
      <c r="A993365"/>
    </row>
    <row r="993366" spans="1:1">
      <c r="A993366"/>
    </row>
    <row r="993367" spans="1:1">
      <c r="A993367"/>
    </row>
    <row r="993368" spans="1:1">
      <c r="A993368"/>
    </row>
    <row r="993369" spans="1:1">
      <c r="A993369"/>
    </row>
    <row r="993370" spans="1:1">
      <c r="A993370"/>
    </row>
    <row r="993371" spans="1:1">
      <c r="A993371"/>
    </row>
    <row r="993372" spans="1:1">
      <c r="A993372"/>
    </row>
    <row r="993373" spans="1:1">
      <c r="A993373"/>
    </row>
    <row r="993374" spans="1:1">
      <c r="A993374"/>
    </row>
    <row r="993375" spans="1:1">
      <c r="A993375"/>
    </row>
    <row r="993376" spans="1:1">
      <c r="A993376"/>
    </row>
    <row r="993377" spans="1:1">
      <c r="A993377"/>
    </row>
    <row r="993378" spans="1:1">
      <c r="A993378"/>
    </row>
    <row r="993379" spans="1:1">
      <c r="A993379"/>
    </row>
    <row r="993380" spans="1:1">
      <c r="A993380"/>
    </row>
    <row r="993381" spans="1:1">
      <c r="A993381"/>
    </row>
    <row r="993382" spans="1:1">
      <c r="A993382"/>
    </row>
    <row r="993383" spans="1:1">
      <c r="A993383"/>
    </row>
    <row r="993384" spans="1:1">
      <c r="A993384"/>
    </row>
    <row r="993385" spans="1:1">
      <c r="A993385"/>
    </row>
    <row r="993386" spans="1:1">
      <c r="A993386"/>
    </row>
    <row r="993387" spans="1:1">
      <c r="A993387"/>
    </row>
    <row r="993388" spans="1:1">
      <c r="A993388"/>
    </row>
    <row r="993389" spans="1:1">
      <c r="A993389"/>
    </row>
    <row r="993390" spans="1:1">
      <c r="A993390"/>
    </row>
    <row r="993391" spans="1:1">
      <c r="A993391"/>
    </row>
    <row r="993392" spans="1:1">
      <c r="A993392"/>
    </row>
    <row r="993393" spans="1:1">
      <c r="A993393"/>
    </row>
    <row r="993394" spans="1:1">
      <c r="A993394"/>
    </row>
    <row r="993395" spans="1:1">
      <c r="A993395"/>
    </row>
    <row r="993396" spans="1:1">
      <c r="A993396"/>
    </row>
    <row r="993397" spans="1:1">
      <c r="A993397"/>
    </row>
    <row r="993398" spans="1:1">
      <c r="A993398"/>
    </row>
    <row r="993399" spans="1:1">
      <c r="A993399"/>
    </row>
    <row r="993400" spans="1:1">
      <c r="A993400"/>
    </row>
    <row r="993401" spans="1:1">
      <c r="A993401"/>
    </row>
    <row r="993402" spans="1:1">
      <c r="A993402"/>
    </row>
    <row r="993403" spans="1:1">
      <c r="A993403"/>
    </row>
    <row r="993404" spans="1:1">
      <c r="A993404"/>
    </row>
    <row r="993405" spans="1:1">
      <c r="A993405"/>
    </row>
    <row r="993406" spans="1:1">
      <c r="A993406"/>
    </row>
    <row r="993407" spans="1:1">
      <c r="A993407"/>
    </row>
    <row r="993408" spans="1:1">
      <c r="A993408"/>
    </row>
    <row r="993409" spans="1:1">
      <c r="A993409"/>
    </row>
    <row r="993410" spans="1:1">
      <c r="A993410"/>
    </row>
    <row r="993411" spans="1:1">
      <c r="A993411"/>
    </row>
    <row r="993412" spans="1:1">
      <c r="A993412"/>
    </row>
    <row r="993413" spans="1:1">
      <c r="A993413"/>
    </row>
    <row r="993414" spans="1:1">
      <c r="A993414"/>
    </row>
    <row r="993415" spans="1:1">
      <c r="A993415"/>
    </row>
    <row r="993416" spans="1:1">
      <c r="A993416"/>
    </row>
    <row r="993417" spans="1:1">
      <c r="A993417"/>
    </row>
    <row r="993418" spans="1:1">
      <c r="A993418"/>
    </row>
    <row r="993419" spans="1:1">
      <c r="A993419"/>
    </row>
    <row r="993420" spans="1:1">
      <c r="A993420"/>
    </row>
    <row r="993421" spans="1:1">
      <c r="A993421"/>
    </row>
    <row r="993422" spans="1:1">
      <c r="A993422"/>
    </row>
    <row r="993423" spans="1:1">
      <c r="A993423"/>
    </row>
    <row r="993424" spans="1:1">
      <c r="A993424"/>
    </row>
    <row r="993425" spans="1:1">
      <c r="A993425"/>
    </row>
    <row r="993426" spans="1:1">
      <c r="A993426"/>
    </row>
    <row r="993427" spans="1:1">
      <c r="A993427"/>
    </row>
    <row r="993428" spans="1:1">
      <c r="A993428"/>
    </row>
    <row r="993429" spans="1:1">
      <c r="A993429"/>
    </row>
    <row r="993430" spans="1:1">
      <c r="A993430"/>
    </row>
    <row r="993431" spans="1:1">
      <c r="A993431"/>
    </row>
    <row r="993432" spans="1:1">
      <c r="A993432"/>
    </row>
    <row r="993433" spans="1:1">
      <c r="A993433"/>
    </row>
    <row r="993434" spans="1:1">
      <c r="A993434"/>
    </row>
    <row r="993435" spans="1:1">
      <c r="A993435"/>
    </row>
    <row r="993436" spans="1:1">
      <c r="A993436"/>
    </row>
    <row r="993437" spans="1:1">
      <c r="A993437"/>
    </row>
    <row r="993438" spans="1:1">
      <c r="A993438"/>
    </row>
    <row r="993439" spans="1:1">
      <c r="A993439"/>
    </row>
    <row r="993440" spans="1:1">
      <c r="A993440"/>
    </row>
    <row r="993441" spans="1:1">
      <c r="A993441"/>
    </row>
    <row r="993442" spans="1:1">
      <c r="A993442"/>
    </row>
    <row r="993443" spans="1:1">
      <c r="A993443"/>
    </row>
    <row r="993444" spans="1:1">
      <c r="A993444"/>
    </row>
    <row r="993445" spans="1:1">
      <c r="A993445"/>
    </row>
    <row r="993446" spans="1:1">
      <c r="A993446"/>
    </row>
    <row r="993447" spans="1:1">
      <c r="A993447"/>
    </row>
    <row r="993448" spans="1:1">
      <c r="A993448"/>
    </row>
    <row r="993449" spans="1:1">
      <c r="A993449"/>
    </row>
    <row r="993450" spans="1:1">
      <c r="A993450"/>
    </row>
    <row r="993451" spans="1:1">
      <c r="A993451"/>
    </row>
    <row r="993452" spans="1:1">
      <c r="A993452"/>
    </row>
    <row r="993453" spans="1:1">
      <c r="A993453"/>
    </row>
    <row r="993454" spans="1:1">
      <c r="A993454"/>
    </row>
    <row r="993455" spans="1:1">
      <c r="A993455"/>
    </row>
    <row r="993456" spans="1:1">
      <c r="A993456"/>
    </row>
    <row r="993457" spans="1:1">
      <c r="A993457"/>
    </row>
    <row r="993458" spans="1:1">
      <c r="A993458"/>
    </row>
    <row r="993459" spans="1:1">
      <c r="A993459"/>
    </row>
    <row r="993460" spans="1:1">
      <c r="A993460"/>
    </row>
    <row r="993461" spans="1:1">
      <c r="A993461"/>
    </row>
    <row r="993462" spans="1:1">
      <c r="A993462"/>
    </row>
    <row r="993463" spans="1:1">
      <c r="A993463"/>
    </row>
    <row r="993464" spans="1:1">
      <c r="A993464"/>
    </row>
    <row r="993465" spans="1:1">
      <c r="A993465"/>
    </row>
    <row r="993466" spans="1:1">
      <c r="A993466"/>
    </row>
    <row r="993467" spans="1:1">
      <c r="A993467"/>
    </row>
    <row r="993468" spans="1:1">
      <c r="A993468"/>
    </row>
    <row r="993469" spans="1:1">
      <c r="A993469"/>
    </row>
    <row r="993470" spans="1:1">
      <c r="A993470"/>
    </row>
    <row r="993471" spans="1:1">
      <c r="A993471"/>
    </row>
    <row r="993472" spans="1:1">
      <c r="A993472"/>
    </row>
    <row r="993473" spans="1:1">
      <c r="A993473"/>
    </row>
    <row r="993474" spans="1:1">
      <c r="A993474"/>
    </row>
    <row r="993475" spans="1:1">
      <c r="A993475"/>
    </row>
    <row r="993476" spans="1:1">
      <c r="A993476"/>
    </row>
    <row r="993477" spans="1:1">
      <c r="A993477"/>
    </row>
    <row r="993478" spans="1:1">
      <c r="A993478"/>
    </row>
    <row r="993479" spans="1:1">
      <c r="A993479"/>
    </row>
    <row r="993480" spans="1:1">
      <c r="A993480"/>
    </row>
    <row r="993481" spans="1:1">
      <c r="A993481"/>
    </row>
    <row r="993482" spans="1:1">
      <c r="A993482"/>
    </row>
    <row r="993483" spans="1:1">
      <c r="A993483"/>
    </row>
    <row r="993484" spans="1:1">
      <c r="A993484"/>
    </row>
    <row r="993485" spans="1:1">
      <c r="A993485"/>
    </row>
    <row r="993486" spans="1:1">
      <c r="A993486"/>
    </row>
    <row r="993487" spans="1:1">
      <c r="A993487"/>
    </row>
    <row r="993488" spans="1:1">
      <c r="A993488"/>
    </row>
    <row r="993489" spans="1:1">
      <c r="A993489"/>
    </row>
    <row r="993490" spans="1:1">
      <c r="A993490"/>
    </row>
    <row r="993491" spans="1:1">
      <c r="A993491"/>
    </row>
    <row r="993492" spans="1:1">
      <c r="A993492"/>
    </row>
    <row r="993493" spans="1:1">
      <c r="A993493"/>
    </row>
    <row r="993494" spans="1:1">
      <c r="A993494"/>
    </row>
    <row r="993495" spans="1:1">
      <c r="A993495"/>
    </row>
    <row r="993496" spans="1:1">
      <c r="A993496"/>
    </row>
    <row r="993497" spans="1:1">
      <c r="A993497"/>
    </row>
    <row r="993498" spans="1:1">
      <c r="A993498"/>
    </row>
    <row r="993499" spans="1:1">
      <c r="A993499"/>
    </row>
    <row r="993500" spans="1:1">
      <c r="A993500"/>
    </row>
    <row r="993501" spans="1:1">
      <c r="A993501"/>
    </row>
    <row r="993502" spans="1:1">
      <c r="A993502"/>
    </row>
    <row r="993503" spans="1:1">
      <c r="A993503"/>
    </row>
    <row r="993504" spans="1:1">
      <c r="A993504"/>
    </row>
    <row r="993505" spans="1:1">
      <c r="A993505"/>
    </row>
    <row r="993506" spans="1:1">
      <c r="A993506"/>
    </row>
    <row r="993507" spans="1:1">
      <c r="A993507"/>
    </row>
    <row r="993508" spans="1:1">
      <c r="A993508"/>
    </row>
    <row r="993509" spans="1:1">
      <c r="A993509"/>
    </row>
    <row r="993510" spans="1:1">
      <c r="A993510"/>
    </row>
    <row r="993511" spans="1:1">
      <c r="A993511"/>
    </row>
    <row r="993512" spans="1:1">
      <c r="A993512"/>
    </row>
    <row r="993513" spans="1:1">
      <c r="A993513"/>
    </row>
    <row r="993514" spans="1:1">
      <c r="A993514"/>
    </row>
    <row r="993515" spans="1:1">
      <c r="A993515"/>
    </row>
    <row r="993516" spans="1:1">
      <c r="A993516"/>
    </row>
    <row r="993517" spans="1:1">
      <c r="A993517"/>
    </row>
    <row r="993518" spans="1:1">
      <c r="A993518"/>
    </row>
    <row r="993519" spans="1:1">
      <c r="A993519"/>
    </row>
    <row r="993520" spans="1:1">
      <c r="A993520"/>
    </row>
    <row r="993521" spans="1:1">
      <c r="A993521"/>
    </row>
    <row r="993522" spans="1:1">
      <c r="A993522"/>
    </row>
    <row r="993523" spans="1:1">
      <c r="A993523"/>
    </row>
    <row r="993524" spans="1:1">
      <c r="A993524"/>
    </row>
    <row r="993525" spans="1:1">
      <c r="A993525"/>
    </row>
    <row r="993526" spans="1:1">
      <c r="A993526"/>
    </row>
    <row r="993527" spans="1:1">
      <c r="A993527"/>
    </row>
    <row r="993528" spans="1:1">
      <c r="A993528"/>
    </row>
    <row r="993529" spans="1:1">
      <c r="A993529"/>
    </row>
    <row r="993530" spans="1:1">
      <c r="A993530"/>
    </row>
    <row r="993531" spans="1:1">
      <c r="A993531"/>
    </row>
    <row r="993532" spans="1:1">
      <c r="A993532"/>
    </row>
    <row r="993533" spans="1:1">
      <c r="A993533"/>
    </row>
    <row r="993534" spans="1:1">
      <c r="A993534"/>
    </row>
    <row r="993535" spans="1:1">
      <c r="A993535"/>
    </row>
    <row r="993536" spans="1:1">
      <c r="A993536"/>
    </row>
    <row r="993537" spans="1:1">
      <c r="A993537"/>
    </row>
    <row r="993538" spans="1:1">
      <c r="A993538"/>
    </row>
    <row r="993539" spans="1:1">
      <c r="A993539"/>
    </row>
    <row r="993540" spans="1:1">
      <c r="A993540"/>
    </row>
    <row r="993541" spans="1:1">
      <c r="A993541"/>
    </row>
    <row r="993542" spans="1:1">
      <c r="A993542"/>
    </row>
    <row r="993543" spans="1:1">
      <c r="A993543"/>
    </row>
    <row r="993544" spans="1:1">
      <c r="A993544"/>
    </row>
    <row r="993545" spans="1:1">
      <c r="A993545"/>
    </row>
    <row r="993546" spans="1:1">
      <c r="A993546"/>
    </row>
    <row r="993547" spans="1:1">
      <c r="A993547"/>
    </row>
    <row r="993548" spans="1:1">
      <c r="A993548"/>
    </row>
    <row r="993549" spans="1:1">
      <c r="A993549"/>
    </row>
    <row r="993550" spans="1:1">
      <c r="A993550"/>
    </row>
    <row r="993551" spans="1:1">
      <c r="A993551"/>
    </row>
    <row r="993552" spans="1:1">
      <c r="A993552"/>
    </row>
    <row r="993553" spans="1:1">
      <c r="A993553"/>
    </row>
    <row r="993554" spans="1:1">
      <c r="A993554"/>
    </row>
    <row r="993555" spans="1:1">
      <c r="A993555"/>
    </row>
    <row r="993556" spans="1:1">
      <c r="A993556"/>
    </row>
    <row r="993557" spans="1:1">
      <c r="A993557"/>
    </row>
    <row r="993558" spans="1:1">
      <c r="A993558"/>
    </row>
    <row r="993559" spans="1:1">
      <c r="A993559"/>
    </row>
    <row r="993560" spans="1:1">
      <c r="A993560"/>
    </row>
    <row r="993561" spans="1:1">
      <c r="A993561"/>
    </row>
    <row r="993562" spans="1:1">
      <c r="A993562"/>
    </row>
    <row r="993563" spans="1:1">
      <c r="A993563"/>
    </row>
    <row r="993564" spans="1:1">
      <c r="A993564"/>
    </row>
    <row r="993565" spans="1:1">
      <c r="A993565"/>
    </row>
    <row r="993566" spans="1:1">
      <c r="A993566"/>
    </row>
    <row r="993567" spans="1:1">
      <c r="A993567"/>
    </row>
    <row r="993568" spans="1:1">
      <c r="A993568"/>
    </row>
    <row r="993569" spans="1:1">
      <c r="A993569"/>
    </row>
    <row r="993570" spans="1:1">
      <c r="A993570"/>
    </row>
    <row r="993571" spans="1:1">
      <c r="A993571"/>
    </row>
    <row r="993572" spans="1:1">
      <c r="A993572"/>
    </row>
    <row r="993573" spans="1:1">
      <c r="A993573"/>
    </row>
    <row r="993574" spans="1:1">
      <c r="A993574"/>
    </row>
    <row r="993575" spans="1:1">
      <c r="A993575"/>
    </row>
    <row r="993576" spans="1:1">
      <c r="A993576"/>
    </row>
    <row r="993577" spans="1:1">
      <c r="A993577"/>
    </row>
    <row r="993578" spans="1:1">
      <c r="A993578"/>
    </row>
    <row r="993579" spans="1:1">
      <c r="A993579"/>
    </row>
    <row r="993580" spans="1:1">
      <c r="A993580"/>
    </row>
    <row r="993581" spans="1:1">
      <c r="A993581"/>
    </row>
    <row r="993582" spans="1:1">
      <c r="A993582"/>
    </row>
    <row r="993583" spans="1:1">
      <c r="A993583"/>
    </row>
    <row r="993584" spans="1:1">
      <c r="A993584"/>
    </row>
    <row r="993585" spans="1:1">
      <c r="A993585"/>
    </row>
    <row r="993586" spans="1:1">
      <c r="A993586"/>
    </row>
    <row r="993587" spans="1:1">
      <c r="A993587"/>
    </row>
    <row r="993588" spans="1:1">
      <c r="A993588"/>
    </row>
    <row r="993589" spans="1:1">
      <c r="A993589"/>
    </row>
    <row r="993590" spans="1:1">
      <c r="A993590"/>
    </row>
    <row r="993591" spans="1:1">
      <c r="A993591"/>
    </row>
    <row r="993592" spans="1:1">
      <c r="A993592"/>
    </row>
    <row r="993593" spans="1:1">
      <c r="A993593"/>
    </row>
    <row r="993594" spans="1:1">
      <c r="A993594"/>
    </row>
    <row r="993595" spans="1:1">
      <c r="A993595"/>
    </row>
    <row r="993596" spans="1:1">
      <c r="A993596"/>
    </row>
    <row r="993597" spans="1:1">
      <c r="A993597"/>
    </row>
    <row r="993598" spans="1:1">
      <c r="A993598"/>
    </row>
    <row r="993599" spans="1:1">
      <c r="A993599"/>
    </row>
    <row r="993600" spans="1:1">
      <c r="A993600"/>
    </row>
    <row r="993601" spans="1:1">
      <c r="A993601"/>
    </row>
    <row r="993602" spans="1:1">
      <c r="A993602"/>
    </row>
    <row r="993603" spans="1:1">
      <c r="A993603"/>
    </row>
    <row r="993604" spans="1:1">
      <c r="A993604"/>
    </row>
    <row r="993605" spans="1:1">
      <c r="A993605"/>
    </row>
    <row r="993606" spans="1:1">
      <c r="A993606"/>
    </row>
    <row r="993607" spans="1:1">
      <c r="A993607"/>
    </row>
    <row r="993608" spans="1:1">
      <c r="A993608"/>
    </row>
    <row r="993609" spans="1:1">
      <c r="A993609"/>
    </row>
    <row r="993610" spans="1:1">
      <c r="A993610"/>
    </row>
    <row r="993611" spans="1:1">
      <c r="A993611"/>
    </row>
    <row r="993612" spans="1:1">
      <c r="A993612"/>
    </row>
    <row r="993613" spans="1:1">
      <c r="A993613"/>
    </row>
    <row r="993614" spans="1:1">
      <c r="A993614"/>
    </row>
    <row r="993615" spans="1:1">
      <c r="A993615"/>
    </row>
    <row r="993616" spans="1:1">
      <c r="A993616"/>
    </row>
    <row r="993617" spans="1:1">
      <c r="A993617"/>
    </row>
    <row r="993618" spans="1:1">
      <c r="A993618"/>
    </row>
    <row r="993619" spans="1:1">
      <c r="A993619"/>
    </row>
    <row r="993620" spans="1:1">
      <c r="A993620"/>
    </row>
    <row r="993621" spans="1:1">
      <c r="A993621"/>
    </row>
    <row r="993622" spans="1:1">
      <c r="A993622"/>
    </row>
    <row r="993623" spans="1:1">
      <c r="A993623"/>
    </row>
    <row r="993624" spans="1:1">
      <c r="A993624"/>
    </row>
    <row r="993625" spans="1:1">
      <c r="A993625"/>
    </row>
    <row r="993626" spans="1:1">
      <c r="A993626"/>
    </row>
    <row r="993627" spans="1:1">
      <c r="A993627"/>
    </row>
    <row r="993628" spans="1:1">
      <c r="A993628"/>
    </row>
    <row r="993629" spans="1:1">
      <c r="A993629"/>
    </row>
    <row r="993630" spans="1:1">
      <c r="A993630"/>
    </row>
    <row r="993631" spans="1:1">
      <c r="A993631"/>
    </row>
    <row r="993632" spans="1:1">
      <c r="A993632"/>
    </row>
    <row r="993633" spans="1:1">
      <c r="A993633"/>
    </row>
    <row r="993634" spans="1:1">
      <c r="A993634"/>
    </row>
    <row r="993635" spans="1:1">
      <c r="A993635"/>
    </row>
    <row r="993636" spans="1:1">
      <c r="A993636"/>
    </row>
    <row r="993637" spans="1:1">
      <c r="A993637"/>
    </row>
    <row r="993638" spans="1:1">
      <c r="A993638"/>
    </row>
    <row r="993639" spans="1:1">
      <c r="A993639"/>
    </row>
    <row r="993640" spans="1:1">
      <c r="A993640"/>
    </row>
    <row r="993641" spans="1:1">
      <c r="A993641"/>
    </row>
    <row r="993642" spans="1:1">
      <c r="A993642"/>
    </row>
    <row r="993643" spans="1:1">
      <c r="A993643"/>
    </row>
    <row r="993644" spans="1:1">
      <c r="A993644"/>
    </row>
    <row r="993645" spans="1:1">
      <c r="A993645"/>
    </row>
    <row r="993646" spans="1:1">
      <c r="A993646"/>
    </row>
    <row r="993647" spans="1:1">
      <c r="A993647"/>
    </row>
    <row r="993648" spans="1:1">
      <c r="A993648"/>
    </row>
    <row r="993649" spans="1:1">
      <c r="A993649"/>
    </row>
    <row r="993650" spans="1:1">
      <c r="A993650"/>
    </row>
    <row r="993651" spans="1:1">
      <c r="A993651"/>
    </row>
    <row r="993652" spans="1:1">
      <c r="A993652"/>
    </row>
    <row r="993653" spans="1:1">
      <c r="A993653"/>
    </row>
    <row r="993654" spans="1:1">
      <c r="A993654"/>
    </row>
    <row r="993655" spans="1:1">
      <c r="A993655"/>
    </row>
    <row r="993656" spans="1:1">
      <c r="A993656"/>
    </row>
    <row r="993657" spans="1:1">
      <c r="A993657"/>
    </row>
    <row r="993658" spans="1:1">
      <c r="A993658"/>
    </row>
    <row r="993659" spans="1:1">
      <c r="A993659"/>
    </row>
    <row r="993660" spans="1:1">
      <c r="A993660"/>
    </row>
    <row r="993661" spans="1:1">
      <c r="A993661"/>
    </row>
    <row r="993662" spans="1:1">
      <c r="A993662"/>
    </row>
    <row r="993663" spans="1:1">
      <c r="A993663"/>
    </row>
    <row r="993664" spans="1:1">
      <c r="A993664"/>
    </row>
    <row r="993665" spans="1:1">
      <c r="A993665"/>
    </row>
    <row r="993666" spans="1:1">
      <c r="A993666"/>
    </row>
    <row r="993667" spans="1:1">
      <c r="A993667"/>
    </row>
    <row r="993668" spans="1:1">
      <c r="A993668"/>
    </row>
    <row r="993669" spans="1:1">
      <c r="A993669"/>
    </row>
    <row r="993670" spans="1:1">
      <c r="A993670"/>
    </row>
    <row r="993671" spans="1:1">
      <c r="A993671"/>
    </row>
    <row r="993672" spans="1:1">
      <c r="A993672"/>
    </row>
    <row r="993673" spans="1:1">
      <c r="A993673"/>
    </row>
    <row r="993674" spans="1:1">
      <c r="A993674"/>
    </row>
    <row r="993675" spans="1:1">
      <c r="A993675"/>
    </row>
    <row r="993676" spans="1:1">
      <c r="A993676"/>
    </row>
    <row r="993677" spans="1:1">
      <c r="A993677"/>
    </row>
    <row r="993678" spans="1:1">
      <c r="A993678"/>
    </row>
    <row r="993679" spans="1:1">
      <c r="A993679"/>
    </row>
    <row r="993680" spans="1:1">
      <c r="A993680"/>
    </row>
    <row r="993681" spans="1:1">
      <c r="A993681"/>
    </row>
    <row r="993682" spans="1:1">
      <c r="A993682"/>
    </row>
    <row r="993683" spans="1:1">
      <c r="A993683"/>
    </row>
    <row r="993684" spans="1:1">
      <c r="A993684"/>
    </row>
    <row r="993685" spans="1:1">
      <c r="A993685"/>
    </row>
    <row r="993686" spans="1:1">
      <c r="A993686"/>
    </row>
    <row r="993687" spans="1:1">
      <c r="A993687"/>
    </row>
    <row r="993688" spans="1:1">
      <c r="A993688"/>
    </row>
    <row r="993689" spans="1:1">
      <c r="A993689"/>
    </row>
    <row r="993690" spans="1:1">
      <c r="A993690"/>
    </row>
    <row r="993691" spans="1:1">
      <c r="A993691"/>
    </row>
    <row r="993692" spans="1:1">
      <c r="A993692"/>
    </row>
    <row r="993693" spans="1:1">
      <c r="A993693"/>
    </row>
    <row r="993694" spans="1:1">
      <c r="A993694"/>
    </row>
    <row r="993695" spans="1:1">
      <c r="A993695"/>
    </row>
    <row r="993696" spans="1:1">
      <c r="A993696"/>
    </row>
    <row r="993697" spans="1:1">
      <c r="A993697"/>
    </row>
    <row r="993698" spans="1:1">
      <c r="A993698"/>
    </row>
    <row r="993699" spans="1:1">
      <c r="A993699"/>
    </row>
    <row r="993700" spans="1:1">
      <c r="A993700"/>
    </row>
    <row r="993701" spans="1:1">
      <c r="A993701"/>
    </row>
    <row r="993702" spans="1:1">
      <c r="A993702"/>
    </row>
    <row r="993703" spans="1:1">
      <c r="A993703"/>
    </row>
    <row r="993704" spans="1:1">
      <c r="A993704"/>
    </row>
    <row r="993705" spans="1:1">
      <c r="A993705"/>
    </row>
    <row r="993706" spans="1:1">
      <c r="A993706"/>
    </row>
    <row r="993707" spans="1:1">
      <c r="A993707"/>
    </row>
    <row r="993708" spans="1:1">
      <c r="A993708"/>
    </row>
    <row r="993709" spans="1:1">
      <c r="A993709"/>
    </row>
    <row r="993710" spans="1:1">
      <c r="A993710"/>
    </row>
    <row r="993711" spans="1:1">
      <c r="A993711"/>
    </row>
    <row r="993712" spans="1:1">
      <c r="A993712"/>
    </row>
    <row r="993713" spans="1:1">
      <c r="A993713"/>
    </row>
    <row r="993714" spans="1:1">
      <c r="A993714"/>
    </row>
    <row r="993715" spans="1:1">
      <c r="A993715"/>
    </row>
    <row r="993716" spans="1:1">
      <c r="A993716"/>
    </row>
    <row r="993717" spans="1:1">
      <c r="A993717"/>
    </row>
    <row r="993718" spans="1:1">
      <c r="A993718"/>
    </row>
    <row r="993719" spans="1:1">
      <c r="A993719"/>
    </row>
    <row r="993720" spans="1:1">
      <c r="A993720"/>
    </row>
    <row r="993721" spans="1:1">
      <c r="A993721"/>
    </row>
    <row r="993722" spans="1:1">
      <c r="A993722"/>
    </row>
    <row r="993723" spans="1:1">
      <c r="A993723"/>
    </row>
    <row r="993724" spans="1:1">
      <c r="A993724"/>
    </row>
    <row r="993725" spans="1:1">
      <c r="A993725"/>
    </row>
    <row r="993726" spans="1:1">
      <c r="A993726"/>
    </row>
    <row r="993727" spans="1:1">
      <c r="A993727"/>
    </row>
    <row r="993728" spans="1:1">
      <c r="A993728"/>
    </row>
    <row r="993729" spans="1:1">
      <c r="A993729"/>
    </row>
    <row r="993730" spans="1:1">
      <c r="A993730"/>
    </row>
    <row r="993731" spans="1:1">
      <c r="A993731"/>
    </row>
    <row r="993732" spans="1:1">
      <c r="A993732"/>
    </row>
    <row r="993733" spans="1:1">
      <c r="A993733"/>
    </row>
    <row r="993734" spans="1:1">
      <c r="A993734"/>
    </row>
    <row r="993735" spans="1:1">
      <c r="A993735"/>
    </row>
    <row r="993736" spans="1:1">
      <c r="A993736"/>
    </row>
    <row r="993737" spans="1:1">
      <c r="A993737"/>
    </row>
    <row r="993738" spans="1:1">
      <c r="A993738"/>
    </row>
    <row r="993739" spans="1:1">
      <c r="A993739"/>
    </row>
    <row r="993740" spans="1:1">
      <c r="A993740"/>
    </row>
    <row r="993741" spans="1:1">
      <c r="A993741"/>
    </row>
    <row r="993742" spans="1:1">
      <c r="A993742"/>
    </row>
    <row r="993743" spans="1:1">
      <c r="A993743"/>
    </row>
    <row r="993744" spans="1:1">
      <c r="A993744"/>
    </row>
    <row r="993745" spans="1:1">
      <c r="A993745"/>
    </row>
    <row r="993746" spans="1:1">
      <c r="A993746"/>
    </row>
    <row r="993747" spans="1:1">
      <c r="A993747"/>
    </row>
    <row r="993748" spans="1:1">
      <c r="A993748"/>
    </row>
    <row r="993749" spans="1:1">
      <c r="A993749"/>
    </row>
    <row r="993750" spans="1:1">
      <c r="A993750"/>
    </row>
    <row r="993751" spans="1:1">
      <c r="A993751"/>
    </row>
    <row r="993752" spans="1:1">
      <c r="A993752"/>
    </row>
    <row r="993753" spans="1:1">
      <c r="A993753"/>
    </row>
    <row r="993754" spans="1:1">
      <c r="A993754"/>
    </row>
    <row r="993755" spans="1:1">
      <c r="A993755"/>
    </row>
    <row r="993756" spans="1:1">
      <c r="A993756"/>
    </row>
    <row r="993757" spans="1:1">
      <c r="A993757"/>
    </row>
    <row r="993758" spans="1:1">
      <c r="A993758"/>
    </row>
    <row r="993759" spans="1:1">
      <c r="A993759"/>
    </row>
    <row r="993760" spans="1:1">
      <c r="A993760"/>
    </row>
    <row r="993761" spans="1:1">
      <c r="A993761"/>
    </row>
    <row r="993762" spans="1:1">
      <c r="A993762"/>
    </row>
    <row r="993763" spans="1:1">
      <c r="A993763"/>
    </row>
    <row r="993764" spans="1:1">
      <c r="A993764"/>
    </row>
    <row r="993765" spans="1:1">
      <c r="A993765"/>
    </row>
    <row r="993766" spans="1:1">
      <c r="A993766"/>
    </row>
    <row r="993767" spans="1:1">
      <c r="A993767"/>
    </row>
    <row r="993768" spans="1:1">
      <c r="A993768"/>
    </row>
    <row r="993769" spans="1:1">
      <c r="A993769"/>
    </row>
    <row r="993770" spans="1:1">
      <c r="A993770"/>
    </row>
    <row r="993771" spans="1:1">
      <c r="A993771"/>
    </row>
    <row r="993772" spans="1:1">
      <c r="A993772"/>
    </row>
    <row r="993773" spans="1:1">
      <c r="A993773"/>
    </row>
    <row r="993774" spans="1:1">
      <c r="A993774"/>
    </row>
    <row r="993775" spans="1:1">
      <c r="A993775"/>
    </row>
    <row r="993776" spans="1:1">
      <c r="A993776"/>
    </row>
    <row r="993777" spans="1:1">
      <c r="A993777"/>
    </row>
    <row r="993778" spans="1:1">
      <c r="A993778"/>
    </row>
    <row r="993779" spans="1:1">
      <c r="A993779"/>
    </row>
    <row r="993780" spans="1:1">
      <c r="A993780"/>
    </row>
    <row r="993781" spans="1:1">
      <c r="A993781"/>
    </row>
    <row r="993782" spans="1:1">
      <c r="A993782"/>
    </row>
    <row r="993783" spans="1:1">
      <c r="A993783"/>
    </row>
    <row r="993784" spans="1:1">
      <c r="A993784"/>
    </row>
    <row r="993785" spans="1:1">
      <c r="A993785"/>
    </row>
    <row r="993786" spans="1:1">
      <c r="A993786"/>
    </row>
    <row r="993787" spans="1:1">
      <c r="A993787"/>
    </row>
    <row r="993788" spans="1:1">
      <c r="A993788"/>
    </row>
    <row r="993789" spans="1:1">
      <c r="A993789"/>
    </row>
    <row r="993790" spans="1:1">
      <c r="A993790"/>
    </row>
    <row r="993791" spans="1:1">
      <c r="A993791"/>
    </row>
    <row r="993792" spans="1:1">
      <c r="A993792"/>
    </row>
    <row r="993793" spans="1:1">
      <c r="A993793"/>
    </row>
    <row r="993794" spans="1:1">
      <c r="A993794"/>
    </row>
    <row r="993795" spans="1:1">
      <c r="A993795"/>
    </row>
    <row r="993796" spans="1:1">
      <c r="A993796"/>
    </row>
    <row r="993797" spans="1:1">
      <c r="A993797"/>
    </row>
    <row r="993798" spans="1:1">
      <c r="A993798"/>
    </row>
    <row r="993799" spans="1:1">
      <c r="A993799"/>
    </row>
    <row r="993800" spans="1:1">
      <c r="A993800"/>
    </row>
    <row r="993801" spans="1:1">
      <c r="A993801"/>
    </row>
    <row r="993802" spans="1:1">
      <c r="A993802"/>
    </row>
    <row r="993803" spans="1:1">
      <c r="A993803"/>
    </row>
    <row r="993804" spans="1:1">
      <c r="A993804"/>
    </row>
    <row r="993805" spans="1:1">
      <c r="A993805"/>
    </row>
    <row r="993806" spans="1:1">
      <c r="A993806"/>
    </row>
    <row r="993807" spans="1:1">
      <c r="A993807"/>
    </row>
    <row r="993808" spans="1:1">
      <c r="A993808"/>
    </row>
    <row r="993809" spans="1:1">
      <c r="A993809"/>
    </row>
    <row r="993810" spans="1:1">
      <c r="A993810"/>
    </row>
    <row r="993811" spans="1:1">
      <c r="A993811"/>
    </row>
    <row r="993812" spans="1:1">
      <c r="A993812"/>
    </row>
    <row r="993813" spans="1:1">
      <c r="A993813"/>
    </row>
    <row r="993814" spans="1:1">
      <c r="A993814"/>
    </row>
    <row r="993815" spans="1:1">
      <c r="A993815"/>
    </row>
    <row r="993816" spans="1:1">
      <c r="A993816"/>
    </row>
    <row r="993817" spans="1:1">
      <c r="A993817"/>
    </row>
    <row r="993818" spans="1:1">
      <c r="A993818"/>
    </row>
    <row r="993819" spans="1:1">
      <c r="A993819"/>
    </row>
    <row r="993820" spans="1:1">
      <c r="A993820"/>
    </row>
    <row r="993821" spans="1:1">
      <c r="A993821"/>
    </row>
    <row r="993822" spans="1:1">
      <c r="A993822"/>
    </row>
    <row r="993823" spans="1:1">
      <c r="A993823"/>
    </row>
    <row r="993824" spans="1:1">
      <c r="A993824"/>
    </row>
    <row r="993825" spans="1:1">
      <c r="A993825"/>
    </row>
    <row r="993826" spans="1:1">
      <c r="A993826"/>
    </row>
    <row r="993827" spans="1:1">
      <c r="A993827"/>
    </row>
    <row r="993828" spans="1:1">
      <c r="A993828"/>
    </row>
    <row r="993829" spans="1:1">
      <c r="A993829"/>
    </row>
    <row r="993830" spans="1:1">
      <c r="A993830"/>
    </row>
    <row r="993831" spans="1:1">
      <c r="A993831"/>
    </row>
    <row r="993832" spans="1:1">
      <c r="A993832"/>
    </row>
    <row r="993833" spans="1:1">
      <c r="A993833"/>
    </row>
    <row r="993834" spans="1:1">
      <c r="A993834"/>
    </row>
    <row r="993835" spans="1:1">
      <c r="A993835"/>
    </row>
    <row r="993836" spans="1:1">
      <c r="A993836"/>
    </row>
    <row r="993837" spans="1:1">
      <c r="A993837"/>
    </row>
    <row r="993838" spans="1:1">
      <c r="A993838"/>
    </row>
    <row r="993839" spans="1:1">
      <c r="A993839"/>
    </row>
    <row r="993840" spans="1:1">
      <c r="A993840"/>
    </row>
    <row r="993841" spans="1:1">
      <c r="A993841"/>
    </row>
    <row r="993842" spans="1:1">
      <c r="A993842"/>
    </row>
    <row r="993843" spans="1:1">
      <c r="A993843"/>
    </row>
    <row r="993844" spans="1:1">
      <c r="A993844"/>
    </row>
    <row r="993845" spans="1:1">
      <c r="A993845"/>
    </row>
    <row r="993846" spans="1:1">
      <c r="A993846"/>
    </row>
    <row r="993847" spans="1:1">
      <c r="A993847"/>
    </row>
    <row r="993848" spans="1:1">
      <c r="A993848"/>
    </row>
    <row r="993849" spans="1:1">
      <c r="A993849"/>
    </row>
    <row r="993850" spans="1:1">
      <c r="A993850"/>
    </row>
    <row r="993851" spans="1:1">
      <c r="A993851"/>
    </row>
    <row r="993852" spans="1:1">
      <c r="A993852"/>
    </row>
    <row r="993853" spans="1:1">
      <c r="A993853"/>
    </row>
    <row r="993854" spans="1:1">
      <c r="A993854"/>
    </row>
    <row r="993855" spans="1:1">
      <c r="A993855"/>
    </row>
    <row r="993856" spans="1:1">
      <c r="A993856"/>
    </row>
    <row r="993857" spans="1:1">
      <c r="A993857"/>
    </row>
    <row r="993858" spans="1:1">
      <c r="A993858"/>
    </row>
    <row r="993859" spans="1:1">
      <c r="A993859"/>
    </row>
    <row r="993860" spans="1:1">
      <c r="A993860"/>
    </row>
    <row r="993861" spans="1:1">
      <c r="A993861"/>
    </row>
    <row r="993862" spans="1:1">
      <c r="A993862"/>
    </row>
    <row r="993863" spans="1:1">
      <c r="A993863"/>
    </row>
    <row r="993864" spans="1:1">
      <c r="A993864"/>
    </row>
    <row r="993865" spans="1:1">
      <c r="A993865"/>
    </row>
    <row r="993866" spans="1:1">
      <c r="A993866"/>
    </row>
    <row r="993867" spans="1:1">
      <c r="A993867"/>
    </row>
    <row r="993868" spans="1:1">
      <c r="A993868"/>
    </row>
    <row r="993869" spans="1:1">
      <c r="A993869"/>
    </row>
    <row r="993870" spans="1:1">
      <c r="A993870"/>
    </row>
    <row r="993871" spans="1:1">
      <c r="A993871"/>
    </row>
    <row r="993872" spans="1:1">
      <c r="A993872"/>
    </row>
    <row r="993873" spans="1:1">
      <c r="A993873"/>
    </row>
    <row r="993874" spans="1:1">
      <c r="A993874"/>
    </row>
    <row r="993875" spans="1:1">
      <c r="A993875"/>
    </row>
    <row r="993876" spans="1:1">
      <c r="A993876"/>
    </row>
    <row r="993877" spans="1:1">
      <c r="A993877"/>
    </row>
    <row r="993878" spans="1:1">
      <c r="A993878"/>
    </row>
    <row r="993879" spans="1:1">
      <c r="A993879"/>
    </row>
    <row r="993880" spans="1:1">
      <c r="A993880"/>
    </row>
    <row r="993881" spans="1:1">
      <c r="A993881"/>
    </row>
    <row r="993882" spans="1:1">
      <c r="A993882"/>
    </row>
    <row r="993883" spans="1:1">
      <c r="A993883"/>
    </row>
    <row r="993884" spans="1:1">
      <c r="A993884"/>
    </row>
    <row r="993885" spans="1:1">
      <c r="A993885"/>
    </row>
    <row r="993886" spans="1:1">
      <c r="A993886"/>
    </row>
    <row r="993887" spans="1:1">
      <c r="A993887"/>
    </row>
    <row r="993888" spans="1:1">
      <c r="A993888"/>
    </row>
    <row r="993889" spans="1:1">
      <c r="A993889"/>
    </row>
    <row r="993890" spans="1:1">
      <c r="A993890"/>
    </row>
    <row r="993891" spans="1:1">
      <c r="A993891"/>
    </row>
    <row r="993892" spans="1:1">
      <c r="A993892"/>
    </row>
    <row r="993893" spans="1:1">
      <c r="A993893"/>
    </row>
    <row r="993894" spans="1:1">
      <c r="A993894"/>
    </row>
    <row r="993895" spans="1:1">
      <c r="A993895"/>
    </row>
    <row r="993896" spans="1:1">
      <c r="A993896"/>
    </row>
    <row r="993897" spans="1:1">
      <c r="A993897"/>
    </row>
    <row r="993898" spans="1:1">
      <c r="A993898"/>
    </row>
    <row r="993899" spans="1:1">
      <c r="A993899"/>
    </row>
    <row r="993900" spans="1:1">
      <c r="A993900"/>
    </row>
    <row r="993901" spans="1:1">
      <c r="A993901"/>
    </row>
    <row r="993902" spans="1:1">
      <c r="A993902"/>
    </row>
    <row r="993903" spans="1:1">
      <c r="A993903"/>
    </row>
    <row r="993904" spans="1:1">
      <c r="A993904"/>
    </row>
    <row r="993905" spans="1:1">
      <c r="A993905"/>
    </row>
    <row r="993906" spans="1:1">
      <c r="A993906"/>
    </row>
    <row r="993907" spans="1:1">
      <c r="A993907"/>
    </row>
    <row r="993908" spans="1:1">
      <c r="A993908"/>
    </row>
    <row r="993909" spans="1:1">
      <c r="A993909"/>
    </row>
    <row r="993910" spans="1:1">
      <c r="A993910"/>
    </row>
    <row r="993911" spans="1:1">
      <c r="A993911"/>
    </row>
    <row r="993912" spans="1:1">
      <c r="A993912"/>
    </row>
    <row r="993913" spans="1:1">
      <c r="A993913"/>
    </row>
    <row r="993914" spans="1:1">
      <c r="A993914"/>
    </row>
    <row r="993915" spans="1:1">
      <c r="A993915"/>
    </row>
    <row r="993916" spans="1:1">
      <c r="A993916"/>
    </row>
    <row r="993917" spans="1:1">
      <c r="A993917"/>
    </row>
    <row r="993918" spans="1:1">
      <c r="A993918"/>
    </row>
    <row r="993919" spans="1:1">
      <c r="A993919"/>
    </row>
    <row r="993920" spans="1:1">
      <c r="A993920"/>
    </row>
    <row r="993921" spans="1:1">
      <c r="A993921"/>
    </row>
    <row r="993922" spans="1:1">
      <c r="A993922"/>
    </row>
    <row r="993923" spans="1:1">
      <c r="A993923"/>
    </row>
    <row r="993924" spans="1:1">
      <c r="A993924"/>
    </row>
    <row r="993925" spans="1:1">
      <c r="A993925"/>
    </row>
    <row r="993926" spans="1:1">
      <c r="A993926"/>
    </row>
    <row r="993927" spans="1:1">
      <c r="A993927"/>
    </row>
    <row r="993928" spans="1:1">
      <c r="A993928"/>
    </row>
    <row r="993929" spans="1:1">
      <c r="A993929"/>
    </row>
    <row r="993930" spans="1:1">
      <c r="A993930"/>
    </row>
    <row r="993931" spans="1:1">
      <c r="A993931"/>
    </row>
    <row r="993932" spans="1:1">
      <c r="A993932"/>
    </row>
    <row r="993933" spans="1:1">
      <c r="A993933"/>
    </row>
    <row r="993934" spans="1:1">
      <c r="A993934"/>
    </row>
    <row r="993935" spans="1:1">
      <c r="A993935"/>
    </row>
    <row r="993936" spans="1:1">
      <c r="A993936"/>
    </row>
    <row r="993937" spans="1:1">
      <c r="A993937"/>
    </row>
    <row r="993938" spans="1:1">
      <c r="A993938"/>
    </row>
    <row r="993939" spans="1:1">
      <c r="A993939"/>
    </row>
    <row r="993940" spans="1:1">
      <c r="A993940"/>
    </row>
    <row r="993941" spans="1:1">
      <c r="A993941"/>
    </row>
    <row r="993942" spans="1:1">
      <c r="A993942"/>
    </row>
    <row r="993943" spans="1:1">
      <c r="A993943"/>
    </row>
    <row r="993944" spans="1:1">
      <c r="A993944"/>
    </row>
    <row r="993945" spans="1:1">
      <c r="A993945"/>
    </row>
    <row r="993946" spans="1:1">
      <c r="A993946"/>
    </row>
    <row r="993947" spans="1:1">
      <c r="A993947"/>
    </row>
    <row r="993948" spans="1:1">
      <c r="A993948"/>
    </row>
    <row r="993949" spans="1:1">
      <c r="A993949"/>
    </row>
    <row r="993950" spans="1:1">
      <c r="A993950"/>
    </row>
    <row r="993951" spans="1:1">
      <c r="A993951"/>
    </row>
    <row r="993952" spans="1:1">
      <c r="A993952"/>
    </row>
    <row r="993953" spans="1:1">
      <c r="A993953"/>
    </row>
    <row r="993954" spans="1:1">
      <c r="A993954"/>
    </row>
    <row r="993955" spans="1:1">
      <c r="A993955"/>
    </row>
    <row r="993956" spans="1:1">
      <c r="A993956"/>
    </row>
    <row r="993957" spans="1:1">
      <c r="A993957"/>
    </row>
    <row r="993958" spans="1:1">
      <c r="A993958"/>
    </row>
    <row r="993959" spans="1:1">
      <c r="A993959"/>
    </row>
    <row r="993960" spans="1:1">
      <c r="A993960"/>
    </row>
    <row r="993961" spans="1:1">
      <c r="A993961"/>
    </row>
    <row r="993962" spans="1:1">
      <c r="A993962"/>
    </row>
    <row r="993963" spans="1:1">
      <c r="A993963"/>
    </row>
    <row r="993964" spans="1:1">
      <c r="A993964"/>
    </row>
    <row r="993965" spans="1:1">
      <c r="A993965"/>
    </row>
    <row r="993966" spans="1:1">
      <c r="A993966"/>
    </row>
    <row r="993967" spans="1:1">
      <c r="A993967"/>
    </row>
    <row r="993968" spans="1:1">
      <c r="A993968"/>
    </row>
    <row r="993969" spans="1:1">
      <c r="A993969"/>
    </row>
    <row r="993970" spans="1:1">
      <c r="A993970"/>
    </row>
    <row r="993971" spans="1:1">
      <c r="A993971"/>
    </row>
    <row r="993972" spans="1:1">
      <c r="A993972"/>
    </row>
    <row r="993973" spans="1:1">
      <c r="A993973"/>
    </row>
    <row r="993974" spans="1:1">
      <c r="A993974"/>
    </row>
    <row r="993975" spans="1:1">
      <c r="A993975"/>
    </row>
    <row r="993976" spans="1:1">
      <c r="A993976"/>
    </row>
    <row r="993977" spans="1:1">
      <c r="A993977"/>
    </row>
    <row r="993978" spans="1:1">
      <c r="A993978"/>
    </row>
    <row r="993979" spans="1:1">
      <c r="A993979"/>
    </row>
    <row r="993980" spans="1:1">
      <c r="A993980"/>
    </row>
    <row r="993981" spans="1:1">
      <c r="A993981"/>
    </row>
    <row r="993982" spans="1:1">
      <c r="A993982"/>
    </row>
    <row r="993983" spans="1:1">
      <c r="A993983"/>
    </row>
    <row r="993984" spans="1:1">
      <c r="A993984"/>
    </row>
    <row r="993985" spans="1:1">
      <c r="A993985"/>
    </row>
    <row r="993986" spans="1:1">
      <c r="A993986"/>
    </row>
    <row r="993987" spans="1:1">
      <c r="A993987"/>
    </row>
    <row r="993988" spans="1:1">
      <c r="A993988"/>
    </row>
    <row r="993989" spans="1:1">
      <c r="A993989"/>
    </row>
    <row r="993990" spans="1:1">
      <c r="A993990"/>
    </row>
    <row r="993991" spans="1:1">
      <c r="A993991"/>
    </row>
    <row r="993992" spans="1:1">
      <c r="A993992"/>
    </row>
    <row r="993993" spans="1:1">
      <c r="A993993"/>
    </row>
    <row r="993994" spans="1:1">
      <c r="A993994"/>
    </row>
    <row r="993995" spans="1:1">
      <c r="A993995"/>
    </row>
    <row r="993996" spans="1:1">
      <c r="A993996"/>
    </row>
    <row r="993997" spans="1:1">
      <c r="A993997"/>
    </row>
    <row r="993998" spans="1:1">
      <c r="A993998"/>
    </row>
    <row r="993999" spans="1:1">
      <c r="A993999"/>
    </row>
    <row r="994000" spans="1:1">
      <c r="A994000"/>
    </row>
    <row r="994001" spans="1:1">
      <c r="A994001"/>
    </row>
    <row r="994002" spans="1:1">
      <c r="A994002"/>
    </row>
    <row r="994003" spans="1:1">
      <c r="A994003"/>
    </row>
    <row r="994004" spans="1:1">
      <c r="A994004"/>
    </row>
    <row r="994005" spans="1:1">
      <c r="A994005"/>
    </row>
    <row r="994006" spans="1:1">
      <c r="A994006"/>
    </row>
    <row r="994007" spans="1:1">
      <c r="A994007"/>
    </row>
    <row r="994008" spans="1:1">
      <c r="A994008"/>
    </row>
    <row r="994009" spans="1:1">
      <c r="A994009"/>
    </row>
    <row r="994010" spans="1:1">
      <c r="A994010"/>
    </row>
    <row r="994011" spans="1:1">
      <c r="A994011"/>
    </row>
    <row r="994012" spans="1:1">
      <c r="A994012"/>
    </row>
    <row r="994013" spans="1:1">
      <c r="A994013"/>
    </row>
    <row r="994014" spans="1:1">
      <c r="A994014"/>
    </row>
    <row r="994015" spans="1:1">
      <c r="A994015"/>
    </row>
    <row r="994016" spans="1:1">
      <c r="A994016"/>
    </row>
    <row r="994017" spans="1:1">
      <c r="A994017"/>
    </row>
    <row r="994018" spans="1:1">
      <c r="A994018"/>
    </row>
    <row r="994019" spans="1:1">
      <c r="A994019"/>
    </row>
    <row r="994020" spans="1:1">
      <c r="A994020"/>
    </row>
    <row r="994021" spans="1:1">
      <c r="A994021"/>
    </row>
    <row r="994022" spans="1:1">
      <c r="A994022"/>
    </row>
    <row r="994023" spans="1:1">
      <c r="A994023"/>
    </row>
    <row r="994024" spans="1:1">
      <c r="A994024"/>
    </row>
    <row r="994025" spans="1:1">
      <c r="A994025"/>
    </row>
    <row r="994026" spans="1:1">
      <c r="A994026"/>
    </row>
    <row r="994027" spans="1:1">
      <c r="A994027"/>
    </row>
    <row r="994028" spans="1:1">
      <c r="A994028"/>
    </row>
    <row r="994029" spans="1:1">
      <c r="A994029"/>
    </row>
    <row r="994030" spans="1:1">
      <c r="A994030"/>
    </row>
    <row r="994031" spans="1:1">
      <c r="A994031"/>
    </row>
    <row r="994032" spans="1:1">
      <c r="A994032"/>
    </row>
    <row r="994033" spans="1:1">
      <c r="A994033"/>
    </row>
    <row r="994034" spans="1:1">
      <c r="A994034"/>
    </row>
    <row r="994035" spans="1:1">
      <c r="A994035"/>
    </row>
    <row r="994036" spans="1:1">
      <c r="A994036"/>
    </row>
    <row r="994037" spans="1:1">
      <c r="A994037"/>
    </row>
    <row r="994038" spans="1:1">
      <c r="A994038"/>
    </row>
    <row r="994039" spans="1:1">
      <c r="A994039"/>
    </row>
    <row r="994040" spans="1:1">
      <c r="A994040"/>
    </row>
    <row r="994041" spans="1:1">
      <c r="A994041"/>
    </row>
    <row r="994042" spans="1:1">
      <c r="A994042"/>
    </row>
    <row r="994043" spans="1:1">
      <c r="A994043"/>
    </row>
    <row r="994044" spans="1:1">
      <c r="A994044"/>
    </row>
    <row r="994045" spans="1:1">
      <c r="A994045"/>
    </row>
    <row r="994046" spans="1:1">
      <c r="A994046"/>
    </row>
    <row r="994047" spans="1:1">
      <c r="A994047"/>
    </row>
    <row r="994048" spans="1:1">
      <c r="A994048"/>
    </row>
    <row r="994049" spans="1:1">
      <c r="A994049"/>
    </row>
    <row r="994050" spans="1:1">
      <c r="A994050"/>
    </row>
    <row r="994051" spans="1:1">
      <c r="A994051"/>
    </row>
    <row r="994052" spans="1:1">
      <c r="A994052"/>
    </row>
    <row r="994053" spans="1:1">
      <c r="A994053"/>
    </row>
    <row r="994054" spans="1:1">
      <c r="A994054"/>
    </row>
    <row r="994055" spans="1:1">
      <c r="A994055"/>
    </row>
    <row r="994056" spans="1:1">
      <c r="A994056"/>
    </row>
    <row r="994057" spans="1:1">
      <c r="A994057"/>
    </row>
    <row r="994058" spans="1:1">
      <c r="A994058"/>
    </row>
    <row r="994059" spans="1:1">
      <c r="A994059"/>
    </row>
    <row r="994060" spans="1:1">
      <c r="A994060"/>
    </row>
    <row r="994061" spans="1:1">
      <c r="A994061"/>
    </row>
    <row r="994062" spans="1:1">
      <c r="A994062"/>
    </row>
    <row r="994063" spans="1:1">
      <c r="A994063"/>
    </row>
    <row r="994064" spans="1:1">
      <c r="A994064"/>
    </row>
    <row r="994065" spans="1:1">
      <c r="A994065"/>
    </row>
    <row r="994066" spans="1:1">
      <c r="A994066"/>
    </row>
    <row r="994067" spans="1:1">
      <c r="A994067"/>
    </row>
    <row r="994068" spans="1:1">
      <c r="A994068"/>
    </row>
    <row r="994069" spans="1:1">
      <c r="A994069"/>
    </row>
    <row r="994070" spans="1:1">
      <c r="A994070"/>
    </row>
    <row r="994071" spans="1:1">
      <c r="A994071"/>
    </row>
    <row r="994072" spans="1:1">
      <c r="A994072"/>
    </row>
    <row r="994073" spans="1:1">
      <c r="A994073"/>
    </row>
    <row r="994074" spans="1:1">
      <c r="A994074"/>
    </row>
    <row r="994075" spans="1:1">
      <c r="A994075"/>
    </row>
    <row r="994076" spans="1:1">
      <c r="A994076"/>
    </row>
    <row r="994077" spans="1:1">
      <c r="A994077"/>
    </row>
    <row r="994078" spans="1:1">
      <c r="A994078"/>
    </row>
    <row r="994079" spans="1:1">
      <c r="A994079"/>
    </row>
    <row r="994080" spans="1:1">
      <c r="A994080"/>
    </row>
    <row r="994081" spans="1:1">
      <c r="A994081"/>
    </row>
    <row r="994082" spans="1:1">
      <c r="A994082"/>
    </row>
    <row r="994083" spans="1:1">
      <c r="A994083"/>
    </row>
    <row r="994084" spans="1:1">
      <c r="A994084"/>
    </row>
    <row r="994085" spans="1:1">
      <c r="A994085"/>
    </row>
    <row r="994086" spans="1:1">
      <c r="A994086"/>
    </row>
    <row r="994087" spans="1:1">
      <c r="A994087"/>
    </row>
    <row r="994088" spans="1:1">
      <c r="A994088"/>
    </row>
    <row r="994089" spans="1:1">
      <c r="A994089"/>
    </row>
    <row r="994090" spans="1:1">
      <c r="A994090"/>
    </row>
    <row r="994091" spans="1:1">
      <c r="A994091"/>
    </row>
    <row r="994092" spans="1:1">
      <c r="A994092"/>
    </row>
    <row r="994093" spans="1:1">
      <c r="A994093"/>
    </row>
    <row r="994094" spans="1:1">
      <c r="A994094"/>
    </row>
    <row r="994095" spans="1:1">
      <c r="A994095"/>
    </row>
    <row r="994096" spans="1:1">
      <c r="A994096"/>
    </row>
    <row r="994097" spans="1:1">
      <c r="A994097"/>
    </row>
    <row r="994098" spans="1:1">
      <c r="A994098"/>
    </row>
    <row r="994099" spans="1:1">
      <c r="A994099"/>
    </row>
    <row r="994100" spans="1:1">
      <c r="A994100"/>
    </row>
    <row r="994101" spans="1:1">
      <c r="A994101"/>
    </row>
    <row r="994102" spans="1:1">
      <c r="A994102"/>
    </row>
    <row r="994103" spans="1:1">
      <c r="A994103"/>
    </row>
    <row r="994104" spans="1:1">
      <c r="A994104"/>
    </row>
    <row r="994105" spans="1:1">
      <c r="A994105"/>
    </row>
    <row r="994106" spans="1:1">
      <c r="A994106"/>
    </row>
    <row r="994107" spans="1:1">
      <c r="A994107"/>
    </row>
    <row r="994108" spans="1:1">
      <c r="A994108"/>
    </row>
    <row r="994109" spans="1:1">
      <c r="A994109"/>
    </row>
    <row r="994110" spans="1:1">
      <c r="A994110"/>
    </row>
    <row r="994111" spans="1:1">
      <c r="A994111"/>
    </row>
    <row r="994112" spans="1:1">
      <c r="A994112"/>
    </row>
    <row r="994113" spans="1:1">
      <c r="A994113"/>
    </row>
    <row r="994114" spans="1:1">
      <c r="A994114"/>
    </row>
    <row r="994115" spans="1:1">
      <c r="A994115"/>
    </row>
    <row r="994116" spans="1:1">
      <c r="A994116"/>
    </row>
    <row r="994117" spans="1:1">
      <c r="A994117"/>
    </row>
    <row r="994118" spans="1:1">
      <c r="A994118"/>
    </row>
    <row r="994119" spans="1:1">
      <c r="A994119"/>
    </row>
    <row r="994120" spans="1:1">
      <c r="A994120"/>
    </row>
    <row r="994121" spans="1:1">
      <c r="A994121"/>
    </row>
    <row r="994122" spans="1:1">
      <c r="A994122"/>
    </row>
    <row r="994123" spans="1:1">
      <c r="A994123"/>
    </row>
    <row r="994124" spans="1:1">
      <c r="A994124"/>
    </row>
    <row r="994125" spans="1:1">
      <c r="A994125"/>
    </row>
    <row r="994126" spans="1:1">
      <c r="A994126"/>
    </row>
    <row r="994127" spans="1:1">
      <c r="A994127"/>
    </row>
    <row r="994128" spans="1:1">
      <c r="A994128"/>
    </row>
    <row r="994129" spans="1:1">
      <c r="A994129"/>
    </row>
    <row r="994130" spans="1:1">
      <c r="A994130"/>
    </row>
    <row r="994131" spans="1:1">
      <c r="A994131"/>
    </row>
    <row r="994132" spans="1:1">
      <c r="A994132"/>
    </row>
    <row r="994133" spans="1:1">
      <c r="A994133"/>
    </row>
    <row r="994134" spans="1:1">
      <c r="A994134"/>
    </row>
    <row r="994135" spans="1:1">
      <c r="A994135"/>
    </row>
    <row r="994136" spans="1:1">
      <c r="A994136"/>
    </row>
    <row r="994137" spans="1:1">
      <c r="A994137"/>
    </row>
    <row r="994138" spans="1:1">
      <c r="A994138"/>
    </row>
    <row r="994139" spans="1:1">
      <c r="A994139"/>
    </row>
    <row r="994140" spans="1:1">
      <c r="A994140"/>
    </row>
    <row r="994141" spans="1:1">
      <c r="A994141"/>
    </row>
    <row r="994142" spans="1:1">
      <c r="A994142"/>
    </row>
    <row r="994143" spans="1:1">
      <c r="A994143"/>
    </row>
    <row r="994144" spans="1:1">
      <c r="A994144"/>
    </row>
    <row r="994145" spans="1:1">
      <c r="A994145"/>
    </row>
    <row r="994146" spans="1:1">
      <c r="A994146"/>
    </row>
    <row r="994147" spans="1:1">
      <c r="A994147"/>
    </row>
    <row r="994148" spans="1:1">
      <c r="A994148"/>
    </row>
    <row r="994149" spans="1:1">
      <c r="A994149"/>
    </row>
    <row r="994150" spans="1:1">
      <c r="A994150"/>
    </row>
    <row r="994151" spans="1:1">
      <c r="A994151"/>
    </row>
    <row r="994152" spans="1:1">
      <c r="A994152"/>
    </row>
    <row r="994153" spans="1:1">
      <c r="A994153"/>
    </row>
    <row r="994154" spans="1:1">
      <c r="A994154"/>
    </row>
    <row r="994155" spans="1:1">
      <c r="A994155"/>
    </row>
    <row r="994156" spans="1:1">
      <c r="A994156"/>
    </row>
    <row r="994157" spans="1:1">
      <c r="A994157"/>
    </row>
    <row r="994158" spans="1:1">
      <c r="A994158"/>
    </row>
    <row r="994159" spans="1:1">
      <c r="A994159"/>
    </row>
    <row r="994160" spans="1:1">
      <c r="A994160"/>
    </row>
    <row r="994161" spans="1:1">
      <c r="A994161"/>
    </row>
    <row r="994162" spans="1:1">
      <c r="A994162"/>
    </row>
    <row r="994163" spans="1:1">
      <c r="A994163"/>
    </row>
    <row r="994164" spans="1:1">
      <c r="A994164"/>
    </row>
    <row r="994165" spans="1:1">
      <c r="A994165"/>
    </row>
    <row r="994166" spans="1:1">
      <c r="A994166"/>
    </row>
    <row r="994167" spans="1:1">
      <c r="A994167"/>
    </row>
    <row r="994168" spans="1:1">
      <c r="A994168"/>
    </row>
    <row r="994169" spans="1:1">
      <c r="A994169"/>
    </row>
    <row r="994170" spans="1:1">
      <c r="A994170"/>
    </row>
    <row r="994171" spans="1:1">
      <c r="A994171"/>
    </row>
    <row r="994172" spans="1:1">
      <c r="A994172"/>
    </row>
    <row r="994173" spans="1:1">
      <c r="A994173"/>
    </row>
    <row r="994174" spans="1:1">
      <c r="A994174"/>
    </row>
    <row r="994175" spans="1:1">
      <c r="A994175"/>
    </row>
    <row r="994176" spans="1:1">
      <c r="A994176"/>
    </row>
    <row r="994177" spans="1:1">
      <c r="A994177"/>
    </row>
    <row r="994178" spans="1:1">
      <c r="A994178"/>
    </row>
    <row r="994179" spans="1:1">
      <c r="A994179"/>
    </row>
    <row r="994180" spans="1:1">
      <c r="A994180"/>
    </row>
    <row r="994181" spans="1:1">
      <c r="A994181"/>
    </row>
    <row r="994182" spans="1:1">
      <c r="A994182"/>
    </row>
    <row r="994183" spans="1:1">
      <c r="A994183"/>
    </row>
    <row r="994184" spans="1:1">
      <c r="A994184"/>
    </row>
    <row r="994185" spans="1:1">
      <c r="A994185"/>
    </row>
    <row r="994186" spans="1:1">
      <c r="A994186"/>
    </row>
    <row r="994187" spans="1:1">
      <c r="A994187"/>
    </row>
    <row r="994188" spans="1:1">
      <c r="A994188"/>
    </row>
    <row r="994189" spans="1:1">
      <c r="A994189"/>
    </row>
    <row r="994190" spans="1:1">
      <c r="A994190"/>
    </row>
    <row r="994191" spans="1:1">
      <c r="A994191"/>
    </row>
    <row r="994192" spans="1:1">
      <c r="A994192"/>
    </row>
    <row r="994193" spans="1:1">
      <c r="A994193"/>
    </row>
    <row r="994194" spans="1:1">
      <c r="A994194"/>
    </row>
    <row r="994195" spans="1:1">
      <c r="A994195"/>
    </row>
    <row r="994196" spans="1:1">
      <c r="A994196"/>
    </row>
    <row r="994197" spans="1:1">
      <c r="A994197"/>
    </row>
    <row r="994198" spans="1:1">
      <c r="A994198"/>
    </row>
    <row r="994199" spans="1:1">
      <c r="A994199"/>
    </row>
    <row r="994200" spans="1:1">
      <c r="A994200"/>
    </row>
    <row r="994201" spans="1:1">
      <c r="A994201"/>
    </row>
    <row r="994202" spans="1:1">
      <c r="A994202"/>
    </row>
    <row r="994203" spans="1:1">
      <c r="A994203"/>
    </row>
    <row r="994204" spans="1:1">
      <c r="A994204"/>
    </row>
    <row r="994205" spans="1:1">
      <c r="A994205"/>
    </row>
    <row r="994206" spans="1:1">
      <c r="A994206"/>
    </row>
    <row r="994207" spans="1:1">
      <c r="A994207"/>
    </row>
    <row r="994208" spans="1:1">
      <c r="A994208"/>
    </row>
    <row r="994209" spans="1:1">
      <c r="A994209"/>
    </row>
    <row r="994210" spans="1:1">
      <c r="A994210"/>
    </row>
    <row r="994211" spans="1:1">
      <c r="A994211"/>
    </row>
    <row r="994212" spans="1:1">
      <c r="A994212"/>
    </row>
    <row r="994213" spans="1:1">
      <c r="A994213"/>
    </row>
    <row r="994214" spans="1:1">
      <c r="A994214"/>
    </row>
    <row r="994215" spans="1:1">
      <c r="A994215"/>
    </row>
    <row r="994216" spans="1:1">
      <c r="A994216"/>
    </row>
    <row r="994217" spans="1:1">
      <c r="A994217"/>
    </row>
    <row r="994218" spans="1:1">
      <c r="A994218"/>
    </row>
    <row r="994219" spans="1:1">
      <c r="A994219"/>
    </row>
    <row r="994220" spans="1:1">
      <c r="A994220"/>
    </row>
    <row r="994221" spans="1:1">
      <c r="A994221"/>
    </row>
    <row r="994222" spans="1:1">
      <c r="A994222"/>
    </row>
    <row r="994223" spans="1:1">
      <c r="A994223"/>
    </row>
    <row r="994224" spans="1:1">
      <c r="A994224"/>
    </row>
    <row r="994225" spans="1:1">
      <c r="A994225"/>
    </row>
    <row r="994226" spans="1:1">
      <c r="A994226"/>
    </row>
    <row r="994227" spans="1:1">
      <c r="A994227"/>
    </row>
    <row r="994228" spans="1:1">
      <c r="A994228"/>
    </row>
    <row r="994229" spans="1:1">
      <c r="A994229"/>
    </row>
    <row r="994230" spans="1:1">
      <c r="A994230"/>
    </row>
    <row r="994231" spans="1:1">
      <c r="A994231"/>
    </row>
    <row r="994232" spans="1:1">
      <c r="A994232"/>
    </row>
    <row r="994233" spans="1:1">
      <c r="A994233"/>
    </row>
    <row r="994234" spans="1:1">
      <c r="A994234"/>
    </row>
    <row r="994235" spans="1:1">
      <c r="A994235"/>
    </row>
    <row r="994236" spans="1:1">
      <c r="A994236"/>
    </row>
    <row r="994237" spans="1:1">
      <c r="A994237"/>
    </row>
    <row r="994238" spans="1:1">
      <c r="A994238"/>
    </row>
    <row r="994239" spans="1:1">
      <c r="A994239"/>
    </row>
    <row r="994240" spans="1:1">
      <c r="A994240"/>
    </row>
    <row r="994241" spans="1:1">
      <c r="A994241"/>
    </row>
    <row r="994242" spans="1:1">
      <c r="A994242"/>
    </row>
    <row r="994243" spans="1:1">
      <c r="A994243"/>
    </row>
    <row r="994244" spans="1:1">
      <c r="A994244"/>
    </row>
    <row r="994245" spans="1:1">
      <c r="A994245"/>
    </row>
    <row r="994246" spans="1:1">
      <c r="A994246"/>
    </row>
    <row r="994247" spans="1:1">
      <c r="A994247"/>
    </row>
    <row r="994248" spans="1:1">
      <c r="A994248"/>
    </row>
    <row r="994249" spans="1:1">
      <c r="A994249"/>
    </row>
    <row r="994250" spans="1:1">
      <c r="A994250"/>
    </row>
    <row r="994251" spans="1:1">
      <c r="A994251"/>
    </row>
    <row r="994252" spans="1:1">
      <c r="A994252"/>
    </row>
    <row r="994253" spans="1:1">
      <c r="A994253"/>
    </row>
    <row r="994254" spans="1:1">
      <c r="A994254"/>
    </row>
    <row r="994255" spans="1:1">
      <c r="A994255"/>
    </row>
    <row r="994256" spans="1:1">
      <c r="A994256"/>
    </row>
    <row r="994257" spans="1:1">
      <c r="A994257"/>
    </row>
    <row r="994258" spans="1:1">
      <c r="A994258"/>
    </row>
    <row r="994259" spans="1:1">
      <c r="A994259"/>
    </row>
    <row r="994260" spans="1:1">
      <c r="A994260"/>
    </row>
    <row r="994261" spans="1:1">
      <c r="A994261"/>
    </row>
    <row r="994262" spans="1:1">
      <c r="A994262"/>
    </row>
    <row r="994263" spans="1:1">
      <c r="A994263"/>
    </row>
    <row r="994264" spans="1:1">
      <c r="A994264"/>
    </row>
    <row r="994265" spans="1:1">
      <c r="A994265"/>
    </row>
    <row r="994266" spans="1:1">
      <c r="A994266"/>
    </row>
    <row r="994267" spans="1:1">
      <c r="A994267"/>
    </row>
    <row r="994268" spans="1:1">
      <c r="A994268"/>
    </row>
    <row r="994269" spans="1:1">
      <c r="A994269"/>
    </row>
    <row r="994270" spans="1:1">
      <c r="A994270"/>
    </row>
    <row r="994271" spans="1:1">
      <c r="A994271"/>
    </row>
    <row r="994272" spans="1:1">
      <c r="A994272"/>
    </row>
    <row r="994273" spans="1:1">
      <c r="A994273"/>
    </row>
    <row r="994274" spans="1:1">
      <c r="A994274"/>
    </row>
    <row r="994275" spans="1:1">
      <c r="A994275"/>
    </row>
    <row r="994276" spans="1:1">
      <c r="A994276"/>
    </row>
    <row r="994277" spans="1:1">
      <c r="A994277"/>
    </row>
    <row r="994278" spans="1:1">
      <c r="A994278"/>
    </row>
    <row r="994279" spans="1:1">
      <c r="A994279"/>
    </row>
    <row r="994280" spans="1:1">
      <c r="A994280"/>
    </row>
    <row r="994281" spans="1:1">
      <c r="A994281"/>
    </row>
    <row r="994282" spans="1:1">
      <c r="A994282"/>
    </row>
    <row r="994283" spans="1:1">
      <c r="A994283"/>
    </row>
    <row r="994284" spans="1:1">
      <c r="A994284"/>
    </row>
    <row r="994285" spans="1:1">
      <c r="A994285"/>
    </row>
    <row r="994286" spans="1:1">
      <c r="A994286"/>
    </row>
    <row r="994287" spans="1:1">
      <c r="A994287"/>
    </row>
    <row r="994288" spans="1:1">
      <c r="A994288"/>
    </row>
    <row r="994289" spans="1:1">
      <c r="A994289"/>
    </row>
    <row r="994290" spans="1:1">
      <c r="A994290"/>
    </row>
    <row r="994291" spans="1:1">
      <c r="A994291"/>
    </row>
    <row r="994292" spans="1:1">
      <c r="A994292"/>
    </row>
    <row r="994293" spans="1:1">
      <c r="A994293"/>
    </row>
    <row r="994294" spans="1:1">
      <c r="A994294"/>
    </row>
    <row r="994295" spans="1:1">
      <c r="A994295"/>
    </row>
    <row r="994296" spans="1:1">
      <c r="A994296"/>
    </row>
    <row r="994297" spans="1:1">
      <c r="A994297"/>
    </row>
    <row r="994298" spans="1:1">
      <c r="A994298"/>
    </row>
    <row r="994299" spans="1:1">
      <c r="A994299"/>
    </row>
    <row r="994300" spans="1:1">
      <c r="A994300"/>
    </row>
    <row r="994301" spans="1:1">
      <c r="A994301"/>
    </row>
    <row r="994302" spans="1:1">
      <c r="A994302"/>
    </row>
    <row r="994303" spans="1:1">
      <c r="A994303"/>
    </row>
    <row r="994304" spans="1:1">
      <c r="A994304"/>
    </row>
    <row r="994305" spans="1:1">
      <c r="A994305"/>
    </row>
    <row r="994306" spans="1:1">
      <c r="A994306"/>
    </row>
    <row r="994307" spans="1:1">
      <c r="A994307"/>
    </row>
    <row r="994308" spans="1:1">
      <c r="A994308"/>
    </row>
    <row r="994309" spans="1:1">
      <c r="A994309"/>
    </row>
    <row r="994310" spans="1:1">
      <c r="A994310"/>
    </row>
    <row r="994311" spans="1:1">
      <c r="A994311"/>
    </row>
    <row r="994312" spans="1:1">
      <c r="A994312"/>
    </row>
    <row r="994313" spans="1:1">
      <c r="A994313"/>
    </row>
    <row r="994314" spans="1:1">
      <c r="A994314"/>
    </row>
    <row r="994315" spans="1:1">
      <c r="A994315"/>
    </row>
    <row r="994316" spans="1:1">
      <c r="A994316"/>
    </row>
    <row r="994317" spans="1:1">
      <c r="A994317"/>
    </row>
    <row r="994318" spans="1:1">
      <c r="A994318"/>
    </row>
    <row r="994319" spans="1:1">
      <c r="A994319"/>
    </row>
    <row r="994320" spans="1:1">
      <c r="A994320"/>
    </row>
    <row r="994321" spans="1:1">
      <c r="A994321"/>
    </row>
    <row r="994322" spans="1:1">
      <c r="A994322"/>
    </row>
    <row r="994323" spans="1:1">
      <c r="A994323"/>
    </row>
    <row r="994324" spans="1:1">
      <c r="A994324"/>
    </row>
    <row r="994325" spans="1:1">
      <c r="A994325"/>
    </row>
    <row r="994326" spans="1:1">
      <c r="A994326"/>
    </row>
    <row r="994327" spans="1:1">
      <c r="A994327"/>
    </row>
    <row r="994328" spans="1:1">
      <c r="A994328"/>
    </row>
    <row r="994329" spans="1:1">
      <c r="A994329"/>
    </row>
    <row r="994330" spans="1:1">
      <c r="A994330"/>
    </row>
    <row r="994331" spans="1:1">
      <c r="A994331"/>
    </row>
    <row r="994332" spans="1:1">
      <c r="A994332"/>
    </row>
    <row r="994333" spans="1:1">
      <c r="A994333"/>
    </row>
    <row r="994334" spans="1:1">
      <c r="A994334"/>
    </row>
    <row r="994335" spans="1:1">
      <c r="A994335"/>
    </row>
    <row r="994336" spans="1:1">
      <c r="A994336"/>
    </row>
    <row r="994337" spans="1:1">
      <c r="A994337"/>
    </row>
    <row r="994338" spans="1:1">
      <c r="A994338"/>
    </row>
    <row r="994339" spans="1:1">
      <c r="A994339"/>
    </row>
    <row r="994340" spans="1:1">
      <c r="A994340"/>
    </row>
    <row r="994341" spans="1:1">
      <c r="A994341"/>
    </row>
    <row r="994342" spans="1:1">
      <c r="A994342"/>
    </row>
    <row r="994343" spans="1:1">
      <c r="A994343"/>
    </row>
    <row r="994344" spans="1:1">
      <c r="A994344"/>
    </row>
    <row r="994345" spans="1:1">
      <c r="A994345"/>
    </row>
    <row r="994346" spans="1:1">
      <c r="A994346"/>
    </row>
    <row r="994347" spans="1:1">
      <c r="A994347"/>
    </row>
    <row r="994348" spans="1:1">
      <c r="A994348"/>
    </row>
    <row r="994349" spans="1:1">
      <c r="A994349"/>
    </row>
    <row r="994350" spans="1:1">
      <c r="A994350"/>
    </row>
    <row r="994351" spans="1:1">
      <c r="A994351"/>
    </row>
    <row r="994352" spans="1:1">
      <c r="A994352"/>
    </row>
    <row r="994353" spans="1:1">
      <c r="A994353"/>
    </row>
    <row r="994354" spans="1:1">
      <c r="A994354"/>
    </row>
    <row r="994355" spans="1:1">
      <c r="A994355"/>
    </row>
    <row r="994356" spans="1:1">
      <c r="A994356"/>
    </row>
    <row r="994357" spans="1:1">
      <c r="A994357"/>
    </row>
    <row r="994358" spans="1:1">
      <c r="A994358"/>
    </row>
    <row r="994359" spans="1:1">
      <c r="A994359"/>
    </row>
    <row r="994360" spans="1:1">
      <c r="A994360"/>
    </row>
    <row r="994361" spans="1:1">
      <c r="A994361"/>
    </row>
    <row r="994362" spans="1:1">
      <c r="A994362"/>
    </row>
    <row r="994363" spans="1:1">
      <c r="A994363"/>
    </row>
    <row r="994364" spans="1:1">
      <c r="A994364"/>
    </row>
    <row r="994365" spans="1:1">
      <c r="A994365"/>
    </row>
    <row r="994366" spans="1:1">
      <c r="A994366"/>
    </row>
    <row r="994367" spans="1:1">
      <c r="A994367"/>
    </row>
    <row r="994368" spans="1:1">
      <c r="A994368"/>
    </row>
    <row r="994369" spans="1:1">
      <c r="A994369"/>
    </row>
    <row r="994370" spans="1:1">
      <c r="A994370"/>
    </row>
    <row r="994371" spans="1:1">
      <c r="A994371"/>
    </row>
    <row r="994372" spans="1:1">
      <c r="A994372"/>
    </row>
    <row r="994373" spans="1:1">
      <c r="A994373"/>
    </row>
    <row r="994374" spans="1:1">
      <c r="A994374"/>
    </row>
    <row r="994375" spans="1:1">
      <c r="A994375"/>
    </row>
    <row r="994376" spans="1:1">
      <c r="A994376"/>
    </row>
    <row r="994377" spans="1:1">
      <c r="A994377"/>
    </row>
    <row r="994378" spans="1:1">
      <c r="A994378"/>
    </row>
    <row r="994379" spans="1:1">
      <c r="A994379"/>
    </row>
    <row r="994380" spans="1:1">
      <c r="A994380"/>
    </row>
    <row r="994381" spans="1:1">
      <c r="A994381"/>
    </row>
    <row r="994382" spans="1:1">
      <c r="A994382"/>
    </row>
    <row r="994383" spans="1:1">
      <c r="A994383"/>
    </row>
    <row r="994384" spans="1:1">
      <c r="A994384"/>
    </row>
    <row r="994385" spans="1:1">
      <c r="A994385"/>
    </row>
    <row r="994386" spans="1:1">
      <c r="A994386"/>
    </row>
    <row r="994387" spans="1:1">
      <c r="A994387"/>
    </row>
    <row r="994388" spans="1:1">
      <c r="A994388"/>
    </row>
    <row r="994389" spans="1:1">
      <c r="A994389"/>
    </row>
    <row r="994390" spans="1:1">
      <c r="A994390"/>
    </row>
    <row r="994391" spans="1:1">
      <c r="A994391"/>
    </row>
    <row r="994392" spans="1:1">
      <c r="A994392"/>
    </row>
    <row r="994393" spans="1:1">
      <c r="A994393"/>
    </row>
    <row r="994394" spans="1:1">
      <c r="A994394"/>
    </row>
    <row r="994395" spans="1:1">
      <c r="A994395"/>
    </row>
    <row r="994396" spans="1:1">
      <c r="A994396"/>
    </row>
    <row r="994397" spans="1:1">
      <c r="A994397"/>
    </row>
    <row r="994398" spans="1:1">
      <c r="A994398"/>
    </row>
    <row r="994399" spans="1:1">
      <c r="A994399"/>
    </row>
    <row r="994400" spans="1:1">
      <c r="A994400"/>
    </row>
    <row r="994401" spans="1:1">
      <c r="A994401"/>
    </row>
    <row r="994402" spans="1:1">
      <c r="A994402"/>
    </row>
    <row r="994403" spans="1:1">
      <c r="A994403"/>
    </row>
    <row r="994404" spans="1:1">
      <c r="A994404"/>
    </row>
    <row r="994405" spans="1:1">
      <c r="A994405"/>
    </row>
    <row r="994406" spans="1:1">
      <c r="A994406"/>
    </row>
    <row r="994407" spans="1:1">
      <c r="A994407"/>
    </row>
    <row r="994408" spans="1:1">
      <c r="A994408"/>
    </row>
    <row r="994409" spans="1:1">
      <c r="A994409"/>
    </row>
    <row r="994410" spans="1:1">
      <c r="A994410"/>
    </row>
    <row r="994411" spans="1:1">
      <c r="A994411"/>
    </row>
    <row r="994412" spans="1:1">
      <c r="A994412"/>
    </row>
    <row r="994413" spans="1:1">
      <c r="A994413"/>
    </row>
    <row r="994414" spans="1:1">
      <c r="A994414"/>
    </row>
    <row r="994415" spans="1:1">
      <c r="A994415"/>
    </row>
    <row r="994416" spans="1:1">
      <c r="A994416"/>
    </row>
    <row r="994417" spans="1:1">
      <c r="A994417"/>
    </row>
    <row r="994418" spans="1:1">
      <c r="A994418"/>
    </row>
    <row r="994419" spans="1:1">
      <c r="A994419"/>
    </row>
    <row r="994420" spans="1:1">
      <c r="A994420"/>
    </row>
    <row r="994421" spans="1:1">
      <c r="A994421"/>
    </row>
    <row r="994422" spans="1:1">
      <c r="A994422"/>
    </row>
    <row r="994423" spans="1:1">
      <c r="A994423"/>
    </row>
    <row r="994424" spans="1:1">
      <c r="A994424"/>
    </row>
    <row r="994425" spans="1:1">
      <c r="A994425"/>
    </row>
    <row r="994426" spans="1:1">
      <c r="A994426"/>
    </row>
    <row r="994427" spans="1:1">
      <c r="A994427"/>
    </row>
    <row r="994428" spans="1:1">
      <c r="A994428"/>
    </row>
    <row r="994429" spans="1:1">
      <c r="A994429"/>
    </row>
    <row r="994430" spans="1:1">
      <c r="A994430"/>
    </row>
    <row r="994431" spans="1:1">
      <c r="A994431"/>
    </row>
    <row r="994432" spans="1:1">
      <c r="A994432"/>
    </row>
    <row r="994433" spans="1:1">
      <c r="A994433"/>
    </row>
    <row r="994434" spans="1:1">
      <c r="A994434"/>
    </row>
    <row r="994435" spans="1:1">
      <c r="A994435"/>
    </row>
    <row r="994436" spans="1:1">
      <c r="A994436"/>
    </row>
    <row r="994437" spans="1:1">
      <c r="A994437"/>
    </row>
    <row r="994438" spans="1:1">
      <c r="A994438"/>
    </row>
    <row r="994439" spans="1:1">
      <c r="A994439"/>
    </row>
    <row r="994440" spans="1:1">
      <c r="A994440"/>
    </row>
    <row r="994441" spans="1:1">
      <c r="A994441"/>
    </row>
    <row r="994442" spans="1:1">
      <c r="A994442"/>
    </row>
    <row r="994443" spans="1:1">
      <c r="A994443"/>
    </row>
    <row r="994444" spans="1:1">
      <c r="A994444"/>
    </row>
    <row r="994445" spans="1:1">
      <c r="A994445"/>
    </row>
    <row r="994446" spans="1:1">
      <c r="A994446"/>
    </row>
    <row r="994447" spans="1:1">
      <c r="A994447"/>
    </row>
    <row r="994448" spans="1:1">
      <c r="A994448"/>
    </row>
    <row r="994449" spans="1:1">
      <c r="A994449"/>
    </row>
    <row r="994450" spans="1:1">
      <c r="A994450"/>
    </row>
    <row r="994451" spans="1:1">
      <c r="A994451"/>
    </row>
    <row r="994452" spans="1:1">
      <c r="A994452"/>
    </row>
    <row r="994453" spans="1:1">
      <c r="A994453"/>
    </row>
    <row r="994454" spans="1:1">
      <c r="A994454"/>
    </row>
    <row r="994455" spans="1:1">
      <c r="A994455"/>
    </row>
    <row r="994456" spans="1:1">
      <c r="A994456"/>
    </row>
    <row r="994457" spans="1:1">
      <c r="A994457"/>
    </row>
    <row r="994458" spans="1:1">
      <c r="A994458"/>
    </row>
    <row r="994459" spans="1:1">
      <c r="A994459"/>
    </row>
    <row r="994460" spans="1:1">
      <c r="A994460"/>
    </row>
    <row r="994461" spans="1:1">
      <c r="A994461"/>
    </row>
    <row r="994462" spans="1:1">
      <c r="A994462"/>
    </row>
    <row r="994463" spans="1:1">
      <c r="A994463"/>
    </row>
    <row r="994464" spans="1:1">
      <c r="A994464"/>
    </row>
    <row r="994465" spans="1:1">
      <c r="A994465"/>
    </row>
    <row r="994466" spans="1:1">
      <c r="A994466"/>
    </row>
    <row r="994467" spans="1:1">
      <c r="A994467"/>
    </row>
    <row r="994468" spans="1:1">
      <c r="A994468"/>
    </row>
    <row r="994469" spans="1:1">
      <c r="A994469"/>
    </row>
    <row r="994470" spans="1:1">
      <c r="A994470"/>
    </row>
    <row r="994471" spans="1:1">
      <c r="A994471"/>
    </row>
    <row r="994472" spans="1:1">
      <c r="A994472"/>
    </row>
    <row r="994473" spans="1:1">
      <c r="A994473"/>
    </row>
    <row r="994474" spans="1:1">
      <c r="A994474"/>
    </row>
    <row r="994475" spans="1:1">
      <c r="A994475"/>
    </row>
    <row r="994476" spans="1:1">
      <c r="A994476"/>
    </row>
    <row r="994477" spans="1:1">
      <c r="A994477"/>
    </row>
    <row r="994478" spans="1:1">
      <c r="A994478"/>
    </row>
    <row r="994479" spans="1:1">
      <c r="A994479"/>
    </row>
    <row r="994480" spans="1:1">
      <c r="A994480"/>
    </row>
    <row r="994481" spans="1:1">
      <c r="A994481"/>
    </row>
    <row r="994482" spans="1:1">
      <c r="A994482"/>
    </row>
    <row r="994483" spans="1:1">
      <c r="A994483"/>
    </row>
    <row r="994484" spans="1:1">
      <c r="A994484"/>
    </row>
    <row r="994485" spans="1:1">
      <c r="A994485"/>
    </row>
    <row r="994486" spans="1:1">
      <c r="A994486"/>
    </row>
    <row r="994487" spans="1:1">
      <c r="A994487"/>
    </row>
    <row r="994488" spans="1:1">
      <c r="A994488"/>
    </row>
    <row r="994489" spans="1:1">
      <c r="A994489"/>
    </row>
    <row r="994490" spans="1:1">
      <c r="A994490"/>
    </row>
    <row r="994491" spans="1:1">
      <c r="A994491"/>
    </row>
    <row r="994492" spans="1:1">
      <c r="A994492"/>
    </row>
    <row r="994493" spans="1:1">
      <c r="A994493"/>
    </row>
    <row r="994494" spans="1:1">
      <c r="A994494"/>
    </row>
    <row r="994495" spans="1:1">
      <c r="A994495"/>
    </row>
    <row r="994496" spans="1:1">
      <c r="A994496"/>
    </row>
    <row r="994497" spans="1:1">
      <c r="A994497"/>
    </row>
    <row r="994498" spans="1:1">
      <c r="A994498"/>
    </row>
    <row r="994499" spans="1:1">
      <c r="A994499"/>
    </row>
    <row r="994500" spans="1:1">
      <c r="A994500"/>
    </row>
    <row r="994501" spans="1:1">
      <c r="A994501"/>
    </row>
    <row r="994502" spans="1:1">
      <c r="A994502"/>
    </row>
    <row r="994503" spans="1:1">
      <c r="A994503"/>
    </row>
    <row r="994504" spans="1:1">
      <c r="A994504"/>
    </row>
    <row r="994505" spans="1:1">
      <c r="A994505"/>
    </row>
    <row r="994506" spans="1:1">
      <c r="A994506"/>
    </row>
    <row r="994507" spans="1:1">
      <c r="A994507"/>
    </row>
    <row r="994508" spans="1:1">
      <c r="A994508"/>
    </row>
    <row r="994509" spans="1:1">
      <c r="A994509"/>
    </row>
    <row r="994510" spans="1:1">
      <c r="A994510"/>
    </row>
    <row r="994511" spans="1:1">
      <c r="A994511"/>
    </row>
    <row r="994512" spans="1:1">
      <c r="A994512"/>
    </row>
    <row r="994513" spans="1:1">
      <c r="A994513"/>
    </row>
    <row r="994514" spans="1:1">
      <c r="A994514"/>
    </row>
    <row r="994515" spans="1:1">
      <c r="A994515"/>
    </row>
    <row r="994516" spans="1:1">
      <c r="A994516"/>
    </row>
    <row r="994517" spans="1:1">
      <c r="A994517"/>
    </row>
    <row r="994518" spans="1:1">
      <c r="A994518"/>
    </row>
    <row r="994519" spans="1:1">
      <c r="A994519"/>
    </row>
    <row r="994520" spans="1:1">
      <c r="A994520"/>
    </row>
    <row r="994521" spans="1:1">
      <c r="A994521"/>
    </row>
    <row r="994522" spans="1:1">
      <c r="A994522"/>
    </row>
    <row r="994523" spans="1:1">
      <c r="A994523"/>
    </row>
    <row r="994524" spans="1:1">
      <c r="A994524"/>
    </row>
    <row r="994525" spans="1:1">
      <c r="A994525"/>
    </row>
    <row r="994526" spans="1:1">
      <c r="A994526"/>
    </row>
    <row r="994527" spans="1:1">
      <c r="A994527"/>
    </row>
    <row r="994528" spans="1:1">
      <c r="A994528"/>
    </row>
    <row r="994529" spans="1:1">
      <c r="A994529"/>
    </row>
    <row r="994530" spans="1:1">
      <c r="A994530"/>
    </row>
    <row r="994531" spans="1:1">
      <c r="A994531"/>
    </row>
    <row r="994532" spans="1:1">
      <c r="A994532"/>
    </row>
    <row r="994533" spans="1:1">
      <c r="A994533"/>
    </row>
    <row r="994534" spans="1:1">
      <c r="A994534"/>
    </row>
    <row r="994535" spans="1:1">
      <c r="A994535"/>
    </row>
    <row r="994536" spans="1:1">
      <c r="A994536"/>
    </row>
    <row r="994537" spans="1:1">
      <c r="A994537"/>
    </row>
    <row r="994538" spans="1:1">
      <c r="A994538"/>
    </row>
    <row r="994539" spans="1:1">
      <c r="A994539"/>
    </row>
    <row r="994540" spans="1:1">
      <c r="A994540"/>
    </row>
    <row r="994541" spans="1:1">
      <c r="A994541"/>
    </row>
    <row r="994542" spans="1:1">
      <c r="A994542"/>
    </row>
    <row r="994543" spans="1:1">
      <c r="A994543"/>
    </row>
    <row r="994544" spans="1:1">
      <c r="A994544"/>
    </row>
    <row r="994545" spans="1:1">
      <c r="A994545"/>
    </row>
    <row r="994546" spans="1:1">
      <c r="A994546"/>
    </row>
    <row r="994547" spans="1:1">
      <c r="A994547"/>
    </row>
    <row r="994548" spans="1:1">
      <c r="A994548"/>
    </row>
    <row r="994549" spans="1:1">
      <c r="A994549"/>
    </row>
    <row r="994550" spans="1:1">
      <c r="A994550"/>
    </row>
    <row r="994551" spans="1:1">
      <c r="A994551"/>
    </row>
    <row r="994552" spans="1:1">
      <c r="A994552"/>
    </row>
    <row r="994553" spans="1:1">
      <c r="A994553"/>
    </row>
    <row r="994554" spans="1:1">
      <c r="A994554"/>
    </row>
    <row r="994555" spans="1:1">
      <c r="A994555"/>
    </row>
    <row r="994556" spans="1:1">
      <c r="A994556"/>
    </row>
    <row r="994557" spans="1:1">
      <c r="A994557"/>
    </row>
    <row r="994558" spans="1:1">
      <c r="A994558"/>
    </row>
    <row r="994559" spans="1:1">
      <c r="A994559"/>
    </row>
    <row r="994560" spans="1:1">
      <c r="A994560"/>
    </row>
    <row r="994561" spans="1:1">
      <c r="A994561"/>
    </row>
    <row r="994562" spans="1:1">
      <c r="A994562"/>
    </row>
    <row r="994563" spans="1:1">
      <c r="A994563"/>
    </row>
    <row r="994564" spans="1:1">
      <c r="A994564"/>
    </row>
    <row r="994565" spans="1:1">
      <c r="A994565"/>
    </row>
    <row r="994566" spans="1:1">
      <c r="A994566"/>
    </row>
    <row r="994567" spans="1:1">
      <c r="A994567"/>
    </row>
    <row r="994568" spans="1:1">
      <c r="A994568"/>
    </row>
    <row r="994569" spans="1:1">
      <c r="A994569"/>
    </row>
    <row r="994570" spans="1:1">
      <c r="A994570"/>
    </row>
    <row r="994571" spans="1:1">
      <c r="A994571"/>
    </row>
    <row r="994572" spans="1:1">
      <c r="A994572"/>
    </row>
    <row r="994573" spans="1:1">
      <c r="A994573"/>
    </row>
    <row r="994574" spans="1:1">
      <c r="A994574"/>
    </row>
    <row r="994575" spans="1:1">
      <c r="A994575"/>
    </row>
    <row r="994576" spans="1:1">
      <c r="A994576"/>
    </row>
    <row r="994577" spans="1:1">
      <c r="A994577"/>
    </row>
    <row r="994578" spans="1:1">
      <c r="A994578"/>
    </row>
    <row r="994579" spans="1:1">
      <c r="A994579"/>
    </row>
    <row r="994580" spans="1:1">
      <c r="A994580"/>
    </row>
    <row r="994581" spans="1:1">
      <c r="A994581"/>
    </row>
    <row r="994582" spans="1:1">
      <c r="A994582"/>
    </row>
    <row r="994583" spans="1:1">
      <c r="A994583"/>
    </row>
    <row r="994584" spans="1:1">
      <c r="A994584"/>
    </row>
    <row r="994585" spans="1:1">
      <c r="A994585"/>
    </row>
    <row r="994586" spans="1:1">
      <c r="A994586"/>
    </row>
    <row r="994587" spans="1:1">
      <c r="A994587"/>
    </row>
    <row r="994588" spans="1:1">
      <c r="A994588"/>
    </row>
    <row r="994589" spans="1:1">
      <c r="A994589"/>
    </row>
    <row r="994590" spans="1:1">
      <c r="A994590"/>
    </row>
    <row r="994591" spans="1:1">
      <c r="A994591"/>
    </row>
    <row r="994592" spans="1:1">
      <c r="A994592"/>
    </row>
    <row r="994593" spans="1:1">
      <c r="A994593"/>
    </row>
    <row r="994594" spans="1:1">
      <c r="A994594"/>
    </row>
    <row r="994595" spans="1:1">
      <c r="A994595"/>
    </row>
    <row r="994596" spans="1:1">
      <c r="A994596"/>
    </row>
    <row r="994597" spans="1:1">
      <c r="A994597"/>
    </row>
    <row r="994598" spans="1:1">
      <c r="A994598"/>
    </row>
    <row r="994599" spans="1:1">
      <c r="A994599"/>
    </row>
    <row r="994600" spans="1:1">
      <c r="A994600"/>
    </row>
    <row r="994601" spans="1:1">
      <c r="A994601"/>
    </row>
    <row r="994602" spans="1:1">
      <c r="A994602"/>
    </row>
    <row r="994603" spans="1:1">
      <c r="A994603"/>
    </row>
    <row r="994604" spans="1:1">
      <c r="A994604"/>
    </row>
    <row r="994605" spans="1:1">
      <c r="A994605"/>
    </row>
    <row r="994606" spans="1:1">
      <c r="A994606"/>
    </row>
    <row r="994607" spans="1:1">
      <c r="A994607"/>
    </row>
    <row r="994608" spans="1:1">
      <c r="A994608"/>
    </row>
    <row r="994609" spans="1:1">
      <c r="A994609"/>
    </row>
    <row r="994610" spans="1:1">
      <c r="A994610"/>
    </row>
    <row r="994611" spans="1:1">
      <c r="A994611"/>
    </row>
    <row r="994612" spans="1:1">
      <c r="A994612"/>
    </row>
    <row r="994613" spans="1:1">
      <c r="A994613"/>
    </row>
    <row r="994614" spans="1:1">
      <c r="A994614"/>
    </row>
    <row r="994615" spans="1:1">
      <c r="A994615"/>
    </row>
    <row r="994616" spans="1:1">
      <c r="A994616"/>
    </row>
    <row r="994617" spans="1:1">
      <c r="A994617"/>
    </row>
    <row r="994618" spans="1:1">
      <c r="A994618"/>
    </row>
    <row r="994619" spans="1:1">
      <c r="A994619"/>
    </row>
    <row r="994620" spans="1:1">
      <c r="A994620"/>
    </row>
    <row r="994621" spans="1:1">
      <c r="A994621"/>
    </row>
    <row r="994622" spans="1:1">
      <c r="A994622"/>
    </row>
    <row r="994623" spans="1:1">
      <c r="A994623"/>
    </row>
    <row r="994624" spans="1:1">
      <c r="A994624"/>
    </row>
    <row r="994625" spans="1:1">
      <c r="A994625"/>
    </row>
    <row r="994626" spans="1:1">
      <c r="A994626"/>
    </row>
    <row r="994627" spans="1:1">
      <c r="A994627"/>
    </row>
    <row r="994628" spans="1:1">
      <c r="A994628"/>
    </row>
    <row r="994629" spans="1:1">
      <c r="A994629"/>
    </row>
    <row r="994630" spans="1:1">
      <c r="A994630"/>
    </row>
    <row r="994631" spans="1:1">
      <c r="A994631"/>
    </row>
    <row r="994632" spans="1:1">
      <c r="A994632"/>
    </row>
    <row r="994633" spans="1:1">
      <c r="A994633"/>
    </row>
    <row r="994634" spans="1:1">
      <c r="A994634"/>
    </row>
    <row r="994635" spans="1:1">
      <c r="A994635"/>
    </row>
    <row r="994636" spans="1:1">
      <c r="A994636"/>
    </row>
    <row r="994637" spans="1:1">
      <c r="A994637"/>
    </row>
    <row r="994638" spans="1:1">
      <c r="A994638"/>
    </row>
    <row r="994639" spans="1:1">
      <c r="A994639"/>
    </row>
    <row r="994640" spans="1:1">
      <c r="A994640"/>
    </row>
    <row r="994641" spans="1:1">
      <c r="A994641"/>
    </row>
    <row r="994642" spans="1:1">
      <c r="A994642"/>
    </row>
    <row r="994643" spans="1:1">
      <c r="A994643"/>
    </row>
    <row r="994644" spans="1:1">
      <c r="A994644"/>
    </row>
    <row r="994645" spans="1:1">
      <c r="A994645"/>
    </row>
    <row r="994646" spans="1:1">
      <c r="A994646"/>
    </row>
    <row r="994647" spans="1:1">
      <c r="A994647"/>
    </row>
    <row r="994648" spans="1:1">
      <c r="A994648"/>
    </row>
    <row r="994649" spans="1:1">
      <c r="A994649"/>
    </row>
    <row r="994650" spans="1:1">
      <c r="A994650"/>
    </row>
    <row r="994651" spans="1:1">
      <c r="A994651"/>
    </row>
    <row r="994652" spans="1:1">
      <c r="A994652"/>
    </row>
    <row r="994653" spans="1:1">
      <c r="A994653"/>
    </row>
    <row r="994654" spans="1:1">
      <c r="A994654"/>
    </row>
    <row r="994655" spans="1:1">
      <c r="A994655"/>
    </row>
    <row r="994656" spans="1:1">
      <c r="A994656"/>
    </row>
    <row r="994657" spans="1:1">
      <c r="A994657"/>
    </row>
    <row r="994658" spans="1:1">
      <c r="A994658"/>
    </row>
    <row r="994659" spans="1:1">
      <c r="A994659"/>
    </row>
    <row r="994660" spans="1:1">
      <c r="A994660"/>
    </row>
    <row r="994661" spans="1:1">
      <c r="A994661"/>
    </row>
    <row r="994662" spans="1:1">
      <c r="A994662"/>
    </row>
    <row r="994663" spans="1:1">
      <c r="A994663"/>
    </row>
    <row r="994664" spans="1:1">
      <c r="A994664"/>
    </row>
    <row r="994665" spans="1:1">
      <c r="A994665"/>
    </row>
    <row r="994666" spans="1:1">
      <c r="A994666"/>
    </row>
    <row r="994667" spans="1:1">
      <c r="A994667"/>
    </row>
    <row r="994668" spans="1:1">
      <c r="A994668"/>
    </row>
    <row r="994669" spans="1:1">
      <c r="A994669"/>
    </row>
    <row r="994670" spans="1:1">
      <c r="A994670"/>
    </row>
    <row r="994671" spans="1:1">
      <c r="A994671"/>
    </row>
    <row r="994672" spans="1:1">
      <c r="A994672"/>
    </row>
    <row r="994673" spans="1:1">
      <c r="A994673"/>
    </row>
    <row r="994674" spans="1:1">
      <c r="A994674"/>
    </row>
    <row r="994675" spans="1:1">
      <c r="A994675"/>
    </row>
    <row r="994676" spans="1:1">
      <c r="A994676"/>
    </row>
    <row r="994677" spans="1:1">
      <c r="A994677"/>
    </row>
    <row r="994678" spans="1:1">
      <c r="A994678"/>
    </row>
    <row r="994679" spans="1:1">
      <c r="A994679"/>
    </row>
    <row r="994680" spans="1:1">
      <c r="A994680"/>
    </row>
    <row r="994681" spans="1:1">
      <c r="A994681"/>
    </row>
    <row r="994682" spans="1:1">
      <c r="A994682"/>
    </row>
    <row r="994683" spans="1:1">
      <c r="A994683"/>
    </row>
    <row r="994684" spans="1:1">
      <c r="A994684"/>
    </row>
    <row r="994685" spans="1:1">
      <c r="A994685"/>
    </row>
    <row r="994686" spans="1:1">
      <c r="A994686"/>
    </row>
    <row r="994687" spans="1:1">
      <c r="A994687"/>
    </row>
    <row r="994688" spans="1:1">
      <c r="A994688"/>
    </row>
    <row r="994689" spans="1:1">
      <c r="A994689"/>
    </row>
    <row r="994690" spans="1:1">
      <c r="A994690"/>
    </row>
    <row r="994691" spans="1:1">
      <c r="A994691"/>
    </row>
    <row r="994692" spans="1:1">
      <c r="A994692"/>
    </row>
    <row r="994693" spans="1:1">
      <c r="A994693"/>
    </row>
    <row r="994694" spans="1:1">
      <c r="A994694"/>
    </row>
    <row r="994695" spans="1:1">
      <c r="A994695"/>
    </row>
    <row r="994696" spans="1:1">
      <c r="A994696"/>
    </row>
    <row r="994697" spans="1:1">
      <c r="A994697"/>
    </row>
    <row r="994698" spans="1:1">
      <c r="A994698"/>
    </row>
    <row r="994699" spans="1:1">
      <c r="A994699"/>
    </row>
    <row r="994700" spans="1:1">
      <c r="A994700"/>
    </row>
    <row r="994701" spans="1:1">
      <c r="A994701"/>
    </row>
    <row r="994702" spans="1:1">
      <c r="A994702"/>
    </row>
    <row r="994703" spans="1:1">
      <c r="A994703"/>
    </row>
    <row r="994704" spans="1:1">
      <c r="A994704"/>
    </row>
    <row r="994705" spans="1:1">
      <c r="A994705"/>
    </row>
    <row r="994706" spans="1:1">
      <c r="A994706"/>
    </row>
    <row r="994707" spans="1:1">
      <c r="A994707"/>
    </row>
    <row r="994708" spans="1:1">
      <c r="A994708"/>
    </row>
    <row r="994709" spans="1:1">
      <c r="A994709"/>
    </row>
    <row r="994710" spans="1:1">
      <c r="A994710"/>
    </row>
    <row r="994711" spans="1:1">
      <c r="A994711"/>
    </row>
    <row r="994712" spans="1:1">
      <c r="A994712"/>
    </row>
    <row r="994713" spans="1:1">
      <c r="A994713"/>
    </row>
    <row r="994714" spans="1:1">
      <c r="A994714"/>
    </row>
    <row r="994715" spans="1:1">
      <c r="A994715"/>
    </row>
    <row r="994716" spans="1:1">
      <c r="A994716"/>
    </row>
    <row r="994717" spans="1:1">
      <c r="A994717"/>
    </row>
    <row r="994718" spans="1:1">
      <c r="A994718"/>
    </row>
    <row r="994719" spans="1:1">
      <c r="A994719"/>
    </row>
    <row r="994720" spans="1:1">
      <c r="A994720"/>
    </row>
    <row r="994721" spans="1:1">
      <c r="A994721"/>
    </row>
    <row r="994722" spans="1:1">
      <c r="A994722"/>
    </row>
    <row r="994723" spans="1:1">
      <c r="A994723"/>
    </row>
    <row r="994724" spans="1:1">
      <c r="A994724"/>
    </row>
    <row r="994725" spans="1:1">
      <c r="A994725"/>
    </row>
    <row r="994726" spans="1:1">
      <c r="A994726"/>
    </row>
    <row r="994727" spans="1:1">
      <c r="A994727"/>
    </row>
    <row r="994728" spans="1:1">
      <c r="A994728"/>
    </row>
    <row r="994729" spans="1:1">
      <c r="A994729"/>
    </row>
    <row r="994730" spans="1:1">
      <c r="A994730"/>
    </row>
    <row r="994731" spans="1:1">
      <c r="A994731"/>
    </row>
    <row r="994732" spans="1:1">
      <c r="A994732"/>
    </row>
    <row r="994733" spans="1:1">
      <c r="A994733"/>
    </row>
    <row r="994734" spans="1:1">
      <c r="A994734"/>
    </row>
    <row r="994735" spans="1:1">
      <c r="A994735"/>
    </row>
    <row r="994736" spans="1:1">
      <c r="A994736"/>
    </row>
    <row r="994737" spans="1:1">
      <c r="A994737"/>
    </row>
    <row r="994738" spans="1:1">
      <c r="A994738"/>
    </row>
    <row r="994739" spans="1:1">
      <c r="A994739"/>
    </row>
    <row r="994740" spans="1:1">
      <c r="A994740"/>
    </row>
    <row r="994741" spans="1:1">
      <c r="A994741"/>
    </row>
    <row r="994742" spans="1:1">
      <c r="A994742"/>
    </row>
    <row r="994743" spans="1:1">
      <c r="A994743"/>
    </row>
    <row r="994744" spans="1:1">
      <c r="A994744"/>
    </row>
    <row r="994745" spans="1:1">
      <c r="A994745"/>
    </row>
    <row r="994746" spans="1:1">
      <c r="A994746"/>
    </row>
    <row r="994747" spans="1:1">
      <c r="A994747"/>
    </row>
    <row r="994748" spans="1:1">
      <c r="A994748"/>
    </row>
    <row r="994749" spans="1:1">
      <c r="A994749"/>
    </row>
    <row r="994750" spans="1:1">
      <c r="A994750"/>
    </row>
    <row r="994751" spans="1:1">
      <c r="A994751"/>
    </row>
    <row r="994752" spans="1:1">
      <c r="A994752"/>
    </row>
    <row r="994753" spans="1:1">
      <c r="A994753"/>
    </row>
    <row r="994754" spans="1:1">
      <c r="A994754"/>
    </row>
    <row r="994755" spans="1:1">
      <c r="A994755"/>
    </row>
    <row r="994756" spans="1:1">
      <c r="A994756"/>
    </row>
    <row r="994757" spans="1:1">
      <c r="A994757"/>
    </row>
    <row r="994758" spans="1:1">
      <c r="A994758"/>
    </row>
    <row r="994759" spans="1:1">
      <c r="A994759"/>
    </row>
    <row r="994760" spans="1:1">
      <c r="A994760"/>
    </row>
    <row r="994761" spans="1:1">
      <c r="A994761"/>
    </row>
    <row r="994762" spans="1:1">
      <c r="A994762"/>
    </row>
    <row r="994763" spans="1:1">
      <c r="A994763"/>
    </row>
    <row r="994764" spans="1:1">
      <c r="A994764"/>
    </row>
    <row r="994765" spans="1:1">
      <c r="A994765"/>
    </row>
    <row r="994766" spans="1:1">
      <c r="A994766"/>
    </row>
    <row r="994767" spans="1:1">
      <c r="A994767"/>
    </row>
    <row r="994768" spans="1:1">
      <c r="A994768"/>
    </row>
    <row r="994769" spans="1:1">
      <c r="A994769"/>
    </row>
    <row r="994770" spans="1:1">
      <c r="A994770"/>
    </row>
    <row r="994771" spans="1:1">
      <c r="A994771"/>
    </row>
    <row r="994772" spans="1:1">
      <c r="A994772"/>
    </row>
    <row r="994773" spans="1:1">
      <c r="A994773"/>
    </row>
    <row r="994774" spans="1:1">
      <c r="A994774"/>
    </row>
    <row r="994775" spans="1:1">
      <c r="A994775"/>
    </row>
    <row r="994776" spans="1:1">
      <c r="A994776"/>
    </row>
    <row r="994777" spans="1:1">
      <c r="A994777"/>
    </row>
    <row r="994778" spans="1:1">
      <c r="A994778"/>
    </row>
    <row r="994779" spans="1:1">
      <c r="A994779"/>
    </row>
    <row r="994780" spans="1:1">
      <c r="A994780"/>
    </row>
    <row r="994781" spans="1:1">
      <c r="A994781"/>
    </row>
    <row r="994782" spans="1:1">
      <c r="A994782"/>
    </row>
    <row r="994783" spans="1:1">
      <c r="A994783"/>
    </row>
    <row r="994784" spans="1:1">
      <c r="A994784"/>
    </row>
    <row r="994785" spans="1:1">
      <c r="A994785"/>
    </row>
    <row r="994786" spans="1:1">
      <c r="A994786"/>
    </row>
    <row r="994787" spans="1:1">
      <c r="A994787"/>
    </row>
    <row r="994788" spans="1:1">
      <c r="A994788"/>
    </row>
    <row r="994789" spans="1:1">
      <c r="A994789"/>
    </row>
    <row r="994790" spans="1:1">
      <c r="A994790"/>
    </row>
    <row r="994791" spans="1:1">
      <c r="A994791"/>
    </row>
    <row r="994792" spans="1:1">
      <c r="A994792"/>
    </row>
    <row r="994793" spans="1:1">
      <c r="A994793"/>
    </row>
    <row r="994794" spans="1:1">
      <c r="A994794"/>
    </row>
    <row r="994795" spans="1:1">
      <c r="A994795"/>
    </row>
    <row r="994796" spans="1:1">
      <c r="A994796"/>
    </row>
    <row r="994797" spans="1:1">
      <c r="A994797"/>
    </row>
    <row r="994798" spans="1:1">
      <c r="A994798"/>
    </row>
    <row r="994799" spans="1:1">
      <c r="A994799"/>
    </row>
    <row r="994800" spans="1:1">
      <c r="A994800"/>
    </row>
    <row r="994801" spans="1:1">
      <c r="A994801"/>
    </row>
    <row r="994802" spans="1:1">
      <c r="A994802"/>
    </row>
    <row r="994803" spans="1:1">
      <c r="A994803"/>
    </row>
    <row r="994804" spans="1:1">
      <c r="A994804"/>
    </row>
    <row r="994805" spans="1:1">
      <c r="A994805"/>
    </row>
    <row r="994806" spans="1:1">
      <c r="A994806"/>
    </row>
    <row r="994807" spans="1:1">
      <c r="A994807"/>
    </row>
    <row r="994808" spans="1:1">
      <c r="A994808"/>
    </row>
    <row r="994809" spans="1:1">
      <c r="A994809"/>
    </row>
    <row r="994810" spans="1:1">
      <c r="A994810"/>
    </row>
    <row r="994811" spans="1:1">
      <c r="A994811"/>
    </row>
    <row r="994812" spans="1:1">
      <c r="A994812"/>
    </row>
    <row r="994813" spans="1:1">
      <c r="A994813"/>
    </row>
    <row r="994814" spans="1:1">
      <c r="A994814"/>
    </row>
    <row r="994815" spans="1:1">
      <c r="A994815"/>
    </row>
    <row r="994816" spans="1:1">
      <c r="A994816"/>
    </row>
    <row r="994817" spans="1:1">
      <c r="A994817"/>
    </row>
    <row r="994818" spans="1:1">
      <c r="A994818"/>
    </row>
    <row r="994819" spans="1:1">
      <c r="A994819"/>
    </row>
    <row r="994820" spans="1:1">
      <c r="A994820"/>
    </row>
    <row r="994821" spans="1:1">
      <c r="A994821"/>
    </row>
    <row r="994822" spans="1:1">
      <c r="A994822"/>
    </row>
    <row r="994823" spans="1:1">
      <c r="A994823"/>
    </row>
    <row r="994824" spans="1:1">
      <c r="A994824"/>
    </row>
    <row r="994825" spans="1:1">
      <c r="A994825"/>
    </row>
    <row r="994826" spans="1:1">
      <c r="A994826"/>
    </row>
    <row r="994827" spans="1:1">
      <c r="A994827"/>
    </row>
    <row r="994828" spans="1:1">
      <c r="A994828"/>
    </row>
    <row r="994829" spans="1:1">
      <c r="A994829"/>
    </row>
    <row r="994830" spans="1:1">
      <c r="A994830"/>
    </row>
    <row r="994831" spans="1:1">
      <c r="A994831"/>
    </row>
    <row r="994832" spans="1:1">
      <c r="A994832"/>
    </row>
    <row r="994833" spans="1:1">
      <c r="A994833"/>
    </row>
    <row r="994834" spans="1:1">
      <c r="A994834"/>
    </row>
    <row r="994835" spans="1:1">
      <c r="A994835"/>
    </row>
    <row r="994836" spans="1:1">
      <c r="A994836"/>
    </row>
    <row r="994837" spans="1:1">
      <c r="A994837"/>
    </row>
    <row r="994838" spans="1:1">
      <c r="A994838"/>
    </row>
    <row r="994839" spans="1:1">
      <c r="A994839"/>
    </row>
    <row r="994840" spans="1:1">
      <c r="A994840"/>
    </row>
    <row r="994841" spans="1:1">
      <c r="A994841"/>
    </row>
    <row r="994842" spans="1:1">
      <c r="A994842"/>
    </row>
    <row r="994843" spans="1:1">
      <c r="A994843"/>
    </row>
    <row r="994844" spans="1:1">
      <c r="A994844"/>
    </row>
    <row r="994845" spans="1:1">
      <c r="A994845"/>
    </row>
    <row r="994846" spans="1:1">
      <c r="A994846"/>
    </row>
    <row r="994847" spans="1:1">
      <c r="A994847"/>
    </row>
    <row r="994848" spans="1:1">
      <c r="A994848"/>
    </row>
    <row r="994849" spans="1:1">
      <c r="A994849"/>
    </row>
    <row r="994850" spans="1:1">
      <c r="A994850"/>
    </row>
    <row r="994851" spans="1:1">
      <c r="A994851"/>
    </row>
    <row r="994852" spans="1:1">
      <c r="A994852"/>
    </row>
    <row r="994853" spans="1:1">
      <c r="A994853"/>
    </row>
    <row r="994854" spans="1:1">
      <c r="A994854"/>
    </row>
    <row r="994855" spans="1:1">
      <c r="A994855"/>
    </row>
    <row r="994856" spans="1:1">
      <c r="A994856"/>
    </row>
    <row r="994857" spans="1:1">
      <c r="A994857"/>
    </row>
    <row r="994858" spans="1:1">
      <c r="A994858"/>
    </row>
    <row r="994859" spans="1:1">
      <c r="A994859"/>
    </row>
    <row r="994860" spans="1:1">
      <c r="A994860"/>
    </row>
    <row r="994861" spans="1:1">
      <c r="A994861"/>
    </row>
    <row r="994862" spans="1:1">
      <c r="A994862"/>
    </row>
    <row r="994863" spans="1:1">
      <c r="A994863"/>
    </row>
    <row r="994864" spans="1:1">
      <c r="A994864"/>
    </row>
    <row r="994865" spans="1:1">
      <c r="A994865"/>
    </row>
    <row r="994866" spans="1:1">
      <c r="A994866"/>
    </row>
    <row r="994867" spans="1:1">
      <c r="A994867"/>
    </row>
    <row r="994868" spans="1:1">
      <c r="A994868"/>
    </row>
    <row r="994869" spans="1:1">
      <c r="A994869"/>
    </row>
    <row r="994870" spans="1:1">
      <c r="A994870"/>
    </row>
    <row r="994871" spans="1:1">
      <c r="A994871"/>
    </row>
    <row r="994872" spans="1:1">
      <c r="A994872"/>
    </row>
    <row r="994873" spans="1:1">
      <c r="A994873"/>
    </row>
    <row r="994874" spans="1:1">
      <c r="A994874"/>
    </row>
    <row r="994875" spans="1:1">
      <c r="A994875"/>
    </row>
    <row r="994876" spans="1:1">
      <c r="A994876"/>
    </row>
    <row r="994877" spans="1:1">
      <c r="A994877"/>
    </row>
    <row r="994878" spans="1:1">
      <c r="A994878"/>
    </row>
    <row r="994879" spans="1:1">
      <c r="A994879"/>
    </row>
    <row r="994880" spans="1:1">
      <c r="A994880"/>
    </row>
    <row r="994881" spans="1:1">
      <c r="A994881"/>
    </row>
    <row r="994882" spans="1:1">
      <c r="A994882"/>
    </row>
    <row r="994883" spans="1:1">
      <c r="A994883"/>
    </row>
    <row r="994884" spans="1:1">
      <c r="A994884"/>
    </row>
    <row r="994885" spans="1:1">
      <c r="A994885"/>
    </row>
    <row r="994886" spans="1:1">
      <c r="A994886"/>
    </row>
    <row r="994887" spans="1:1">
      <c r="A994887"/>
    </row>
    <row r="994888" spans="1:1">
      <c r="A994888"/>
    </row>
    <row r="994889" spans="1:1">
      <c r="A994889"/>
    </row>
    <row r="994890" spans="1:1">
      <c r="A994890"/>
    </row>
    <row r="994891" spans="1:1">
      <c r="A994891"/>
    </row>
    <row r="994892" spans="1:1">
      <c r="A994892"/>
    </row>
    <row r="994893" spans="1:1">
      <c r="A994893"/>
    </row>
    <row r="994894" spans="1:1">
      <c r="A994894"/>
    </row>
    <row r="994895" spans="1:1">
      <c r="A994895"/>
    </row>
    <row r="994896" spans="1:1">
      <c r="A994896"/>
    </row>
    <row r="994897" spans="1:1">
      <c r="A994897"/>
    </row>
    <row r="994898" spans="1:1">
      <c r="A994898"/>
    </row>
    <row r="994899" spans="1:1">
      <c r="A994899"/>
    </row>
    <row r="994900" spans="1:1">
      <c r="A994900"/>
    </row>
    <row r="994901" spans="1:1">
      <c r="A994901"/>
    </row>
    <row r="994902" spans="1:1">
      <c r="A994902"/>
    </row>
    <row r="994903" spans="1:1">
      <c r="A994903"/>
    </row>
    <row r="994904" spans="1:1">
      <c r="A994904"/>
    </row>
    <row r="994905" spans="1:1">
      <c r="A994905"/>
    </row>
    <row r="994906" spans="1:1">
      <c r="A994906"/>
    </row>
    <row r="994907" spans="1:1">
      <c r="A994907"/>
    </row>
    <row r="994908" spans="1:1">
      <c r="A994908"/>
    </row>
    <row r="994909" spans="1:1">
      <c r="A994909"/>
    </row>
    <row r="994910" spans="1:1">
      <c r="A994910"/>
    </row>
    <row r="994911" spans="1:1">
      <c r="A994911"/>
    </row>
    <row r="994912" spans="1:1">
      <c r="A994912"/>
    </row>
    <row r="994913" spans="1:1">
      <c r="A994913"/>
    </row>
    <row r="994914" spans="1:1">
      <c r="A994914"/>
    </row>
    <row r="994915" spans="1:1">
      <c r="A994915"/>
    </row>
    <row r="994916" spans="1:1">
      <c r="A994916"/>
    </row>
    <row r="994917" spans="1:1">
      <c r="A994917"/>
    </row>
    <row r="994918" spans="1:1">
      <c r="A994918"/>
    </row>
    <row r="994919" spans="1:1">
      <c r="A994919"/>
    </row>
    <row r="994920" spans="1:1">
      <c r="A994920"/>
    </row>
    <row r="994921" spans="1:1">
      <c r="A994921"/>
    </row>
    <row r="994922" spans="1:1">
      <c r="A994922"/>
    </row>
    <row r="994923" spans="1:1">
      <c r="A994923"/>
    </row>
    <row r="994924" spans="1:1">
      <c r="A994924"/>
    </row>
    <row r="994925" spans="1:1">
      <c r="A994925"/>
    </row>
    <row r="994926" spans="1:1">
      <c r="A994926"/>
    </row>
    <row r="994927" spans="1:1">
      <c r="A994927"/>
    </row>
    <row r="994928" spans="1:1">
      <c r="A994928"/>
    </row>
    <row r="994929" spans="1:1">
      <c r="A994929"/>
    </row>
    <row r="994930" spans="1:1">
      <c r="A994930"/>
    </row>
    <row r="994931" spans="1:1">
      <c r="A994931"/>
    </row>
    <row r="994932" spans="1:1">
      <c r="A994932"/>
    </row>
    <row r="994933" spans="1:1">
      <c r="A994933"/>
    </row>
    <row r="994934" spans="1:1">
      <c r="A994934"/>
    </row>
    <row r="994935" spans="1:1">
      <c r="A994935"/>
    </row>
    <row r="994936" spans="1:1">
      <c r="A994936"/>
    </row>
    <row r="994937" spans="1:1">
      <c r="A994937"/>
    </row>
    <row r="994938" spans="1:1">
      <c r="A994938"/>
    </row>
    <row r="994939" spans="1:1">
      <c r="A994939"/>
    </row>
    <row r="994940" spans="1:1">
      <c r="A994940"/>
    </row>
    <row r="994941" spans="1:1">
      <c r="A994941"/>
    </row>
    <row r="994942" spans="1:1">
      <c r="A994942"/>
    </row>
    <row r="994943" spans="1:1">
      <c r="A994943"/>
    </row>
    <row r="994944" spans="1:1">
      <c r="A994944"/>
    </row>
    <row r="994945" spans="1:1">
      <c r="A994945"/>
    </row>
    <row r="994946" spans="1:1">
      <c r="A994946"/>
    </row>
    <row r="994947" spans="1:1">
      <c r="A994947"/>
    </row>
    <row r="994948" spans="1:1">
      <c r="A994948"/>
    </row>
    <row r="994949" spans="1:1">
      <c r="A994949"/>
    </row>
    <row r="994950" spans="1:1">
      <c r="A994950"/>
    </row>
    <row r="994951" spans="1:1">
      <c r="A994951"/>
    </row>
    <row r="994952" spans="1:1">
      <c r="A994952"/>
    </row>
    <row r="994953" spans="1:1">
      <c r="A994953"/>
    </row>
    <row r="994954" spans="1:1">
      <c r="A994954"/>
    </row>
    <row r="994955" spans="1:1">
      <c r="A994955"/>
    </row>
    <row r="994956" spans="1:1">
      <c r="A994956"/>
    </row>
    <row r="994957" spans="1:1">
      <c r="A994957"/>
    </row>
    <row r="994958" spans="1:1">
      <c r="A994958"/>
    </row>
    <row r="994959" spans="1:1">
      <c r="A994959"/>
    </row>
    <row r="994960" spans="1:1">
      <c r="A994960"/>
    </row>
    <row r="994961" spans="1:1">
      <c r="A994961"/>
    </row>
    <row r="994962" spans="1:1">
      <c r="A994962"/>
    </row>
    <row r="994963" spans="1:1">
      <c r="A994963"/>
    </row>
    <row r="994964" spans="1:1">
      <c r="A994964"/>
    </row>
    <row r="994965" spans="1:1">
      <c r="A994965"/>
    </row>
    <row r="994966" spans="1:1">
      <c r="A994966"/>
    </row>
    <row r="994967" spans="1:1">
      <c r="A994967"/>
    </row>
    <row r="994968" spans="1:1">
      <c r="A994968"/>
    </row>
    <row r="994969" spans="1:1">
      <c r="A994969"/>
    </row>
    <row r="994970" spans="1:1">
      <c r="A994970"/>
    </row>
    <row r="994971" spans="1:1">
      <c r="A994971"/>
    </row>
    <row r="994972" spans="1:1">
      <c r="A994972"/>
    </row>
    <row r="994973" spans="1:1">
      <c r="A994973"/>
    </row>
    <row r="994974" spans="1:1">
      <c r="A994974"/>
    </row>
    <row r="994975" spans="1:1">
      <c r="A994975"/>
    </row>
    <row r="994976" spans="1:1">
      <c r="A994976"/>
    </row>
    <row r="994977" spans="1:1">
      <c r="A994977"/>
    </row>
    <row r="994978" spans="1:1">
      <c r="A994978"/>
    </row>
    <row r="994979" spans="1:1">
      <c r="A994979"/>
    </row>
    <row r="994980" spans="1:1">
      <c r="A994980"/>
    </row>
    <row r="994981" spans="1:1">
      <c r="A994981"/>
    </row>
    <row r="994982" spans="1:1">
      <c r="A994982"/>
    </row>
    <row r="994983" spans="1:1">
      <c r="A994983"/>
    </row>
    <row r="994984" spans="1:1">
      <c r="A994984"/>
    </row>
    <row r="994985" spans="1:1">
      <c r="A994985"/>
    </row>
    <row r="994986" spans="1:1">
      <c r="A994986"/>
    </row>
    <row r="994987" spans="1:1">
      <c r="A994987"/>
    </row>
    <row r="994988" spans="1:1">
      <c r="A994988"/>
    </row>
    <row r="994989" spans="1:1">
      <c r="A994989"/>
    </row>
    <row r="994990" spans="1:1">
      <c r="A994990"/>
    </row>
    <row r="994991" spans="1:1">
      <c r="A994991"/>
    </row>
    <row r="994992" spans="1:1">
      <c r="A994992"/>
    </row>
    <row r="994993" spans="1:1">
      <c r="A994993"/>
    </row>
    <row r="994994" spans="1:1">
      <c r="A994994"/>
    </row>
    <row r="994995" spans="1:1">
      <c r="A994995"/>
    </row>
    <row r="994996" spans="1:1">
      <c r="A994996"/>
    </row>
    <row r="994997" spans="1:1">
      <c r="A994997"/>
    </row>
    <row r="994998" spans="1:1">
      <c r="A994998"/>
    </row>
    <row r="994999" spans="1:1">
      <c r="A994999"/>
    </row>
    <row r="995000" spans="1:1">
      <c r="A995000"/>
    </row>
    <row r="995001" spans="1:1">
      <c r="A995001"/>
    </row>
    <row r="995002" spans="1:1">
      <c r="A995002"/>
    </row>
    <row r="995003" spans="1:1">
      <c r="A995003"/>
    </row>
    <row r="995004" spans="1:1">
      <c r="A995004"/>
    </row>
    <row r="995005" spans="1:1">
      <c r="A995005"/>
    </row>
    <row r="995006" spans="1:1">
      <c r="A995006"/>
    </row>
    <row r="995007" spans="1:1">
      <c r="A995007"/>
    </row>
    <row r="995008" spans="1:1">
      <c r="A995008"/>
    </row>
    <row r="995009" spans="1:1">
      <c r="A995009"/>
    </row>
    <row r="995010" spans="1:1">
      <c r="A995010"/>
    </row>
    <row r="995011" spans="1:1">
      <c r="A995011"/>
    </row>
    <row r="995012" spans="1:1">
      <c r="A995012"/>
    </row>
    <row r="995013" spans="1:1">
      <c r="A995013"/>
    </row>
    <row r="995014" spans="1:1">
      <c r="A995014"/>
    </row>
    <row r="995015" spans="1:1">
      <c r="A995015"/>
    </row>
    <row r="995016" spans="1:1">
      <c r="A995016"/>
    </row>
    <row r="995017" spans="1:1">
      <c r="A995017"/>
    </row>
    <row r="995018" spans="1:1">
      <c r="A995018"/>
    </row>
    <row r="995019" spans="1:1">
      <c r="A995019"/>
    </row>
    <row r="995020" spans="1:1">
      <c r="A995020"/>
    </row>
    <row r="995021" spans="1:1">
      <c r="A995021"/>
    </row>
    <row r="995022" spans="1:1">
      <c r="A995022"/>
    </row>
    <row r="995023" spans="1:1">
      <c r="A995023"/>
    </row>
    <row r="995024" spans="1:1">
      <c r="A995024"/>
    </row>
    <row r="995025" spans="1:1">
      <c r="A995025"/>
    </row>
    <row r="995026" spans="1:1">
      <c r="A995026"/>
    </row>
    <row r="995027" spans="1:1">
      <c r="A995027"/>
    </row>
    <row r="995028" spans="1:1">
      <c r="A995028"/>
    </row>
    <row r="995029" spans="1:1">
      <c r="A995029"/>
    </row>
    <row r="995030" spans="1:1">
      <c r="A995030"/>
    </row>
    <row r="995031" spans="1:1">
      <c r="A995031"/>
    </row>
    <row r="995032" spans="1:1">
      <c r="A995032"/>
    </row>
    <row r="995033" spans="1:1">
      <c r="A995033"/>
    </row>
    <row r="995034" spans="1:1">
      <c r="A995034"/>
    </row>
    <row r="995035" spans="1:1">
      <c r="A995035"/>
    </row>
    <row r="995036" spans="1:1">
      <c r="A995036"/>
    </row>
    <row r="995037" spans="1:1">
      <c r="A995037"/>
    </row>
    <row r="995038" spans="1:1">
      <c r="A995038"/>
    </row>
    <row r="995039" spans="1:1">
      <c r="A995039"/>
    </row>
    <row r="995040" spans="1:1">
      <c r="A995040"/>
    </row>
    <row r="995041" spans="1:1">
      <c r="A995041"/>
    </row>
    <row r="995042" spans="1:1">
      <c r="A995042"/>
    </row>
    <row r="995043" spans="1:1">
      <c r="A995043"/>
    </row>
    <row r="995044" spans="1:1">
      <c r="A995044"/>
    </row>
    <row r="995045" spans="1:1">
      <c r="A995045"/>
    </row>
    <row r="995046" spans="1:1">
      <c r="A995046"/>
    </row>
    <row r="995047" spans="1:1">
      <c r="A995047"/>
    </row>
    <row r="995048" spans="1:1">
      <c r="A995048"/>
    </row>
    <row r="995049" spans="1:1">
      <c r="A995049"/>
    </row>
    <row r="995050" spans="1:1">
      <c r="A995050"/>
    </row>
    <row r="995051" spans="1:1">
      <c r="A995051"/>
    </row>
    <row r="995052" spans="1:1">
      <c r="A995052"/>
    </row>
    <row r="995053" spans="1:1">
      <c r="A995053"/>
    </row>
    <row r="995054" spans="1:1">
      <c r="A995054"/>
    </row>
    <row r="995055" spans="1:1">
      <c r="A995055"/>
    </row>
    <row r="995056" spans="1:1">
      <c r="A995056"/>
    </row>
    <row r="995057" spans="1:1">
      <c r="A995057"/>
    </row>
    <row r="995058" spans="1:1">
      <c r="A995058"/>
    </row>
    <row r="995059" spans="1:1">
      <c r="A995059"/>
    </row>
    <row r="995060" spans="1:1">
      <c r="A995060"/>
    </row>
    <row r="995061" spans="1:1">
      <c r="A995061"/>
    </row>
    <row r="995062" spans="1:1">
      <c r="A995062"/>
    </row>
    <row r="995063" spans="1:1">
      <c r="A995063"/>
    </row>
    <row r="995064" spans="1:1">
      <c r="A995064"/>
    </row>
    <row r="995065" spans="1:1">
      <c r="A995065"/>
    </row>
    <row r="995066" spans="1:1">
      <c r="A995066"/>
    </row>
    <row r="995067" spans="1:1">
      <c r="A995067"/>
    </row>
    <row r="995068" spans="1:1">
      <c r="A995068"/>
    </row>
    <row r="995069" spans="1:1">
      <c r="A995069"/>
    </row>
    <row r="995070" spans="1:1">
      <c r="A995070"/>
    </row>
    <row r="995071" spans="1:1">
      <c r="A995071"/>
    </row>
    <row r="995072" spans="1:1">
      <c r="A995072"/>
    </row>
    <row r="995073" spans="1:1">
      <c r="A995073"/>
    </row>
    <row r="995074" spans="1:1">
      <c r="A995074"/>
    </row>
    <row r="995075" spans="1:1">
      <c r="A995075"/>
    </row>
    <row r="995076" spans="1:1">
      <c r="A995076"/>
    </row>
    <row r="995077" spans="1:1">
      <c r="A995077"/>
    </row>
    <row r="995078" spans="1:1">
      <c r="A995078"/>
    </row>
    <row r="995079" spans="1:1">
      <c r="A995079"/>
    </row>
    <row r="995080" spans="1:1">
      <c r="A995080"/>
    </row>
    <row r="995081" spans="1:1">
      <c r="A995081"/>
    </row>
    <row r="995082" spans="1:1">
      <c r="A995082"/>
    </row>
    <row r="995083" spans="1:1">
      <c r="A995083"/>
    </row>
    <row r="995084" spans="1:1">
      <c r="A995084"/>
    </row>
    <row r="995085" spans="1:1">
      <c r="A995085"/>
    </row>
    <row r="995086" spans="1:1">
      <c r="A995086"/>
    </row>
    <row r="995087" spans="1:1">
      <c r="A995087"/>
    </row>
    <row r="995088" spans="1:1">
      <c r="A995088"/>
    </row>
    <row r="995089" spans="1:1">
      <c r="A995089"/>
    </row>
    <row r="995090" spans="1:1">
      <c r="A995090"/>
    </row>
    <row r="995091" spans="1:1">
      <c r="A995091"/>
    </row>
    <row r="995092" spans="1:1">
      <c r="A995092"/>
    </row>
    <row r="995093" spans="1:1">
      <c r="A995093"/>
    </row>
    <row r="995094" spans="1:1">
      <c r="A995094"/>
    </row>
    <row r="995095" spans="1:1">
      <c r="A995095"/>
    </row>
    <row r="995096" spans="1:1">
      <c r="A995096"/>
    </row>
    <row r="995097" spans="1:1">
      <c r="A995097"/>
    </row>
    <row r="995098" spans="1:1">
      <c r="A995098"/>
    </row>
    <row r="995099" spans="1:1">
      <c r="A995099"/>
    </row>
    <row r="995100" spans="1:1">
      <c r="A995100"/>
    </row>
    <row r="995101" spans="1:1">
      <c r="A995101"/>
    </row>
    <row r="995102" spans="1:1">
      <c r="A995102"/>
    </row>
    <row r="995103" spans="1:1">
      <c r="A995103"/>
    </row>
    <row r="995104" spans="1:1">
      <c r="A995104"/>
    </row>
    <row r="995105" spans="1:1">
      <c r="A995105"/>
    </row>
    <row r="995106" spans="1:1">
      <c r="A995106"/>
    </row>
    <row r="995107" spans="1:1">
      <c r="A995107"/>
    </row>
    <row r="995108" spans="1:1">
      <c r="A995108"/>
    </row>
    <row r="995109" spans="1:1">
      <c r="A995109"/>
    </row>
    <row r="995110" spans="1:1">
      <c r="A995110"/>
    </row>
    <row r="995111" spans="1:1">
      <c r="A995111"/>
    </row>
    <row r="995112" spans="1:1">
      <c r="A995112"/>
    </row>
    <row r="995113" spans="1:1">
      <c r="A995113"/>
    </row>
    <row r="995114" spans="1:1">
      <c r="A995114"/>
    </row>
    <row r="995115" spans="1:1">
      <c r="A995115"/>
    </row>
    <row r="995116" spans="1:1">
      <c r="A995116"/>
    </row>
    <row r="995117" spans="1:1">
      <c r="A995117"/>
    </row>
    <row r="995118" spans="1:1">
      <c r="A995118"/>
    </row>
    <row r="995119" spans="1:1">
      <c r="A995119"/>
    </row>
    <row r="995120" spans="1:1">
      <c r="A995120"/>
    </row>
    <row r="995121" spans="1:1">
      <c r="A995121"/>
    </row>
    <row r="995122" spans="1:1">
      <c r="A995122"/>
    </row>
    <row r="995123" spans="1:1">
      <c r="A995123"/>
    </row>
    <row r="995124" spans="1:1">
      <c r="A995124"/>
    </row>
    <row r="995125" spans="1:1">
      <c r="A995125"/>
    </row>
    <row r="995126" spans="1:1">
      <c r="A995126"/>
    </row>
    <row r="995127" spans="1:1">
      <c r="A995127"/>
    </row>
    <row r="995128" spans="1:1">
      <c r="A995128"/>
    </row>
    <row r="995129" spans="1:1">
      <c r="A995129"/>
    </row>
    <row r="995130" spans="1:1">
      <c r="A995130"/>
    </row>
    <row r="995131" spans="1:1">
      <c r="A995131"/>
    </row>
    <row r="995132" spans="1:1">
      <c r="A995132"/>
    </row>
    <row r="995133" spans="1:1">
      <c r="A995133"/>
    </row>
    <row r="995134" spans="1:1">
      <c r="A995134"/>
    </row>
    <row r="995135" spans="1:1">
      <c r="A995135"/>
    </row>
    <row r="995136" spans="1:1">
      <c r="A995136"/>
    </row>
    <row r="995137" spans="1:1">
      <c r="A995137"/>
    </row>
    <row r="995138" spans="1:1">
      <c r="A995138"/>
    </row>
    <row r="995139" spans="1:1">
      <c r="A995139"/>
    </row>
    <row r="995140" spans="1:1">
      <c r="A995140"/>
    </row>
    <row r="995141" spans="1:1">
      <c r="A995141"/>
    </row>
    <row r="995142" spans="1:1">
      <c r="A995142"/>
    </row>
    <row r="995143" spans="1:1">
      <c r="A995143"/>
    </row>
    <row r="995144" spans="1:1">
      <c r="A995144"/>
    </row>
    <row r="995145" spans="1:1">
      <c r="A995145"/>
    </row>
    <row r="995146" spans="1:1">
      <c r="A995146"/>
    </row>
    <row r="995147" spans="1:1">
      <c r="A995147"/>
    </row>
    <row r="995148" spans="1:1">
      <c r="A995148"/>
    </row>
    <row r="995149" spans="1:1">
      <c r="A995149"/>
    </row>
    <row r="995150" spans="1:1">
      <c r="A995150"/>
    </row>
    <row r="995151" spans="1:1">
      <c r="A995151"/>
    </row>
    <row r="995152" spans="1:1">
      <c r="A995152"/>
    </row>
    <row r="995153" spans="1:1">
      <c r="A995153"/>
    </row>
    <row r="995154" spans="1:1">
      <c r="A995154"/>
    </row>
    <row r="995155" spans="1:1">
      <c r="A995155"/>
    </row>
    <row r="995156" spans="1:1">
      <c r="A995156"/>
    </row>
    <row r="995157" spans="1:1">
      <c r="A995157"/>
    </row>
    <row r="995158" spans="1:1">
      <c r="A995158"/>
    </row>
    <row r="995159" spans="1:1">
      <c r="A995159"/>
    </row>
    <row r="995160" spans="1:1">
      <c r="A995160"/>
    </row>
    <row r="995161" spans="1:1">
      <c r="A995161"/>
    </row>
    <row r="995162" spans="1:1">
      <c r="A995162"/>
    </row>
    <row r="995163" spans="1:1">
      <c r="A995163"/>
    </row>
    <row r="995164" spans="1:1">
      <c r="A995164"/>
    </row>
    <row r="995165" spans="1:1">
      <c r="A995165"/>
    </row>
    <row r="995166" spans="1:1">
      <c r="A995166"/>
    </row>
    <row r="995167" spans="1:1">
      <c r="A995167"/>
    </row>
    <row r="995168" spans="1:1">
      <c r="A995168"/>
    </row>
    <row r="995169" spans="1:1">
      <c r="A995169"/>
    </row>
    <row r="995170" spans="1:1">
      <c r="A995170"/>
    </row>
    <row r="995171" spans="1:1">
      <c r="A995171"/>
    </row>
    <row r="995172" spans="1:1">
      <c r="A995172"/>
    </row>
    <row r="995173" spans="1:1">
      <c r="A995173"/>
    </row>
    <row r="995174" spans="1:1">
      <c r="A995174"/>
    </row>
    <row r="995175" spans="1:1">
      <c r="A995175"/>
    </row>
    <row r="995176" spans="1:1">
      <c r="A995176"/>
    </row>
    <row r="995177" spans="1:1">
      <c r="A995177"/>
    </row>
    <row r="995178" spans="1:1">
      <c r="A995178"/>
    </row>
    <row r="995179" spans="1:1">
      <c r="A995179"/>
    </row>
    <row r="995180" spans="1:1">
      <c r="A995180"/>
    </row>
    <row r="995181" spans="1:1">
      <c r="A995181"/>
    </row>
    <row r="995182" spans="1:1">
      <c r="A995182"/>
    </row>
    <row r="995183" spans="1:1">
      <c r="A995183"/>
    </row>
    <row r="995184" spans="1:1">
      <c r="A995184"/>
    </row>
    <row r="995185" spans="1:1">
      <c r="A995185"/>
    </row>
    <row r="995186" spans="1:1">
      <c r="A995186"/>
    </row>
    <row r="995187" spans="1:1">
      <c r="A995187"/>
    </row>
    <row r="995188" spans="1:1">
      <c r="A995188"/>
    </row>
    <row r="995189" spans="1:1">
      <c r="A995189"/>
    </row>
    <row r="995190" spans="1:1">
      <c r="A995190"/>
    </row>
    <row r="995191" spans="1:1">
      <c r="A995191"/>
    </row>
    <row r="995192" spans="1:1">
      <c r="A995192"/>
    </row>
    <row r="995193" spans="1:1">
      <c r="A995193"/>
    </row>
    <row r="995194" spans="1:1">
      <c r="A995194"/>
    </row>
    <row r="995195" spans="1:1">
      <c r="A995195"/>
    </row>
    <row r="995196" spans="1:1">
      <c r="A995196"/>
    </row>
    <row r="995197" spans="1:1">
      <c r="A995197"/>
    </row>
    <row r="995198" spans="1:1">
      <c r="A995198"/>
    </row>
    <row r="995199" spans="1:1">
      <c r="A995199"/>
    </row>
    <row r="995200" spans="1:1">
      <c r="A995200"/>
    </row>
    <row r="995201" spans="1:1">
      <c r="A995201"/>
    </row>
    <row r="995202" spans="1:1">
      <c r="A995202"/>
    </row>
    <row r="995203" spans="1:1">
      <c r="A995203"/>
    </row>
    <row r="995204" spans="1:1">
      <c r="A995204"/>
    </row>
    <row r="995205" spans="1:1">
      <c r="A995205"/>
    </row>
    <row r="995206" spans="1:1">
      <c r="A995206"/>
    </row>
    <row r="995207" spans="1:1">
      <c r="A995207"/>
    </row>
    <row r="995208" spans="1:1">
      <c r="A995208"/>
    </row>
    <row r="995209" spans="1:1">
      <c r="A995209"/>
    </row>
    <row r="995210" spans="1:1">
      <c r="A995210"/>
    </row>
    <row r="995211" spans="1:1">
      <c r="A995211"/>
    </row>
    <row r="995212" spans="1:1">
      <c r="A995212"/>
    </row>
    <row r="995213" spans="1:1">
      <c r="A995213"/>
    </row>
    <row r="995214" spans="1:1">
      <c r="A995214"/>
    </row>
    <row r="995215" spans="1:1">
      <c r="A995215"/>
    </row>
    <row r="995216" spans="1:1">
      <c r="A995216"/>
    </row>
    <row r="995217" spans="1:1">
      <c r="A995217"/>
    </row>
    <row r="995218" spans="1:1">
      <c r="A995218"/>
    </row>
    <row r="995219" spans="1:1">
      <c r="A995219"/>
    </row>
    <row r="995220" spans="1:1">
      <c r="A995220"/>
    </row>
    <row r="995221" spans="1:1">
      <c r="A995221"/>
    </row>
    <row r="995222" spans="1:1">
      <c r="A995222"/>
    </row>
    <row r="995223" spans="1:1">
      <c r="A995223"/>
    </row>
    <row r="995224" spans="1:1">
      <c r="A995224"/>
    </row>
    <row r="995225" spans="1:1">
      <c r="A995225"/>
    </row>
    <row r="995226" spans="1:1">
      <c r="A995226"/>
    </row>
    <row r="995227" spans="1:1">
      <c r="A995227"/>
    </row>
    <row r="995228" spans="1:1">
      <c r="A995228"/>
    </row>
    <row r="995229" spans="1:1">
      <c r="A995229"/>
    </row>
    <row r="995230" spans="1:1">
      <c r="A995230"/>
    </row>
    <row r="995231" spans="1:1">
      <c r="A995231"/>
    </row>
    <row r="995232" spans="1:1">
      <c r="A995232"/>
    </row>
    <row r="995233" spans="1:1">
      <c r="A995233"/>
    </row>
    <row r="995234" spans="1:1">
      <c r="A995234"/>
    </row>
    <row r="995235" spans="1:1">
      <c r="A995235"/>
    </row>
    <row r="995236" spans="1:1">
      <c r="A995236"/>
    </row>
    <row r="995237" spans="1:1">
      <c r="A995237"/>
    </row>
    <row r="995238" spans="1:1">
      <c r="A995238"/>
    </row>
    <row r="995239" spans="1:1">
      <c r="A995239"/>
    </row>
    <row r="995240" spans="1:1">
      <c r="A995240"/>
    </row>
    <row r="995241" spans="1:1">
      <c r="A995241"/>
    </row>
    <row r="995242" spans="1:1">
      <c r="A995242"/>
    </row>
    <row r="995243" spans="1:1">
      <c r="A995243"/>
    </row>
    <row r="995244" spans="1:1">
      <c r="A995244"/>
    </row>
    <row r="995245" spans="1:1">
      <c r="A995245"/>
    </row>
    <row r="995246" spans="1:1">
      <c r="A995246"/>
    </row>
    <row r="995247" spans="1:1">
      <c r="A995247"/>
    </row>
    <row r="995248" spans="1:1">
      <c r="A995248"/>
    </row>
    <row r="995249" spans="1:1">
      <c r="A995249"/>
    </row>
    <row r="995250" spans="1:1">
      <c r="A995250"/>
    </row>
    <row r="995251" spans="1:1">
      <c r="A995251"/>
    </row>
    <row r="995252" spans="1:1">
      <c r="A995252"/>
    </row>
    <row r="995253" spans="1:1">
      <c r="A995253"/>
    </row>
    <row r="995254" spans="1:1">
      <c r="A995254"/>
    </row>
    <row r="995255" spans="1:1">
      <c r="A995255"/>
    </row>
    <row r="995256" spans="1:1">
      <c r="A995256"/>
    </row>
    <row r="995257" spans="1:1">
      <c r="A995257"/>
    </row>
    <row r="995258" spans="1:1">
      <c r="A995258"/>
    </row>
    <row r="995259" spans="1:1">
      <c r="A995259"/>
    </row>
    <row r="995260" spans="1:1">
      <c r="A995260"/>
    </row>
    <row r="995261" spans="1:1">
      <c r="A995261"/>
    </row>
    <row r="995262" spans="1:1">
      <c r="A995262"/>
    </row>
    <row r="995263" spans="1:1">
      <c r="A995263"/>
    </row>
    <row r="995264" spans="1:1">
      <c r="A995264"/>
    </row>
    <row r="995265" spans="1:1">
      <c r="A995265"/>
    </row>
    <row r="995266" spans="1:1">
      <c r="A995266"/>
    </row>
    <row r="995267" spans="1:1">
      <c r="A995267"/>
    </row>
    <row r="995268" spans="1:1">
      <c r="A995268"/>
    </row>
    <row r="995269" spans="1:1">
      <c r="A995269"/>
    </row>
    <row r="995270" spans="1:1">
      <c r="A995270"/>
    </row>
    <row r="995271" spans="1:1">
      <c r="A995271"/>
    </row>
    <row r="995272" spans="1:1">
      <c r="A995272"/>
    </row>
    <row r="995273" spans="1:1">
      <c r="A995273"/>
    </row>
    <row r="995274" spans="1:1">
      <c r="A995274"/>
    </row>
    <row r="995275" spans="1:1">
      <c r="A995275"/>
    </row>
    <row r="995276" spans="1:1">
      <c r="A995276"/>
    </row>
    <row r="995277" spans="1:1">
      <c r="A995277"/>
    </row>
    <row r="995278" spans="1:1">
      <c r="A995278"/>
    </row>
    <row r="995279" spans="1:1">
      <c r="A995279"/>
    </row>
    <row r="995280" spans="1:1">
      <c r="A995280"/>
    </row>
    <row r="995281" spans="1:1">
      <c r="A995281"/>
    </row>
    <row r="995282" spans="1:1">
      <c r="A995282"/>
    </row>
    <row r="995283" spans="1:1">
      <c r="A995283"/>
    </row>
    <row r="995284" spans="1:1">
      <c r="A995284"/>
    </row>
    <row r="995285" spans="1:1">
      <c r="A995285"/>
    </row>
    <row r="995286" spans="1:1">
      <c r="A995286"/>
    </row>
    <row r="995287" spans="1:1">
      <c r="A995287"/>
    </row>
    <row r="995288" spans="1:1">
      <c r="A995288"/>
    </row>
    <row r="995289" spans="1:1">
      <c r="A995289"/>
    </row>
    <row r="995290" spans="1:1">
      <c r="A995290"/>
    </row>
    <row r="995291" spans="1:1">
      <c r="A995291"/>
    </row>
    <row r="995292" spans="1:1">
      <c r="A995292"/>
    </row>
    <row r="995293" spans="1:1">
      <c r="A995293"/>
    </row>
    <row r="995294" spans="1:1">
      <c r="A995294"/>
    </row>
    <row r="995295" spans="1:1">
      <c r="A995295"/>
    </row>
    <row r="995296" spans="1:1">
      <c r="A995296"/>
    </row>
    <row r="995297" spans="1:1">
      <c r="A995297"/>
    </row>
    <row r="995298" spans="1:1">
      <c r="A995298"/>
    </row>
    <row r="995299" spans="1:1">
      <c r="A995299"/>
    </row>
    <row r="995300" spans="1:1">
      <c r="A995300"/>
    </row>
    <row r="995301" spans="1:1">
      <c r="A995301"/>
    </row>
    <row r="995302" spans="1:1">
      <c r="A995302"/>
    </row>
    <row r="995303" spans="1:1">
      <c r="A995303"/>
    </row>
    <row r="995304" spans="1:1">
      <c r="A995304"/>
    </row>
    <row r="995305" spans="1:1">
      <c r="A995305"/>
    </row>
    <row r="995306" spans="1:1">
      <c r="A995306"/>
    </row>
    <row r="995307" spans="1:1">
      <c r="A995307"/>
    </row>
    <row r="995308" spans="1:1">
      <c r="A995308"/>
    </row>
    <row r="995309" spans="1:1">
      <c r="A995309"/>
    </row>
    <row r="995310" spans="1:1">
      <c r="A995310"/>
    </row>
    <row r="995311" spans="1:1">
      <c r="A995311"/>
    </row>
    <row r="995312" spans="1:1">
      <c r="A995312"/>
    </row>
    <row r="995313" spans="1:1">
      <c r="A995313"/>
    </row>
    <row r="995314" spans="1:1">
      <c r="A995314"/>
    </row>
    <row r="995315" spans="1:1">
      <c r="A995315"/>
    </row>
    <row r="995316" spans="1:1">
      <c r="A995316"/>
    </row>
    <row r="995317" spans="1:1">
      <c r="A995317"/>
    </row>
    <row r="995318" spans="1:1">
      <c r="A995318"/>
    </row>
    <row r="995319" spans="1:1">
      <c r="A995319"/>
    </row>
    <row r="995320" spans="1:1">
      <c r="A995320"/>
    </row>
    <row r="995321" spans="1:1">
      <c r="A995321"/>
    </row>
    <row r="995322" spans="1:1">
      <c r="A995322"/>
    </row>
    <row r="995323" spans="1:1">
      <c r="A995323"/>
    </row>
    <row r="995324" spans="1:1">
      <c r="A995324"/>
    </row>
    <row r="995325" spans="1:1">
      <c r="A995325"/>
    </row>
    <row r="995326" spans="1:1">
      <c r="A995326"/>
    </row>
    <row r="995327" spans="1:1">
      <c r="A995327"/>
    </row>
    <row r="995328" spans="1:1">
      <c r="A995328"/>
    </row>
    <row r="995329" spans="1:1">
      <c r="A995329"/>
    </row>
    <row r="995330" spans="1:1">
      <c r="A995330"/>
    </row>
    <row r="995331" spans="1:1">
      <c r="A995331"/>
    </row>
    <row r="995332" spans="1:1">
      <c r="A995332"/>
    </row>
    <row r="995333" spans="1:1">
      <c r="A995333"/>
    </row>
    <row r="995334" spans="1:1">
      <c r="A995334"/>
    </row>
    <row r="995335" spans="1:1">
      <c r="A995335"/>
    </row>
    <row r="995336" spans="1:1">
      <c r="A995336"/>
    </row>
    <row r="995337" spans="1:1">
      <c r="A995337"/>
    </row>
    <row r="995338" spans="1:1">
      <c r="A995338"/>
    </row>
    <row r="995339" spans="1:1">
      <c r="A995339"/>
    </row>
    <row r="995340" spans="1:1">
      <c r="A995340"/>
    </row>
    <row r="995341" spans="1:1">
      <c r="A995341"/>
    </row>
    <row r="995342" spans="1:1">
      <c r="A995342"/>
    </row>
    <row r="995343" spans="1:1">
      <c r="A995343"/>
    </row>
    <row r="995344" spans="1:1">
      <c r="A995344"/>
    </row>
    <row r="995345" spans="1:1">
      <c r="A995345"/>
    </row>
    <row r="995346" spans="1:1">
      <c r="A995346"/>
    </row>
    <row r="995347" spans="1:1">
      <c r="A995347"/>
    </row>
    <row r="995348" spans="1:1">
      <c r="A995348"/>
    </row>
    <row r="995349" spans="1:1">
      <c r="A995349"/>
    </row>
    <row r="995350" spans="1:1">
      <c r="A995350"/>
    </row>
    <row r="995351" spans="1:1">
      <c r="A995351"/>
    </row>
    <row r="995352" spans="1:1">
      <c r="A995352"/>
    </row>
    <row r="995353" spans="1:1">
      <c r="A995353"/>
    </row>
    <row r="995354" spans="1:1">
      <c r="A995354"/>
    </row>
    <row r="995355" spans="1:1">
      <c r="A995355"/>
    </row>
    <row r="995356" spans="1:1">
      <c r="A995356"/>
    </row>
    <row r="995357" spans="1:1">
      <c r="A995357"/>
    </row>
    <row r="995358" spans="1:1">
      <c r="A995358"/>
    </row>
    <row r="995359" spans="1:1">
      <c r="A995359"/>
    </row>
    <row r="995360" spans="1:1">
      <c r="A995360"/>
    </row>
    <row r="995361" spans="1:1">
      <c r="A995361"/>
    </row>
    <row r="995362" spans="1:1">
      <c r="A995362"/>
    </row>
    <row r="995363" spans="1:1">
      <c r="A995363"/>
    </row>
    <row r="995364" spans="1:1">
      <c r="A995364"/>
    </row>
    <row r="995365" spans="1:1">
      <c r="A995365"/>
    </row>
    <row r="995366" spans="1:1">
      <c r="A995366"/>
    </row>
    <row r="995367" spans="1:1">
      <c r="A995367"/>
    </row>
    <row r="995368" spans="1:1">
      <c r="A995368"/>
    </row>
    <row r="995369" spans="1:1">
      <c r="A995369"/>
    </row>
    <row r="995370" spans="1:1">
      <c r="A995370"/>
    </row>
    <row r="995371" spans="1:1">
      <c r="A995371"/>
    </row>
    <row r="995372" spans="1:1">
      <c r="A995372"/>
    </row>
    <row r="995373" spans="1:1">
      <c r="A995373"/>
    </row>
    <row r="995374" spans="1:1">
      <c r="A995374"/>
    </row>
    <row r="995375" spans="1:1">
      <c r="A995375"/>
    </row>
    <row r="995376" spans="1:1">
      <c r="A995376"/>
    </row>
    <row r="995377" spans="1:1">
      <c r="A995377"/>
    </row>
    <row r="995378" spans="1:1">
      <c r="A995378"/>
    </row>
    <row r="995379" spans="1:1">
      <c r="A995379"/>
    </row>
    <row r="995380" spans="1:1">
      <c r="A995380"/>
    </row>
    <row r="995381" spans="1:1">
      <c r="A995381"/>
    </row>
    <row r="995382" spans="1:1">
      <c r="A995382"/>
    </row>
    <row r="995383" spans="1:1">
      <c r="A995383"/>
    </row>
    <row r="995384" spans="1:1">
      <c r="A995384"/>
    </row>
    <row r="995385" spans="1:1">
      <c r="A995385"/>
    </row>
    <row r="995386" spans="1:1">
      <c r="A995386"/>
    </row>
    <row r="995387" spans="1:1">
      <c r="A995387"/>
    </row>
    <row r="995388" spans="1:1">
      <c r="A995388"/>
    </row>
    <row r="995389" spans="1:1">
      <c r="A995389"/>
    </row>
    <row r="995390" spans="1:1">
      <c r="A995390"/>
    </row>
    <row r="995391" spans="1:1">
      <c r="A995391"/>
    </row>
    <row r="995392" spans="1:1">
      <c r="A995392"/>
    </row>
    <row r="995393" spans="1:1">
      <c r="A995393"/>
    </row>
    <row r="995394" spans="1:1">
      <c r="A995394"/>
    </row>
    <row r="995395" spans="1:1">
      <c r="A995395"/>
    </row>
    <row r="995396" spans="1:1">
      <c r="A995396"/>
    </row>
    <row r="995397" spans="1:1">
      <c r="A995397"/>
    </row>
    <row r="995398" spans="1:1">
      <c r="A995398"/>
    </row>
    <row r="995399" spans="1:1">
      <c r="A995399"/>
    </row>
    <row r="995400" spans="1:1">
      <c r="A995400"/>
    </row>
    <row r="995401" spans="1:1">
      <c r="A995401"/>
    </row>
    <row r="995402" spans="1:1">
      <c r="A995402"/>
    </row>
    <row r="995403" spans="1:1">
      <c r="A995403"/>
    </row>
    <row r="995404" spans="1:1">
      <c r="A995404"/>
    </row>
    <row r="995405" spans="1:1">
      <c r="A995405"/>
    </row>
    <row r="995406" spans="1:1">
      <c r="A995406"/>
    </row>
    <row r="995407" spans="1:1">
      <c r="A995407"/>
    </row>
    <row r="995408" spans="1:1">
      <c r="A995408"/>
    </row>
    <row r="995409" spans="1:1">
      <c r="A995409"/>
    </row>
    <row r="995410" spans="1:1">
      <c r="A995410"/>
    </row>
    <row r="995411" spans="1:1">
      <c r="A995411"/>
    </row>
    <row r="995412" spans="1:1">
      <c r="A995412"/>
    </row>
    <row r="995413" spans="1:1">
      <c r="A995413"/>
    </row>
    <row r="995414" spans="1:1">
      <c r="A995414"/>
    </row>
    <row r="995415" spans="1:1">
      <c r="A995415"/>
    </row>
    <row r="995416" spans="1:1">
      <c r="A995416"/>
    </row>
    <row r="995417" spans="1:1">
      <c r="A995417"/>
    </row>
    <row r="995418" spans="1:1">
      <c r="A995418"/>
    </row>
    <row r="995419" spans="1:1">
      <c r="A995419"/>
    </row>
    <row r="995420" spans="1:1">
      <c r="A995420"/>
    </row>
    <row r="995421" spans="1:1">
      <c r="A995421"/>
    </row>
    <row r="995422" spans="1:1">
      <c r="A995422"/>
    </row>
    <row r="995423" spans="1:1">
      <c r="A995423"/>
    </row>
    <row r="995424" spans="1:1">
      <c r="A995424"/>
    </row>
    <row r="995425" spans="1:1">
      <c r="A995425"/>
    </row>
    <row r="995426" spans="1:1">
      <c r="A995426"/>
    </row>
    <row r="995427" spans="1:1">
      <c r="A995427"/>
    </row>
    <row r="995428" spans="1:1">
      <c r="A995428"/>
    </row>
    <row r="995429" spans="1:1">
      <c r="A995429"/>
    </row>
    <row r="995430" spans="1:1">
      <c r="A995430"/>
    </row>
    <row r="995431" spans="1:1">
      <c r="A995431"/>
    </row>
    <row r="995432" spans="1:1">
      <c r="A995432"/>
    </row>
    <row r="995433" spans="1:1">
      <c r="A995433"/>
    </row>
    <row r="995434" spans="1:1">
      <c r="A995434"/>
    </row>
    <row r="995435" spans="1:1">
      <c r="A995435"/>
    </row>
    <row r="995436" spans="1:1">
      <c r="A995436"/>
    </row>
    <row r="995437" spans="1:1">
      <c r="A995437"/>
    </row>
    <row r="995438" spans="1:1">
      <c r="A995438"/>
    </row>
    <row r="995439" spans="1:1">
      <c r="A995439"/>
    </row>
    <row r="995440" spans="1:1">
      <c r="A995440"/>
    </row>
    <row r="995441" spans="1:1">
      <c r="A995441"/>
    </row>
    <row r="995442" spans="1:1">
      <c r="A995442"/>
    </row>
    <row r="995443" spans="1:1">
      <c r="A995443"/>
    </row>
    <row r="995444" spans="1:1">
      <c r="A995444"/>
    </row>
    <row r="995445" spans="1:1">
      <c r="A995445"/>
    </row>
    <row r="995446" spans="1:1">
      <c r="A995446"/>
    </row>
    <row r="995447" spans="1:1">
      <c r="A995447"/>
    </row>
    <row r="995448" spans="1:1">
      <c r="A995448"/>
    </row>
    <row r="995449" spans="1:1">
      <c r="A995449"/>
    </row>
    <row r="995450" spans="1:1">
      <c r="A995450"/>
    </row>
    <row r="995451" spans="1:1">
      <c r="A995451"/>
    </row>
    <row r="995452" spans="1:1">
      <c r="A995452"/>
    </row>
    <row r="995453" spans="1:1">
      <c r="A995453"/>
    </row>
    <row r="995454" spans="1:1">
      <c r="A995454"/>
    </row>
    <row r="995455" spans="1:1">
      <c r="A995455"/>
    </row>
    <row r="995456" spans="1:1">
      <c r="A995456"/>
    </row>
    <row r="995457" spans="1:1">
      <c r="A995457"/>
    </row>
    <row r="995458" spans="1:1">
      <c r="A995458"/>
    </row>
    <row r="995459" spans="1:1">
      <c r="A995459"/>
    </row>
    <row r="995460" spans="1:1">
      <c r="A995460"/>
    </row>
    <row r="995461" spans="1:1">
      <c r="A995461"/>
    </row>
    <row r="995462" spans="1:1">
      <c r="A995462"/>
    </row>
    <row r="995463" spans="1:1">
      <c r="A995463"/>
    </row>
    <row r="995464" spans="1:1">
      <c r="A995464"/>
    </row>
    <row r="995465" spans="1:1">
      <c r="A995465"/>
    </row>
    <row r="995466" spans="1:1">
      <c r="A995466"/>
    </row>
    <row r="995467" spans="1:1">
      <c r="A995467"/>
    </row>
    <row r="995468" spans="1:1">
      <c r="A995468"/>
    </row>
    <row r="995469" spans="1:1">
      <c r="A995469"/>
    </row>
    <row r="995470" spans="1:1">
      <c r="A995470"/>
    </row>
    <row r="995471" spans="1:1">
      <c r="A995471"/>
    </row>
    <row r="995472" spans="1:1">
      <c r="A995472"/>
    </row>
    <row r="995473" spans="1:1">
      <c r="A995473"/>
    </row>
    <row r="995474" spans="1:1">
      <c r="A995474"/>
    </row>
    <row r="995475" spans="1:1">
      <c r="A995475"/>
    </row>
    <row r="995476" spans="1:1">
      <c r="A995476"/>
    </row>
    <row r="995477" spans="1:1">
      <c r="A995477"/>
    </row>
    <row r="995478" spans="1:1">
      <c r="A995478"/>
    </row>
    <row r="995479" spans="1:1">
      <c r="A995479"/>
    </row>
    <row r="995480" spans="1:1">
      <c r="A995480"/>
    </row>
    <row r="995481" spans="1:1">
      <c r="A995481"/>
    </row>
    <row r="995482" spans="1:1">
      <c r="A995482"/>
    </row>
    <row r="995483" spans="1:1">
      <c r="A995483"/>
    </row>
    <row r="995484" spans="1:1">
      <c r="A995484"/>
    </row>
    <row r="995485" spans="1:1">
      <c r="A995485"/>
    </row>
    <row r="995486" spans="1:1">
      <c r="A995486"/>
    </row>
    <row r="995487" spans="1:1">
      <c r="A995487"/>
    </row>
    <row r="995488" spans="1:1">
      <c r="A995488"/>
    </row>
    <row r="995489" spans="1:1">
      <c r="A995489"/>
    </row>
    <row r="995490" spans="1:1">
      <c r="A995490"/>
    </row>
    <row r="995491" spans="1:1">
      <c r="A995491"/>
    </row>
    <row r="995492" spans="1:1">
      <c r="A995492"/>
    </row>
    <row r="995493" spans="1:1">
      <c r="A995493"/>
    </row>
    <row r="995494" spans="1:1">
      <c r="A995494"/>
    </row>
    <row r="995495" spans="1:1">
      <c r="A995495"/>
    </row>
    <row r="995496" spans="1:1">
      <c r="A995496"/>
    </row>
    <row r="995497" spans="1:1">
      <c r="A995497"/>
    </row>
    <row r="995498" spans="1:1">
      <c r="A995498"/>
    </row>
    <row r="995499" spans="1:1">
      <c r="A995499"/>
    </row>
    <row r="995500" spans="1:1">
      <c r="A995500"/>
    </row>
    <row r="995501" spans="1:1">
      <c r="A995501"/>
    </row>
    <row r="995502" spans="1:1">
      <c r="A995502"/>
    </row>
    <row r="995503" spans="1:1">
      <c r="A995503"/>
    </row>
    <row r="995504" spans="1:1">
      <c r="A995504"/>
    </row>
    <row r="995505" spans="1:1">
      <c r="A995505"/>
    </row>
    <row r="995506" spans="1:1">
      <c r="A995506"/>
    </row>
    <row r="995507" spans="1:1">
      <c r="A995507"/>
    </row>
    <row r="995508" spans="1:1">
      <c r="A995508"/>
    </row>
    <row r="995509" spans="1:1">
      <c r="A995509"/>
    </row>
    <row r="995510" spans="1:1">
      <c r="A995510"/>
    </row>
    <row r="995511" spans="1:1">
      <c r="A995511"/>
    </row>
    <row r="995512" spans="1:1">
      <c r="A995512"/>
    </row>
    <row r="995513" spans="1:1">
      <c r="A995513"/>
    </row>
    <row r="995514" spans="1:1">
      <c r="A995514"/>
    </row>
    <row r="995515" spans="1:1">
      <c r="A995515"/>
    </row>
    <row r="995516" spans="1:1">
      <c r="A995516"/>
    </row>
    <row r="995517" spans="1:1">
      <c r="A995517"/>
    </row>
    <row r="995518" spans="1:1">
      <c r="A995518"/>
    </row>
    <row r="995519" spans="1:1">
      <c r="A995519"/>
    </row>
    <row r="995520" spans="1:1">
      <c r="A995520"/>
    </row>
    <row r="995521" spans="1:1">
      <c r="A995521"/>
    </row>
    <row r="995522" spans="1:1">
      <c r="A995522"/>
    </row>
    <row r="995523" spans="1:1">
      <c r="A995523"/>
    </row>
    <row r="995524" spans="1:1">
      <c r="A995524"/>
    </row>
    <row r="995525" spans="1:1">
      <c r="A995525"/>
    </row>
    <row r="995526" spans="1:1">
      <c r="A995526"/>
    </row>
    <row r="995527" spans="1:1">
      <c r="A995527"/>
    </row>
    <row r="995528" spans="1:1">
      <c r="A995528"/>
    </row>
    <row r="995529" spans="1:1">
      <c r="A995529"/>
    </row>
    <row r="995530" spans="1:1">
      <c r="A995530"/>
    </row>
    <row r="995531" spans="1:1">
      <c r="A995531"/>
    </row>
    <row r="995532" spans="1:1">
      <c r="A995532"/>
    </row>
    <row r="995533" spans="1:1">
      <c r="A995533"/>
    </row>
    <row r="995534" spans="1:1">
      <c r="A995534"/>
    </row>
    <row r="995535" spans="1:1">
      <c r="A995535"/>
    </row>
    <row r="995536" spans="1:1">
      <c r="A995536"/>
    </row>
    <row r="995537" spans="1:1">
      <c r="A995537"/>
    </row>
    <row r="995538" spans="1:1">
      <c r="A995538"/>
    </row>
    <row r="995539" spans="1:1">
      <c r="A995539"/>
    </row>
    <row r="995540" spans="1:1">
      <c r="A995540"/>
    </row>
    <row r="995541" spans="1:1">
      <c r="A995541"/>
    </row>
    <row r="995542" spans="1:1">
      <c r="A995542"/>
    </row>
    <row r="995543" spans="1:1">
      <c r="A995543"/>
    </row>
    <row r="995544" spans="1:1">
      <c r="A995544"/>
    </row>
    <row r="995545" spans="1:1">
      <c r="A995545"/>
    </row>
    <row r="995546" spans="1:1">
      <c r="A995546"/>
    </row>
    <row r="995547" spans="1:1">
      <c r="A995547"/>
    </row>
    <row r="995548" spans="1:1">
      <c r="A995548"/>
    </row>
    <row r="995549" spans="1:1">
      <c r="A995549"/>
    </row>
    <row r="995550" spans="1:1">
      <c r="A995550"/>
    </row>
    <row r="995551" spans="1:1">
      <c r="A995551"/>
    </row>
    <row r="995552" spans="1:1">
      <c r="A995552"/>
    </row>
    <row r="995553" spans="1:1">
      <c r="A995553"/>
    </row>
    <row r="995554" spans="1:1">
      <c r="A995554"/>
    </row>
    <row r="995555" spans="1:1">
      <c r="A995555"/>
    </row>
    <row r="995556" spans="1:1">
      <c r="A995556"/>
    </row>
    <row r="995557" spans="1:1">
      <c r="A995557"/>
    </row>
    <row r="995558" spans="1:1">
      <c r="A995558"/>
    </row>
    <row r="995559" spans="1:1">
      <c r="A995559"/>
    </row>
    <row r="995560" spans="1:1">
      <c r="A995560"/>
    </row>
    <row r="995561" spans="1:1">
      <c r="A995561"/>
    </row>
    <row r="995562" spans="1:1">
      <c r="A995562"/>
    </row>
    <row r="995563" spans="1:1">
      <c r="A995563"/>
    </row>
    <row r="995564" spans="1:1">
      <c r="A995564"/>
    </row>
    <row r="995565" spans="1:1">
      <c r="A995565"/>
    </row>
    <row r="995566" spans="1:1">
      <c r="A995566"/>
    </row>
    <row r="995567" spans="1:1">
      <c r="A995567"/>
    </row>
    <row r="995568" spans="1:1">
      <c r="A995568"/>
    </row>
    <row r="995569" spans="1:1">
      <c r="A995569"/>
    </row>
    <row r="995570" spans="1:1">
      <c r="A995570"/>
    </row>
    <row r="995571" spans="1:1">
      <c r="A995571"/>
    </row>
    <row r="995572" spans="1:1">
      <c r="A995572"/>
    </row>
    <row r="995573" spans="1:1">
      <c r="A995573"/>
    </row>
    <row r="995574" spans="1:1">
      <c r="A995574"/>
    </row>
    <row r="995575" spans="1:1">
      <c r="A995575"/>
    </row>
    <row r="995576" spans="1:1">
      <c r="A995576"/>
    </row>
    <row r="995577" spans="1:1">
      <c r="A995577"/>
    </row>
    <row r="995578" spans="1:1">
      <c r="A995578"/>
    </row>
    <row r="995579" spans="1:1">
      <c r="A995579"/>
    </row>
    <row r="995580" spans="1:1">
      <c r="A995580"/>
    </row>
    <row r="995581" spans="1:1">
      <c r="A995581"/>
    </row>
    <row r="995582" spans="1:1">
      <c r="A995582"/>
    </row>
    <row r="995583" spans="1:1">
      <c r="A995583"/>
    </row>
    <row r="995584" spans="1:1">
      <c r="A995584"/>
    </row>
    <row r="995585" spans="1:1">
      <c r="A995585"/>
    </row>
    <row r="995586" spans="1:1">
      <c r="A995586"/>
    </row>
    <row r="995587" spans="1:1">
      <c r="A995587"/>
    </row>
    <row r="995588" spans="1:1">
      <c r="A995588"/>
    </row>
    <row r="995589" spans="1:1">
      <c r="A995589"/>
    </row>
    <row r="995590" spans="1:1">
      <c r="A995590"/>
    </row>
    <row r="995591" spans="1:1">
      <c r="A995591"/>
    </row>
    <row r="995592" spans="1:1">
      <c r="A995592"/>
    </row>
    <row r="995593" spans="1:1">
      <c r="A995593"/>
    </row>
    <row r="995594" spans="1:1">
      <c r="A995594"/>
    </row>
    <row r="995595" spans="1:1">
      <c r="A995595"/>
    </row>
    <row r="995596" spans="1:1">
      <c r="A995596"/>
    </row>
    <row r="995597" spans="1:1">
      <c r="A995597"/>
    </row>
    <row r="995598" spans="1:1">
      <c r="A995598"/>
    </row>
    <row r="995599" spans="1:1">
      <c r="A995599"/>
    </row>
    <row r="995600" spans="1:1">
      <c r="A995600"/>
    </row>
    <row r="995601" spans="1:1">
      <c r="A995601"/>
    </row>
    <row r="995602" spans="1:1">
      <c r="A995602"/>
    </row>
    <row r="995603" spans="1:1">
      <c r="A995603"/>
    </row>
    <row r="995604" spans="1:1">
      <c r="A995604"/>
    </row>
    <row r="995605" spans="1:1">
      <c r="A995605"/>
    </row>
    <row r="995606" spans="1:1">
      <c r="A995606"/>
    </row>
    <row r="995607" spans="1:1">
      <c r="A995607"/>
    </row>
    <row r="995608" spans="1:1">
      <c r="A995608"/>
    </row>
    <row r="995609" spans="1:1">
      <c r="A995609"/>
    </row>
    <row r="995610" spans="1:1">
      <c r="A995610"/>
    </row>
    <row r="995611" spans="1:1">
      <c r="A995611"/>
    </row>
    <row r="995612" spans="1:1">
      <c r="A995612"/>
    </row>
    <row r="995613" spans="1:1">
      <c r="A995613"/>
    </row>
    <row r="995614" spans="1:1">
      <c r="A995614"/>
    </row>
    <row r="995615" spans="1:1">
      <c r="A995615"/>
    </row>
    <row r="995616" spans="1:1">
      <c r="A995616"/>
    </row>
    <row r="995617" spans="1:1">
      <c r="A995617"/>
    </row>
    <row r="995618" spans="1:1">
      <c r="A995618"/>
    </row>
    <row r="995619" spans="1:1">
      <c r="A995619"/>
    </row>
    <row r="995620" spans="1:1">
      <c r="A995620"/>
    </row>
    <row r="995621" spans="1:1">
      <c r="A995621"/>
    </row>
    <row r="995622" spans="1:1">
      <c r="A995622"/>
    </row>
    <row r="995623" spans="1:1">
      <c r="A995623"/>
    </row>
    <row r="995624" spans="1:1">
      <c r="A995624"/>
    </row>
    <row r="995625" spans="1:1">
      <c r="A995625"/>
    </row>
    <row r="995626" spans="1:1">
      <c r="A995626"/>
    </row>
    <row r="995627" spans="1:1">
      <c r="A995627"/>
    </row>
    <row r="995628" spans="1:1">
      <c r="A995628"/>
    </row>
    <row r="995629" spans="1:1">
      <c r="A995629"/>
    </row>
    <row r="995630" spans="1:1">
      <c r="A995630"/>
    </row>
    <row r="995631" spans="1:1">
      <c r="A995631"/>
    </row>
    <row r="995632" spans="1:1">
      <c r="A995632"/>
    </row>
    <row r="995633" spans="1:1">
      <c r="A995633"/>
    </row>
    <row r="995634" spans="1:1">
      <c r="A995634"/>
    </row>
    <row r="995635" spans="1:1">
      <c r="A995635"/>
    </row>
    <row r="995636" spans="1:1">
      <c r="A995636"/>
    </row>
    <row r="995637" spans="1:1">
      <c r="A995637"/>
    </row>
    <row r="995638" spans="1:1">
      <c r="A995638"/>
    </row>
    <row r="995639" spans="1:1">
      <c r="A995639"/>
    </row>
    <row r="995640" spans="1:1">
      <c r="A995640"/>
    </row>
    <row r="995641" spans="1:1">
      <c r="A995641"/>
    </row>
    <row r="995642" spans="1:1">
      <c r="A995642"/>
    </row>
    <row r="995643" spans="1:1">
      <c r="A995643"/>
    </row>
    <row r="995644" spans="1:1">
      <c r="A995644"/>
    </row>
    <row r="995645" spans="1:1">
      <c r="A995645"/>
    </row>
    <row r="995646" spans="1:1">
      <c r="A995646"/>
    </row>
    <row r="995647" spans="1:1">
      <c r="A995647"/>
    </row>
    <row r="995648" spans="1:1">
      <c r="A995648"/>
    </row>
    <row r="995649" spans="1:1">
      <c r="A995649"/>
    </row>
    <row r="995650" spans="1:1">
      <c r="A995650"/>
    </row>
    <row r="995651" spans="1:1">
      <c r="A995651"/>
    </row>
    <row r="995652" spans="1:1">
      <c r="A995652"/>
    </row>
    <row r="995653" spans="1:1">
      <c r="A995653"/>
    </row>
    <row r="995654" spans="1:1">
      <c r="A995654"/>
    </row>
    <row r="995655" spans="1:1">
      <c r="A995655"/>
    </row>
    <row r="995656" spans="1:1">
      <c r="A995656"/>
    </row>
    <row r="995657" spans="1:1">
      <c r="A995657"/>
    </row>
    <row r="995658" spans="1:1">
      <c r="A995658"/>
    </row>
    <row r="995659" spans="1:1">
      <c r="A995659"/>
    </row>
    <row r="995660" spans="1:1">
      <c r="A995660"/>
    </row>
    <row r="995661" spans="1:1">
      <c r="A995661"/>
    </row>
    <row r="995662" spans="1:1">
      <c r="A995662"/>
    </row>
    <row r="995663" spans="1:1">
      <c r="A995663"/>
    </row>
    <row r="995664" spans="1:1">
      <c r="A995664"/>
    </row>
    <row r="995665" spans="1:1">
      <c r="A995665"/>
    </row>
    <row r="995666" spans="1:1">
      <c r="A995666"/>
    </row>
    <row r="995667" spans="1:1">
      <c r="A995667"/>
    </row>
    <row r="995668" spans="1:1">
      <c r="A995668"/>
    </row>
    <row r="995669" spans="1:1">
      <c r="A995669"/>
    </row>
    <row r="995670" spans="1:1">
      <c r="A995670"/>
    </row>
    <row r="995671" spans="1:1">
      <c r="A995671"/>
    </row>
    <row r="995672" spans="1:1">
      <c r="A995672"/>
    </row>
    <row r="995673" spans="1:1">
      <c r="A995673"/>
    </row>
    <row r="995674" spans="1:1">
      <c r="A995674"/>
    </row>
    <row r="995675" spans="1:1">
      <c r="A995675"/>
    </row>
    <row r="995676" spans="1:1">
      <c r="A995676"/>
    </row>
    <row r="995677" spans="1:1">
      <c r="A995677"/>
    </row>
    <row r="995678" spans="1:1">
      <c r="A995678"/>
    </row>
    <row r="995679" spans="1:1">
      <c r="A995679"/>
    </row>
    <row r="995680" spans="1:1">
      <c r="A995680"/>
    </row>
    <row r="995681" spans="1:1">
      <c r="A995681"/>
    </row>
    <row r="995682" spans="1:1">
      <c r="A995682"/>
    </row>
    <row r="995683" spans="1:1">
      <c r="A995683"/>
    </row>
    <row r="995684" spans="1:1">
      <c r="A995684"/>
    </row>
    <row r="995685" spans="1:1">
      <c r="A995685"/>
    </row>
    <row r="995686" spans="1:1">
      <c r="A995686"/>
    </row>
    <row r="995687" spans="1:1">
      <c r="A995687"/>
    </row>
    <row r="995688" spans="1:1">
      <c r="A995688"/>
    </row>
    <row r="995689" spans="1:1">
      <c r="A995689"/>
    </row>
    <row r="995690" spans="1:1">
      <c r="A995690"/>
    </row>
    <row r="995691" spans="1:1">
      <c r="A995691"/>
    </row>
    <row r="995692" spans="1:1">
      <c r="A995692"/>
    </row>
    <row r="995693" spans="1:1">
      <c r="A995693"/>
    </row>
    <row r="995694" spans="1:1">
      <c r="A995694"/>
    </row>
    <row r="995695" spans="1:1">
      <c r="A995695"/>
    </row>
    <row r="995696" spans="1:1">
      <c r="A995696"/>
    </row>
    <row r="995697" spans="1:1">
      <c r="A995697"/>
    </row>
    <row r="995698" spans="1:1">
      <c r="A995698"/>
    </row>
    <row r="995699" spans="1:1">
      <c r="A995699"/>
    </row>
    <row r="995700" spans="1:1">
      <c r="A995700"/>
    </row>
    <row r="995701" spans="1:1">
      <c r="A995701"/>
    </row>
    <row r="995702" spans="1:1">
      <c r="A995702"/>
    </row>
    <row r="995703" spans="1:1">
      <c r="A995703"/>
    </row>
    <row r="995704" spans="1:1">
      <c r="A995704"/>
    </row>
    <row r="995705" spans="1:1">
      <c r="A995705"/>
    </row>
    <row r="995706" spans="1:1">
      <c r="A995706"/>
    </row>
    <row r="995707" spans="1:1">
      <c r="A995707"/>
    </row>
    <row r="995708" spans="1:1">
      <c r="A995708"/>
    </row>
    <row r="995709" spans="1:1">
      <c r="A995709"/>
    </row>
    <row r="995710" spans="1:1">
      <c r="A995710"/>
    </row>
    <row r="995711" spans="1:1">
      <c r="A995711"/>
    </row>
    <row r="995712" spans="1:1">
      <c r="A995712"/>
    </row>
    <row r="995713" spans="1:1">
      <c r="A995713"/>
    </row>
    <row r="995714" spans="1:1">
      <c r="A995714"/>
    </row>
    <row r="995715" spans="1:1">
      <c r="A995715"/>
    </row>
    <row r="995716" spans="1:1">
      <c r="A995716"/>
    </row>
    <row r="995717" spans="1:1">
      <c r="A995717"/>
    </row>
    <row r="995718" spans="1:1">
      <c r="A995718"/>
    </row>
    <row r="995719" spans="1:1">
      <c r="A995719"/>
    </row>
    <row r="995720" spans="1:1">
      <c r="A995720"/>
    </row>
    <row r="995721" spans="1:1">
      <c r="A995721"/>
    </row>
    <row r="995722" spans="1:1">
      <c r="A995722"/>
    </row>
    <row r="995723" spans="1:1">
      <c r="A995723"/>
    </row>
    <row r="995724" spans="1:1">
      <c r="A995724"/>
    </row>
    <row r="995725" spans="1:1">
      <c r="A995725"/>
    </row>
    <row r="995726" spans="1:1">
      <c r="A995726"/>
    </row>
    <row r="995727" spans="1:1">
      <c r="A995727"/>
    </row>
    <row r="995728" spans="1:1">
      <c r="A995728"/>
    </row>
    <row r="995729" spans="1:1">
      <c r="A995729"/>
    </row>
    <row r="995730" spans="1:1">
      <c r="A995730"/>
    </row>
    <row r="995731" spans="1:1">
      <c r="A995731"/>
    </row>
    <row r="995732" spans="1:1">
      <c r="A995732"/>
    </row>
    <row r="995733" spans="1:1">
      <c r="A995733"/>
    </row>
    <row r="995734" spans="1:1">
      <c r="A995734"/>
    </row>
    <row r="995735" spans="1:1">
      <c r="A995735"/>
    </row>
    <row r="995736" spans="1:1">
      <c r="A995736"/>
    </row>
    <row r="995737" spans="1:1">
      <c r="A995737"/>
    </row>
    <row r="995738" spans="1:1">
      <c r="A995738"/>
    </row>
    <row r="995739" spans="1:1">
      <c r="A995739"/>
    </row>
    <row r="995740" spans="1:1">
      <c r="A995740"/>
    </row>
    <row r="995741" spans="1:1">
      <c r="A995741"/>
    </row>
    <row r="995742" spans="1:1">
      <c r="A995742"/>
    </row>
    <row r="995743" spans="1:1">
      <c r="A995743"/>
    </row>
    <row r="995744" spans="1:1">
      <c r="A995744"/>
    </row>
    <row r="995745" spans="1:1">
      <c r="A995745"/>
    </row>
    <row r="995746" spans="1:1">
      <c r="A995746"/>
    </row>
    <row r="995747" spans="1:1">
      <c r="A995747"/>
    </row>
    <row r="995748" spans="1:1">
      <c r="A995748"/>
    </row>
    <row r="995749" spans="1:1">
      <c r="A995749"/>
    </row>
    <row r="995750" spans="1:1">
      <c r="A995750"/>
    </row>
    <row r="995751" spans="1:1">
      <c r="A995751"/>
    </row>
    <row r="995752" spans="1:1">
      <c r="A995752"/>
    </row>
    <row r="995753" spans="1:1">
      <c r="A995753"/>
    </row>
    <row r="995754" spans="1:1">
      <c r="A995754"/>
    </row>
    <row r="995755" spans="1:1">
      <c r="A995755"/>
    </row>
    <row r="995756" spans="1:1">
      <c r="A995756"/>
    </row>
    <row r="995757" spans="1:1">
      <c r="A995757"/>
    </row>
    <row r="995758" spans="1:1">
      <c r="A995758"/>
    </row>
    <row r="995759" spans="1:1">
      <c r="A995759"/>
    </row>
    <row r="995760" spans="1:1">
      <c r="A995760"/>
    </row>
    <row r="995761" spans="1:1">
      <c r="A995761"/>
    </row>
    <row r="995762" spans="1:1">
      <c r="A995762"/>
    </row>
    <row r="995763" spans="1:1">
      <c r="A995763"/>
    </row>
    <row r="995764" spans="1:1">
      <c r="A995764"/>
    </row>
    <row r="995765" spans="1:1">
      <c r="A995765"/>
    </row>
    <row r="995766" spans="1:1">
      <c r="A995766"/>
    </row>
    <row r="995767" spans="1:1">
      <c r="A995767"/>
    </row>
    <row r="995768" spans="1:1">
      <c r="A995768"/>
    </row>
    <row r="995769" spans="1:1">
      <c r="A995769"/>
    </row>
    <row r="995770" spans="1:1">
      <c r="A995770"/>
    </row>
    <row r="995771" spans="1:1">
      <c r="A995771"/>
    </row>
    <row r="995772" spans="1:1">
      <c r="A995772"/>
    </row>
    <row r="995773" spans="1:1">
      <c r="A995773"/>
    </row>
    <row r="995774" spans="1:1">
      <c r="A995774"/>
    </row>
    <row r="995775" spans="1:1">
      <c r="A995775"/>
    </row>
    <row r="995776" spans="1:1">
      <c r="A995776"/>
    </row>
    <row r="995777" spans="1:1">
      <c r="A995777"/>
    </row>
    <row r="995778" spans="1:1">
      <c r="A995778"/>
    </row>
    <row r="995779" spans="1:1">
      <c r="A995779"/>
    </row>
    <row r="995780" spans="1:1">
      <c r="A995780"/>
    </row>
    <row r="995781" spans="1:1">
      <c r="A995781"/>
    </row>
    <row r="995782" spans="1:1">
      <c r="A995782"/>
    </row>
    <row r="995783" spans="1:1">
      <c r="A995783"/>
    </row>
    <row r="995784" spans="1:1">
      <c r="A995784"/>
    </row>
    <row r="995785" spans="1:1">
      <c r="A995785"/>
    </row>
    <row r="995786" spans="1:1">
      <c r="A995786"/>
    </row>
    <row r="995787" spans="1:1">
      <c r="A995787"/>
    </row>
    <row r="995788" spans="1:1">
      <c r="A995788"/>
    </row>
    <row r="995789" spans="1:1">
      <c r="A995789"/>
    </row>
    <row r="995790" spans="1:1">
      <c r="A995790"/>
    </row>
    <row r="995791" spans="1:1">
      <c r="A995791"/>
    </row>
    <row r="995792" spans="1:1">
      <c r="A995792"/>
    </row>
    <row r="995793" spans="1:1">
      <c r="A995793"/>
    </row>
    <row r="995794" spans="1:1">
      <c r="A995794"/>
    </row>
    <row r="995795" spans="1:1">
      <c r="A995795"/>
    </row>
    <row r="995796" spans="1:1">
      <c r="A995796"/>
    </row>
    <row r="995797" spans="1:1">
      <c r="A995797"/>
    </row>
    <row r="995798" spans="1:1">
      <c r="A995798"/>
    </row>
    <row r="995799" spans="1:1">
      <c r="A995799"/>
    </row>
    <row r="995800" spans="1:1">
      <c r="A995800"/>
    </row>
    <row r="995801" spans="1:1">
      <c r="A995801"/>
    </row>
    <row r="995802" spans="1:1">
      <c r="A995802"/>
    </row>
    <row r="995803" spans="1:1">
      <c r="A995803"/>
    </row>
    <row r="995804" spans="1:1">
      <c r="A995804"/>
    </row>
    <row r="995805" spans="1:1">
      <c r="A995805"/>
    </row>
    <row r="995806" spans="1:1">
      <c r="A995806"/>
    </row>
    <row r="995807" spans="1:1">
      <c r="A995807"/>
    </row>
    <row r="995808" spans="1:1">
      <c r="A995808"/>
    </row>
    <row r="995809" spans="1:1">
      <c r="A995809"/>
    </row>
    <row r="995810" spans="1:1">
      <c r="A995810"/>
    </row>
    <row r="995811" spans="1:1">
      <c r="A995811"/>
    </row>
    <row r="995812" spans="1:1">
      <c r="A995812"/>
    </row>
    <row r="995813" spans="1:1">
      <c r="A995813"/>
    </row>
    <row r="995814" spans="1:1">
      <c r="A995814"/>
    </row>
    <row r="995815" spans="1:1">
      <c r="A995815"/>
    </row>
    <row r="995816" spans="1:1">
      <c r="A995816"/>
    </row>
    <row r="995817" spans="1:1">
      <c r="A995817"/>
    </row>
    <row r="995818" spans="1:1">
      <c r="A995818"/>
    </row>
    <row r="995819" spans="1:1">
      <c r="A995819"/>
    </row>
    <row r="995820" spans="1:1">
      <c r="A995820"/>
    </row>
    <row r="995821" spans="1:1">
      <c r="A995821"/>
    </row>
    <row r="995822" spans="1:1">
      <c r="A995822"/>
    </row>
    <row r="995823" spans="1:1">
      <c r="A995823"/>
    </row>
    <row r="995824" spans="1:1">
      <c r="A995824"/>
    </row>
    <row r="995825" spans="1:1">
      <c r="A995825"/>
    </row>
    <row r="995826" spans="1:1">
      <c r="A995826"/>
    </row>
    <row r="995827" spans="1:1">
      <c r="A995827"/>
    </row>
    <row r="995828" spans="1:1">
      <c r="A995828"/>
    </row>
    <row r="995829" spans="1:1">
      <c r="A995829"/>
    </row>
    <row r="995830" spans="1:1">
      <c r="A995830"/>
    </row>
    <row r="995831" spans="1:1">
      <c r="A995831"/>
    </row>
    <row r="995832" spans="1:1">
      <c r="A995832"/>
    </row>
    <row r="995833" spans="1:1">
      <c r="A995833"/>
    </row>
    <row r="995834" spans="1:1">
      <c r="A995834"/>
    </row>
    <row r="995835" spans="1:1">
      <c r="A995835"/>
    </row>
    <row r="995836" spans="1:1">
      <c r="A995836"/>
    </row>
    <row r="995837" spans="1:1">
      <c r="A995837"/>
    </row>
    <row r="995838" spans="1:1">
      <c r="A995838"/>
    </row>
    <row r="995839" spans="1:1">
      <c r="A995839"/>
    </row>
    <row r="995840" spans="1:1">
      <c r="A995840"/>
    </row>
    <row r="995841" spans="1:1">
      <c r="A995841"/>
    </row>
    <row r="995842" spans="1:1">
      <c r="A995842"/>
    </row>
    <row r="995843" spans="1:1">
      <c r="A995843"/>
    </row>
    <row r="995844" spans="1:1">
      <c r="A995844"/>
    </row>
    <row r="995845" spans="1:1">
      <c r="A995845"/>
    </row>
    <row r="995846" spans="1:1">
      <c r="A995846"/>
    </row>
    <row r="995847" spans="1:1">
      <c r="A995847"/>
    </row>
    <row r="995848" spans="1:1">
      <c r="A995848"/>
    </row>
    <row r="995849" spans="1:1">
      <c r="A995849"/>
    </row>
    <row r="995850" spans="1:1">
      <c r="A995850"/>
    </row>
    <row r="995851" spans="1:1">
      <c r="A995851"/>
    </row>
    <row r="995852" spans="1:1">
      <c r="A995852"/>
    </row>
    <row r="995853" spans="1:1">
      <c r="A995853"/>
    </row>
    <row r="995854" spans="1:1">
      <c r="A995854"/>
    </row>
    <row r="995855" spans="1:1">
      <c r="A995855"/>
    </row>
    <row r="995856" spans="1:1">
      <c r="A995856"/>
    </row>
    <row r="995857" spans="1:1">
      <c r="A995857"/>
    </row>
    <row r="995858" spans="1:1">
      <c r="A995858"/>
    </row>
    <row r="995859" spans="1:1">
      <c r="A995859"/>
    </row>
    <row r="995860" spans="1:1">
      <c r="A995860"/>
    </row>
    <row r="995861" spans="1:1">
      <c r="A995861"/>
    </row>
    <row r="995862" spans="1:1">
      <c r="A995862"/>
    </row>
    <row r="995863" spans="1:1">
      <c r="A995863"/>
    </row>
    <row r="995864" spans="1:1">
      <c r="A995864"/>
    </row>
    <row r="995865" spans="1:1">
      <c r="A995865"/>
    </row>
    <row r="995866" spans="1:1">
      <c r="A995866"/>
    </row>
    <row r="995867" spans="1:1">
      <c r="A995867"/>
    </row>
    <row r="995868" spans="1:1">
      <c r="A995868"/>
    </row>
    <row r="995869" spans="1:1">
      <c r="A995869"/>
    </row>
    <row r="995870" spans="1:1">
      <c r="A995870"/>
    </row>
    <row r="995871" spans="1:1">
      <c r="A995871"/>
    </row>
    <row r="995872" spans="1:1">
      <c r="A995872"/>
    </row>
    <row r="995873" spans="1:1">
      <c r="A995873"/>
    </row>
    <row r="995874" spans="1:1">
      <c r="A995874"/>
    </row>
    <row r="995875" spans="1:1">
      <c r="A995875"/>
    </row>
    <row r="995876" spans="1:1">
      <c r="A995876"/>
    </row>
    <row r="995877" spans="1:1">
      <c r="A995877"/>
    </row>
    <row r="995878" spans="1:1">
      <c r="A995878"/>
    </row>
    <row r="995879" spans="1:1">
      <c r="A995879"/>
    </row>
    <row r="995880" spans="1:1">
      <c r="A995880"/>
    </row>
    <row r="995881" spans="1:1">
      <c r="A995881"/>
    </row>
    <row r="995882" spans="1:1">
      <c r="A995882"/>
    </row>
    <row r="995883" spans="1:1">
      <c r="A995883"/>
    </row>
    <row r="995884" spans="1:1">
      <c r="A995884"/>
    </row>
    <row r="995885" spans="1:1">
      <c r="A995885"/>
    </row>
    <row r="995886" spans="1:1">
      <c r="A995886"/>
    </row>
    <row r="995887" spans="1:1">
      <c r="A995887"/>
    </row>
    <row r="995888" spans="1:1">
      <c r="A995888"/>
    </row>
    <row r="995889" spans="1:1">
      <c r="A995889"/>
    </row>
    <row r="995890" spans="1:1">
      <c r="A995890"/>
    </row>
    <row r="995891" spans="1:1">
      <c r="A995891"/>
    </row>
    <row r="995892" spans="1:1">
      <c r="A995892"/>
    </row>
    <row r="995893" spans="1:1">
      <c r="A995893"/>
    </row>
    <row r="995894" spans="1:1">
      <c r="A995894"/>
    </row>
    <row r="995895" spans="1:1">
      <c r="A995895"/>
    </row>
    <row r="995896" spans="1:1">
      <c r="A995896"/>
    </row>
    <row r="995897" spans="1:1">
      <c r="A995897"/>
    </row>
    <row r="995898" spans="1:1">
      <c r="A995898"/>
    </row>
    <row r="995899" spans="1:1">
      <c r="A995899"/>
    </row>
    <row r="995900" spans="1:1">
      <c r="A995900"/>
    </row>
    <row r="995901" spans="1:1">
      <c r="A995901"/>
    </row>
    <row r="995902" spans="1:1">
      <c r="A995902"/>
    </row>
    <row r="995903" spans="1:1">
      <c r="A995903"/>
    </row>
    <row r="995904" spans="1:1">
      <c r="A995904"/>
    </row>
    <row r="995905" spans="1:1">
      <c r="A995905"/>
    </row>
    <row r="995906" spans="1:1">
      <c r="A995906"/>
    </row>
    <row r="995907" spans="1:1">
      <c r="A995907"/>
    </row>
    <row r="995908" spans="1:1">
      <c r="A995908"/>
    </row>
    <row r="995909" spans="1:1">
      <c r="A995909"/>
    </row>
    <row r="995910" spans="1:1">
      <c r="A995910"/>
    </row>
    <row r="995911" spans="1:1">
      <c r="A995911"/>
    </row>
    <row r="995912" spans="1:1">
      <c r="A995912"/>
    </row>
    <row r="995913" spans="1:1">
      <c r="A995913"/>
    </row>
    <row r="995914" spans="1:1">
      <c r="A995914"/>
    </row>
    <row r="995915" spans="1:1">
      <c r="A995915"/>
    </row>
    <row r="995916" spans="1:1">
      <c r="A995916"/>
    </row>
    <row r="995917" spans="1:1">
      <c r="A995917"/>
    </row>
    <row r="995918" spans="1:1">
      <c r="A995918"/>
    </row>
    <row r="995919" spans="1:1">
      <c r="A995919"/>
    </row>
    <row r="995920" spans="1:1">
      <c r="A995920"/>
    </row>
    <row r="995921" spans="1:1">
      <c r="A995921"/>
    </row>
    <row r="995922" spans="1:1">
      <c r="A995922"/>
    </row>
    <row r="995923" spans="1:1">
      <c r="A995923"/>
    </row>
    <row r="995924" spans="1:1">
      <c r="A995924"/>
    </row>
    <row r="995925" spans="1:1">
      <c r="A995925"/>
    </row>
    <row r="995926" spans="1:1">
      <c r="A995926"/>
    </row>
    <row r="995927" spans="1:1">
      <c r="A995927"/>
    </row>
    <row r="995928" spans="1:1">
      <c r="A995928"/>
    </row>
    <row r="995929" spans="1:1">
      <c r="A995929"/>
    </row>
    <row r="995930" spans="1:1">
      <c r="A995930"/>
    </row>
    <row r="995931" spans="1:1">
      <c r="A995931"/>
    </row>
    <row r="995932" spans="1:1">
      <c r="A995932"/>
    </row>
    <row r="995933" spans="1:1">
      <c r="A995933"/>
    </row>
    <row r="995934" spans="1:1">
      <c r="A995934"/>
    </row>
    <row r="995935" spans="1:1">
      <c r="A995935"/>
    </row>
    <row r="995936" spans="1:1">
      <c r="A995936"/>
    </row>
    <row r="995937" spans="1:1">
      <c r="A995937"/>
    </row>
    <row r="995938" spans="1:1">
      <c r="A995938"/>
    </row>
    <row r="995939" spans="1:1">
      <c r="A995939"/>
    </row>
    <row r="995940" spans="1:1">
      <c r="A995940"/>
    </row>
    <row r="995941" spans="1:1">
      <c r="A995941"/>
    </row>
    <row r="995942" spans="1:1">
      <c r="A995942"/>
    </row>
    <row r="995943" spans="1:1">
      <c r="A995943"/>
    </row>
    <row r="995944" spans="1:1">
      <c r="A995944"/>
    </row>
    <row r="995945" spans="1:1">
      <c r="A995945"/>
    </row>
    <row r="995946" spans="1:1">
      <c r="A995946"/>
    </row>
    <row r="995947" spans="1:1">
      <c r="A995947"/>
    </row>
    <row r="995948" spans="1:1">
      <c r="A995948"/>
    </row>
    <row r="995949" spans="1:1">
      <c r="A995949"/>
    </row>
    <row r="995950" spans="1:1">
      <c r="A995950"/>
    </row>
    <row r="995951" spans="1:1">
      <c r="A995951"/>
    </row>
    <row r="995952" spans="1:1">
      <c r="A995952"/>
    </row>
    <row r="995953" spans="1:1">
      <c r="A995953"/>
    </row>
    <row r="995954" spans="1:1">
      <c r="A995954"/>
    </row>
    <row r="995955" spans="1:1">
      <c r="A995955"/>
    </row>
    <row r="995956" spans="1:1">
      <c r="A995956"/>
    </row>
    <row r="995957" spans="1:1">
      <c r="A995957"/>
    </row>
    <row r="995958" spans="1:1">
      <c r="A995958"/>
    </row>
    <row r="995959" spans="1:1">
      <c r="A995959"/>
    </row>
    <row r="995960" spans="1:1">
      <c r="A995960"/>
    </row>
    <row r="995961" spans="1:1">
      <c r="A995961"/>
    </row>
    <row r="995962" spans="1:1">
      <c r="A995962"/>
    </row>
    <row r="995963" spans="1:1">
      <c r="A995963"/>
    </row>
    <row r="995964" spans="1:1">
      <c r="A995964"/>
    </row>
    <row r="995965" spans="1:1">
      <c r="A995965"/>
    </row>
    <row r="995966" spans="1:1">
      <c r="A995966"/>
    </row>
    <row r="995967" spans="1:1">
      <c r="A995967"/>
    </row>
    <row r="995968" spans="1:1">
      <c r="A995968"/>
    </row>
    <row r="995969" spans="1:1">
      <c r="A995969"/>
    </row>
    <row r="995970" spans="1:1">
      <c r="A995970"/>
    </row>
    <row r="995971" spans="1:1">
      <c r="A995971"/>
    </row>
    <row r="995972" spans="1:1">
      <c r="A995972"/>
    </row>
    <row r="995973" spans="1:1">
      <c r="A995973"/>
    </row>
    <row r="995974" spans="1:1">
      <c r="A995974"/>
    </row>
    <row r="995975" spans="1:1">
      <c r="A995975"/>
    </row>
    <row r="995976" spans="1:1">
      <c r="A995976"/>
    </row>
    <row r="995977" spans="1:1">
      <c r="A995977"/>
    </row>
    <row r="995978" spans="1:1">
      <c r="A995978"/>
    </row>
    <row r="995979" spans="1:1">
      <c r="A995979"/>
    </row>
    <row r="995980" spans="1:1">
      <c r="A995980"/>
    </row>
    <row r="995981" spans="1:1">
      <c r="A995981"/>
    </row>
    <row r="995982" spans="1:1">
      <c r="A995982"/>
    </row>
    <row r="995983" spans="1:1">
      <c r="A995983"/>
    </row>
    <row r="995984" spans="1:1">
      <c r="A995984"/>
    </row>
    <row r="995985" spans="1:1">
      <c r="A995985"/>
    </row>
    <row r="995986" spans="1:1">
      <c r="A995986"/>
    </row>
    <row r="995987" spans="1:1">
      <c r="A995987"/>
    </row>
    <row r="995988" spans="1:1">
      <c r="A995988"/>
    </row>
    <row r="995989" spans="1:1">
      <c r="A995989"/>
    </row>
    <row r="995990" spans="1:1">
      <c r="A995990"/>
    </row>
    <row r="995991" spans="1:1">
      <c r="A995991"/>
    </row>
    <row r="995992" spans="1:1">
      <c r="A995992"/>
    </row>
    <row r="995993" spans="1:1">
      <c r="A995993"/>
    </row>
    <row r="995994" spans="1:1">
      <c r="A995994"/>
    </row>
    <row r="995995" spans="1:1">
      <c r="A995995"/>
    </row>
    <row r="995996" spans="1:1">
      <c r="A995996"/>
    </row>
    <row r="995997" spans="1:1">
      <c r="A995997"/>
    </row>
    <row r="995998" spans="1:1">
      <c r="A995998"/>
    </row>
    <row r="995999" spans="1:1">
      <c r="A995999"/>
    </row>
    <row r="996000" spans="1:1">
      <c r="A996000"/>
    </row>
    <row r="996001" spans="1:1">
      <c r="A996001"/>
    </row>
    <row r="996002" spans="1:1">
      <c r="A996002"/>
    </row>
    <row r="996003" spans="1:1">
      <c r="A996003"/>
    </row>
    <row r="996004" spans="1:1">
      <c r="A996004"/>
    </row>
    <row r="996005" spans="1:1">
      <c r="A996005"/>
    </row>
    <row r="996006" spans="1:1">
      <c r="A996006"/>
    </row>
    <row r="996007" spans="1:1">
      <c r="A996007"/>
    </row>
    <row r="996008" spans="1:1">
      <c r="A996008"/>
    </row>
    <row r="996009" spans="1:1">
      <c r="A996009"/>
    </row>
    <row r="996010" spans="1:1">
      <c r="A996010"/>
    </row>
    <row r="996011" spans="1:1">
      <c r="A996011"/>
    </row>
    <row r="996012" spans="1:1">
      <c r="A996012"/>
    </row>
    <row r="996013" spans="1:1">
      <c r="A996013"/>
    </row>
    <row r="996014" spans="1:1">
      <c r="A996014"/>
    </row>
    <row r="996015" spans="1:1">
      <c r="A996015"/>
    </row>
    <row r="996016" spans="1:1">
      <c r="A996016"/>
    </row>
    <row r="996017" spans="1:1">
      <c r="A996017"/>
    </row>
    <row r="996018" spans="1:1">
      <c r="A996018"/>
    </row>
    <row r="996019" spans="1:1">
      <c r="A996019"/>
    </row>
    <row r="996020" spans="1:1">
      <c r="A996020"/>
    </row>
    <row r="996021" spans="1:1">
      <c r="A996021"/>
    </row>
    <row r="996022" spans="1:1">
      <c r="A996022"/>
    </row>
    <row r="996023" spans="1:1">
      <c r="A996023"/>
    </row>
    <row r="996024" spans="1:1">
      <c r="A996024"/>
    </row>
    <row r="996025" spans="1:1">
      <c r="A996025"/>
    </row>
    <row r="996026" spans="1:1">
      <c r="A996026"/>
    </row>
    <row r="996027" spans="1:1">
      <c r="A996027"/>
    </row>
    <row r="996028" spans="1:1">
      <c r="A996028"/>
    </row>
    <row r="996029" spans="1:1">
      <c r="A996029"/>
    </row>
    <row r="996030" spans="1:1">
      <c r="A996030"/>
    </row>
    <row r="996031" spans="1:1">
      <c r="A996031"/>
    </row>
    <row r="996032" spans="1:1">
      <c r="A996032"/>
    </row>
    <row r="996033" spans="1:1">
      <c r="A996033"/>
    </row>
    <row r="996034" spans="1:1">
      <c r="A996034"/>
    </row>
    <row r="996035" spans="1:1">
      <c r="A996035"/>
    </row>
    <row r="996036" spans="1:1">
      <c r="A996036"/>
    </row>
    <row r="996037" spans="1:1">
      <c r="A996037"/>
    </row>
    <row r="996038" spans="1:1">
      <c r="A996038"/>
    </row>
    <row r="996039" spans="1:1">
      <c r="A996039"/>
    </row>
    <row r="996040" spans="1:1">
      <c r="A996040"/>
    </row>
    <row r="996041" spans="1:1">
      <c r="A996041"/>
    </row>
    <row r="996042" spans="1:1">
      <c r="A996042"/>
    </row>
    <row r="996043" spans="1:1">
      <c r="A996043"/>
    </row>
    <row r="996044" spans="1:1">
      <c r="A996044"/>
    </row>
    <row r="996045" spans="1:1">
      <c r="A996045"/>
    </row>
    <row r="996046" spans="1:1">
      <c r="A996046"/>
    </row>
    <row r="996047" spans="1:1">
      <c r="A996047"/>
    </row>
    <row r="996048" spans="1:1">
      <c r="A996048"/>
    </row>
    <row r="996049" spans="1:1">
      <c r="A996049"/>
    </row>
    <row r="996050" spans="1:1">
      <c r="A996050"/>
    </row>
    <row r="996051" spans="1:1">
      <c r="A996051"/>
    </row>
    <row r="996052" spans="1:1">
      <c r="A996052"/>
    </row>
    <row r="996053" spans="1:1">
      <c r="A996053"/>
    </row>
    <row r="996054" spans="1:1">
      <c r="A996054"/>
    </row>
    <row r="996055" spans="1:1">
      <c r="A996055"/>
    </row>
    <row r="996056" spans="1:1">
      <c r="A996056"/>
    </row>
    <row r="996057" spans="1:1">
      <c r="A996057"/>
    </row>
    <row r="996058" spans="1:1">
      <c r="A996058"/>
    </row>
    <row r="996059" spans="1:1">
      <c r="A996059"/>
    </row>
    <row r="996060" spans="1:1">
      <c r="A996060"/>
    </row>
    <row r="996061" spans="1:1">
      <c r="A996061"/>
    </row>
    <row r="996062" spans="1:1">
      <c r="A996062"/>
    </row>
    <row r="996063" spans="1:1">
      <c r="A996063"/>
    </row>
    <row r="996064" spans="1:1">
      <c r="A996064"/>
    </row>
    <row r="996065" spans="1:1">
      <c r="A996065"/>
    </row>
    <row r="996066" spans="1:1">
      <c r="A996066"/>
    </row>
    <row r="996067" spans="1:1">
      <c r="A996067"/>
    </row>
    <row r="996068" spans="1:1">
      <c r="A996068"/>
    </row>
    <row r="996069" spans="1:1">
      <c r="A996069"/>
    </row>
    <row r="996070" spans="1:1">
      <c r="A996070"/>
    </row>
    <row r="996071" spans="1:1">
      <c r="A996071"/>
    </row>
    <row r="996072" spans="1:1">
      <c r="A996072"/>
    </row>
    <row r="996073" spans="1:1">
      <c r="A996073"/>
    </row>
    <row r="996074" spans="1:1">
      <c r="A996074"/>
    </row>
    <row r="996075" spans="1:1">
      <c r="A996075"/>
    </row>
    <row r="996076" spans="1:1">
      <c r="A996076"/>
    </row>
    <row r="996077" spans="1:1">
      <c r="A996077"/>
    </row>
    <row r="996078" spans="1:1">
      <c r="A996078"/>
    </row>
    <row r="996079" spans="1:1">
      <c r="A996079"/>
    </row>
    <row r="996080" spans="1:1">
      <c r="A996080"/>
    </row>
    <row r="996081" spans="1:1">
      <c r="A996081"/>
    </row>
    <row r="996082" spans="1:1">
      <c r="A996082"/>
    </row>
    <row r="996083" spans="1:1">
      <c r="A996083"/>
    </row>
    <row r="996084" spans="1:1">
      <c r="A996084"/>
    </row>
    <row r="996085" spans="1:1">
      <c r="A996085"/>
    </row>
    <row r="996086" spans="1:1">
      <c r="A996086"/>
    </row>
    <row r="996087" spans="1:1">
      <c r="A996087"/>
    </row>
    <row r="996088" spans="1:1">
      <c r="A996088"/>
    </row>
    <row r="996089" spans="1:1">
      <c r="A996089"/>
    </row>
    <row r="996090" spans="1:1">
      <c r="A996090"/>
    </row>
    <row r="996091" spans="1:1">
      <c r="A996091"/>
    </row>
    <row r="996092" spans="1:1">
      <c r="A996092"/>
    </row>
    <row r="996093" spans="1:1">
      <c r="A996093"/>
    </row>
    <row r="996094" spans="1:1">
      <c r="A996094"/>
    </row>
    <row r="996095" spans="1:1">
      <c r="A996095"/>
    </row>
    <row r="996096" spans="1:1">
      <c r="A996096"/>
    </row>
    <row r="996097" spans="1:1">
      <c r="A996097"/>
    </row>
    <row r="996098" spans="1:1">
      <c r="A996098"/>
    </row>
    <row r="996099" spans="1:1">
      <c r="A996099"/>
    </row>
    <row r="996100" spans="1:1">
      <c r="A996100"/>
    </row>
    <row r="996101" spans="1:1">
      <c r="A996101"/>
    </row>
    <row r="996102" spans="1:1">
      <c r="A996102"/>
    </row>
    <row r="996103" spans="1:1">
      <c r="A996103"/>
    </row>
    <row r="996104" spans="1:1">
      <c r="A996104"/>
    </row>
    <row r="996105" spans="1:1">
      <c r="A996105"/>
    </row>
    <row r="996106" spans="1:1">
      <c r="A996106"/>
    </row>
    <row r="996107" spans="1:1">
      <c r="A996107"/>
    </row>
    <row r="996108" spans="1:1">
      <c r="A996108"/>
    </row>
    <row r="996109" spans="1:1">
      <c r="A996109"/>
    </row>
    <row r="996110" spans="1:1">
      <c r="A996110"/>
    </row>
    <row r="996111" spans="1:1">
      <c r="A996111"/>
    </row>
    <row r="996112" spans="1:1">
      <c r="A996112"/>
    </row>
    <row r="996113" spans="1:1">
      <c r="A996113"/>
    </row>
    <row r="996114" spans="1:1">
      <c r="A996114"/>
    </row>
    <row r="996115" spans="1:1">
      <c r="A996115"/>
    </row>
    <row r="996116" spans="1:1">
      <c r="A996116"/>
    </row>
    <row r="996117" spans="1:1">
      <c r="A996117"/>
    </row>
    <row r="996118" spans="1:1">
      <c r="A996118"/>
    </row>
    <row r="996119" spans="1:1">
      <c r="A996119"/>
    </row>
    <row r="996120" spans="1:1">
      <c r="A996120"/>
    </row>
    <row r="996121" spans="1:1">
      <c r="A996121"/>
    </row>
    <row r="996122" spans="1:1">
      <c r="A996122"/>
    </row>
    <row r="996123" spans="1:1">
      <c r="A996123"/>
    </row>
    <row r="996124" spans="1:1">
      <c r="A996124"/>
    </row>
    <row r="996125" spans="1:1">
      <c r="A996125"/>
    </row>
    <row r="996126" spans="1:1">
      <c r="A996126"/>
    </row>
    <row r="996127" spans="1:1">
      <c r="A996127"/>
    </row>
    <row r="996128" spans="1:1">
      <c r="A996128"/>
    </row>
    <row r="996129" spans="1:1">
      <c r="A996129"/>
    </row>
    <row r="996130" spans="1:1">
      <c r="A996130"/>
    </row>
    <row r="996131" spans="1:1">
      <c r="A996131"/>
    </row>
    <row r="996132" spans="1:1">
      <c r="A996132"/>
    </row>
    <row r="996133" spans="1:1">
      <c r="A996133"/>
    </row>
    <row r="996134" spans="1:1">
      <c r="A996134"/>
    </row>
    <row r="996135" spans="1:1">
      <c r="A996135"/>
    </row>
    <row r="996136" spans="1:1">
      <c r="A996136"/>
    </row>
    <row r="996137" spans="1:1">
      <c r="A996137"/>
    </row>
    <row r="996138" spans="1:1">
      <c r="A996138"/>
    </row>
    <row r="996139" spans="1:1">
      <c r="A996139"/>
    </row>
    <row r="996140" spans="1:1">
      <c r="A996140"/>
    </row>
    <row r="996141" spans="1:1">
      <c r="A996141"/>
    </row>
    <row r="996142" spans="1:1">
      <c r="A996142"/>
    </row>
    <row r="996143" spans="1:1">
      <c r="A996143"/>
    </row>
    <row r="996144" spans="1:1">
      <c r="A996144"/>
    </row>
    <row r="996145" spans="1:1">
      <c r="A996145"/>
    </row>
    <row r="996146" spans="1:1">
      <c r="A996146"/>
    </row>
    <row r="996147" spans="1:1">
      <c r="A996147"/>
    </row>
    <row r="996148" spans="1:1">
      <c r="A996148"/>
    </row>
    <row r="996149" spans="1:1">
      <c r="A996149"/>
    </row>
    <row r="996150" spans="1:1">
      <c r="A996150"/>
    </row>
    <row r="996151" spans="1:1">
      <c r="A996151"/>
    </row>
    <row r="996152" spans="1:1">
      <c r="A996152"/>
    </row>
    <row r="996153" spans="1:1">
      <c r="A996153"/>
    </row>
    <row r="996154" spans="1:1">
      <c r="A996154"/>
    </row>
    <row r="996155" spans="1:1">
      <c r="A996155"/>
    </row>
    <row r="996156" spans="1:1">
      <c r="A996156"/>
    </row>
    <row r="996157" spans="1:1">
      <c r="A996157"/>
    </row>
    <row r="996158" spans="1:1">
      <c r="A996158"/>
    </row>
    <row r="996159" spans="1:1">
      <c r="A996159"/>
    </row>
    <row r="996160" spans="1:1">
      <c r="A996160"/>
    </row>
    <row r="996161" spans="1:1">
      <c r="A996161"/>
    </row>
    <row r="996162" spans="1:1">
      <c r="A996162"/>
    </row>
    <row r="996163" spans="1:1">
      <c r="A996163"/>
    </row>
    <row r="996164" spans="1:1">
      <c r="A996164"/>
    </row>
    <row r="996165" spans="1:1">
      <c r="A996165"/>
    </row>
    <row r="996166" spans="1:1">
      <c r="A996166"/>
    </row>
    <row r="996167" spans="1:1">
      <c r="A996167"/>
    </row>
    <row r="996168" spans="1:1">
      <c r="A996168"/>
    </row>
    <row r="996169" spans="1:1">
      <c r="A996169"/>
    </row>
    <row r="996170" spans="1:1">
      <c r="A996170"/>
    </row>
    <row r="996171" spans="1:1">
      <c r="A996171"/>
    </row>
    <row r="996172" spans="1:1">
      <c r="A996172"/>
    </row>
    <row r="996173" spans="1:1">
      <c r="A996173"/>
    </row>
    <row r="996174" spans="1:1">
      <c r="A996174"/>
    </row>
    <row r="996175" spans="1:1">
      <c r="A996175"/>
    </row>
    <row r="996176" spans="1:1">
      <c r="A996176"/>
    </row>
    <row r="996177" spans="1:1">
      <c r="A996177"/>
    </row>
    <row r="996178" spans="1:1">
      <c r="A996178"/>
    </row>
    <row r="996179" spans="1:1">
      <c r="A996179"/>
    </row>
    <row r="996180" spans="1:1">
      <c r="A996180"/>
    </row>
    <row r="996181" spans="1:1">
      <c r="A996181"/>
    </row>
    <row r="996182" spans="1:1">
      <c r="A996182"/>
    </row>
    <row r="996183" spans="1:1">
      <c r="A996183"/>
    </row>
    <row r="996184" spans="1:1">
      <c r="A996184"/>
    </row>
    <row r="996185" spans="1:1">
      <c r="A996185"/>
    </row>
    <row r="996186" spans="1:1">
      <c r="A996186"/>
    </row>
    <row r="996187" spans="1:1">
      <c r="A996187"/>
    </row>
    <row r="996188" spans="1:1">
      <c r="A996188"/>
    </row>
    <row r="996189" spans="1:1">
      <c r="A996189"/>
    </row>
    <row r="996190" spans="1:1">
      <c r="A996190"/>
    </row>
    <row r="996191" spans="1:1">
      <c r="A996191"/>
    </row>
    <row r="996192" spans="1:1">
      <c r="A996192"/>
    </row>
    <row r="996193" spans="1:1">
      <c r="A996193"/>
    </row>
    <row r="996194" spans="1:1">
      <c r="A996194"/>
    </row>
    <row r="996195" spans="1:1">
      <c r="A996195"/>
    </row>
    <row r="996196" spans="1:1">
      <c r="A996196"/>
    </row>
    <row r="996197" spans="1:1">
      <c r="A996197"/>
    </row>
    <row r="996198" spans="1:1">
      <c r="A996198"/>
    </row>
    <row r="996199" spans="1:1">
      <c r="A996199"/>
    </row>
    <row r="996200" spans="1:1">
      <c r="A996200"/>
    </row>
    <row r="996201" spans="1:1">
      <c r="A996201"/>
    </row>
    <row r="996202" spans="1:1">
      <c r="A996202"/>
    </row>
    <row r="996203" spans="1:1">
      <c r="A996203"/>
    </row>
    <row r="996204" spans="1:1">
      <c r="A996204"/>
    </row>
    <row r="996205" spans="1:1">
      <c r="A996205"/>
    </row>
    <row r="996206" spans="1:1">
      <c r="A996206"/>
    </row>
    <row r="996207" spans="1:1">
      <c r="A996207"/>
    </row>
    <row r="996208" spans="1:1">
      <c r="A996208"/>
    </row>
    <row r="996209" spans="1:1">
      <c r="A996209"/>
    </row>
    <row r="996210" spans="1:1">
      <c r="A996210"/>
    </row>
    <row r="996211" spans="1:1">
      <c r="A996211"/>
    </row>
    <row r="996212" spans="1:1">
      <c r="A996212"/>
    </row>
    <row r="996213" spans="1:1">
      <c r="A996213"/>
    </row>
    <row r="996214" spans="1:1">
      <c r="A996214"/>
    </row>
    <row r="996215" spans="1:1">
      <c r="A996215"/>
    </row>
    <row r="996216" spans="1:1">
      <c r="A996216"/>
    </row>
    <row r="996217" spans="1:1">
      <c r="A996217"/>
    </row>
    <row r="996218" spans="1:1">
      <c r="A996218"/>
    </row>
    <row r="996219" spans="1:1">
      <c r="A996219"/>
    </row>
    <row r="996220" spans="1:1">
      <c r="A996220"/>
    </row>
    <row r="996221" spans="1:1">
      <c r="A996221"/>
    </row>
    <row r="996222" spans="1:1">
      <c r="A996222"/>
    </row>
    <row r="996223" spans="1:1">
      <c r="A996223"/>
    </row>
    <row r="996224" spans="1:1">
      <c r="A996224"/>
    </row>
    <row r="996225" spans="1:1">
      <c r="A996225"/>
    </row>
    <row r="996226" spans="1:1">
      <c r="A996226"/>
    </row>
    <row r="996227" spans="1:1">
      <c r="A996227"/>
    </row>
    <row r="996228" spans="1:1">
      <c r="A996228"/>
    </row>
    <row r="996229" spans="1:1">
      <c r="A996229"/>
    </row>
    <row r="996230" spans="1:1">
      <c r="A996230"/>
    </row>
    <row r="996231" spans="1:1">
      <c r="A996231"/>
    </row>
    <row r="996232" spans="1:1">
      <c r="A996232"/>
    </row>
    <row r="996233" spans="1:1">
      <c r="A996233"/>
    </row>
    <row r="996234" spans="1:1">
      <c r="A996234"/>
    </row>
    <row r="996235" spans="1:1">
      <c r="A996235"/>
    </row>
    <row r="996236" spans="1:1">
      <c r="A996236"/>
    </row>
    <row r="996237" spans="1:1">
      <c r="A996237"/>
    </row>
    <row r="996238" spans="1:1">
      <c r="A996238"/>
    </row>
    <row r="996239" spans="1:1">
      <c r="A996239"/>
    </row>
    <row r="996240" spans="1:1">
      <c r="A996240"/>
    </row>
    <row r="996241" spans="1:1">
      <c r="A996241"/>
    </row>
    <row r="996242" spans="1:1">
      <c r="A996242"/>
    </row>
    <row r="996243" spans="1:1">
      <c r="A996243"/>
    </row>
    <row r="996244" spans="1:1">
      <c r="A996244"/>
    </row>
    <row r="996245" spans="1:1">
      <c r="A996245"/>
    </row>
    <row r="996246" spans="1:1">
      <c r="A996246"/>
    </row>
    <row r="996247" spans="1:1">
      <c r="A996247"/>
    </row>
    <row r="996248" spans="1:1">
      <c r="A996248"/>
    </row>
    <row r="996249" spans="1:1">
      <c r="A996249"/>
    </row>
    <row r="996250" spans="1:1">
      <c r="A996250"/>
    </row>
    <row r="996251" spans="1:1">
      <c r="A996251"/>
    </row>
    <row r="996252" spans="1:1">
      <c r="A996252"/>
    </row>
    <row r="996253" spans="1:1">
      <c r="A996253"/>
    </row>
    <row r="996254" spans="1:1">
      <c r="A996254"/>
    </row>
    <row r="996255" spans="1:1">
      <c r="A996255"/>
    </row>
    <row r="996256" spans="1:1">
      <c r="A996256"/>
    </row>
    <row r="996257" spans="1:1">
      <c r="A996257"/>
    </row>
    <row r="996258" spans="1:1">
      <c r="A996258"/>
    </row>
    <row r="996259" spans="1:1">
      <c r="A996259"/>
    </row>
    <row r="996260" spans="1:1">
      <c r="A996260"/>
    </row>
    <row r="996261" spans="1:1">
      <c r="A996261"/>
    </row>
    <row r="996262" spans="1:1">
      <c r="A996262"/>
    </row>
    <row r="996263" spans="1:1">
      <c r="A996263"/>
    </row>
    <row r="996264" spans="1:1">
      <c r="A996264"/>
    </row>
    <row r="996265" spans="1:1">
      <c r="A996265"/>
    </row>
    <row r="996266" spans="1:1">
      <c r="A996266"/>
    </row>
    <row r="996267" spans="1:1">
      <c r="A996267"/>
    </row>
    <row r="996268" spans="1:1">
      <c r="A996268"/>
    </row>
    <row r="996269" spans="1:1">
      <c r="A996269"/>
    </row>
    <row r="996270" spans="1:1">
      <c r="A996270"/>
    </row>
    <row r="996271" spans="1:1">
      <c r="A996271"/>
    </row>
    <row r="996272" spans="1:1">
      <c r="A996272"/>
    </row>
    <row r="996273" spans="1:1">
      <c r="A996273"/>
    </row>
    <row r="996274" spans="1:1">
      <c r="A996274"/>
    </row>
    <row r="996275" spans="1:1">
      <c r="A996275"/>
    </row>
    <row r="996276" spans="1:1">
      <c r="A996276"/>
    </row>
    <row r="996277" spans="1:1">
      <c r="A996277"/>
    </row>
    <row r="996278" spans="1:1">
      <c r="A996278"/>
    </row>
    <row r="996279" spans="1:1">
      <c r="A996279"/>
    </row>
    <row r="996280" spans="1:1">
      <c r="A996280"/>
    </row>
    <row r="996281" spans="1:1">
      <c r="A996281"/>
    </row>
    <row r="996282" spans="1:1">
      <c r="A996282"/>
    </row>
    <row r="996283" spans="1:1">
      <c r="A996283"/>
    </row>
    <row r="996284" spans="1:1">
      <c r="A996284"/>
    </row>
    <row r="996285" spans="1:1">
      <c r="A996285"/>
    </row>
    <row r="996286" spans="1:1">
      <c r="A996286"/>
    </row>
    <row r="996287" spans="1:1">
      <c r="A996287"/>
    </row>
    <row r="996288" spans="1:1">
      <c r="A996288"/>
    </row>
    <row r="996289" spans="1:1">
      <c r="A996289"/>
    </row>
    <row r="996290" spans="1:1">
      <c r="A996290"/>
    </row>
    <row r="996291" spans="1:1">
      <c r="A996291"/>
    </row>
    <row r="996292" spans="1:1">
      <c r="A996292"/>
    </row>
    <row r="996293" spans="1:1">
      <c r="A996293"/>
    </row>
    <row r="996294" spans="1:1">
      <c r="A996294"/>
    </row>
    <row r="996295" spans="1:1">
      <c r="A996295"/>
    </row>
    <row r="996296" spans="1:1">
      <c r="A996296"/>
    </row>
    <row r="996297" spans="1:1">
      <c r="A996297"/>
    </row>
    <row r="996298" spans="1:1">
      <c r="A996298"/>
    </row>
    <row r="996299" spans="1:1">
      <c r="A996299"/>
    </row>
    <row r="996300" spans="1:1">
      <c r="A996300"/>
    </row>
    <row r="996301" spans="1:1">
      <c r="A996301"/>
    </row>
    <row r="996302" spans="1:1">
      <c r="A996302"/>
    </row>
    <row r="996303" spans="1:1">
      <c r="A996303"/>
    </row>
    <row r="996304" spans="1:1">
      <c r="A996304"/>
    </row>
    <row r="996305" spans="1:1">
      <c r="A996305"/>
    </row>
    <row r="996306" spans="1:1">
      <c r="A996306"/>
    </row>
    <row r="996307" spans="1:1">
      <c r="A996307"/>
    </row>
    <row r="996308" spans="1:1">
      <c r="A996308"/>
    </row>
    <row r="996309" spans="1:1">
      <c r="A996309"/>
    </row>
    <row r="996310" spans="1:1">
      <c r="A996310"/>
    </row>
    <row r="996311" spans="1:1">
      <c r="A996311"/>
    </row>
    <row r="996312" spans="1:1">
      <c r="A996312"/>
    </row>
    <row r="996313" spans="1:1">
      <c r="A996313"/>
    </row>
    <row r="996314" spans="1:1">
      <c r="A996314"/>
    </row>
    <row r="996315" spans="1:1">
      <c r="A996315"/>
    </row>
    <row r="996316" spans="1:1">
      <c r="A996316"/>
    </row>
    <row r="996317" spans="1:1">
      <c r="A996317"/>
    </row>
    <row r="996318" spans="1:1">
      <c r="A996318"/>
    </row>
    <row r="996319" spans="1:1">
      <c r="A996319"/>
    </row>
    <row r="996320" spans="1:1">
      <c r="A996320"/>
    </row>
    <row r="996321" spans="1:1">
      <c r="A996321"/>
    </row>
    <row r="996322" spans="1:1">
      <c r="A996322"/>
    </row>
    <row r="996323" spans="1:1">
      <c r="A996323"/>
    </row>
    <row r="996324" spans="1:1">
      <c r="A996324"/>
    </row>
    <row r="996325" spans="1:1">
      <c r="A996325"/>
    </row>
    <row r="996326" spans="1:1">
      <c r="A996326"/>
    </row>
    <row r="996327" spans="1:1">
      <c r="A996327"/>
    </row>
    <row r="996328" spans="1:1">
      <c r="A996328"/>
    </row>
    <row r="996329" spans="1:1">
      <c r="A996329"/>
    </row>
    <row r="996330" spans="1:1">
      <c r="A996330"/>
    </row>
    <row r="996331" spans="1:1">
      <c r="A996331"/>
    </row>
    <row r="996332" spans="1:1">
      <c r="A996332"/>
    </row>
    <row r="996333" spans="1:1">
      <c r="A996333"/>
    </row>
    <row r="996334" spans="1:1">
      <c r="A996334"/>
    </row>
    <row r="996335" spans="1:1">
      <c r="A996335"/>
    </row>
    <row r="996336" spans="1:1">
      <c r="A996336"/>
    </row>
    <row r="996337" spans="1:1">
      <c r="A996337"/>
    </row>
    <row r="996338" spans="1:1">
      <c r="A996338"/>
    </row>
    <row r="996339" spans="1:1">
      <c r="A996339"/>
    </row>
    <row r="996340" spans="1:1">
      <c r="A996340"/>
    </row>
    <row r="996341" spans="1:1">
      <c r="A996341"/>
    </row>
    <row r="996342" spans="1:1">
      <c r="A996342"/>
    </row>
    <row r="996343" spans="1:1">
      <c r="A996343"/>
    </row>
    <row r="996344" spans="1:1">
      <c r="A996344"/>
    </row>
    <row r="996345" spans="1:1">
      <c r="A996345"/>
    </row>
    <row r="996346" spans="1:1">
      <c r="A996346"/>
    </row>
    <row r="996347" spans="1:1">
      <c r="A996347"/>
    </row>
    <row r="996348" spans="1:1">
      <c r="A996348"/>
    </row>
    <row r="996349" spans="1:1">
      <c r="A996349"/>
    </row>
    <row r="996350" spans="1:1">
      <c r="A996350"/>
    </row>
    <row r="996351" spans="1:1">
      <c r="A996351"/>
    </row>
    <row r="996352" spans="1:1">
      <c r="A996352"/>
    </row>
    <row r="996353" spans="1:1">
      <c r="A996353"/>
    </row>
    <row r="996354" spans="1:1">
      <c r="A996354"/>
    </row>
    <row r="996355" spans="1:1">
      <c r="A996355"/>
    </row>
    <row r="996356" spans="1:1">
      <c r="A996356"/>
    </row>
    <row r="996357" spans="1:1">
      <c r="A996357"/>
    </row>
    <row r="996358" spans="1:1">
      <c r="A996358"/>
    </row>
    <row r="996359" spans="1:1">
      <c r="A996359"/>
    </row>
    <row r="996360" spans="1:1">
      <c r="A996360"/>
    </row>
    <row r="996361" spans="1:1">
      <c r="A996361"/>
    </row>
    <row r="996362" spans="1:1">
      <c r="A996362"/>
    </row>
    <row r="996363" spans="1:1">
      <c r="A996363"/>
    </row>
    <row r="996364" spans="1:1">
      <c r="A996364"/>
    </row>
    <row r="996365" spans="1:1">
      <c r="A996365"/>
    </row>
    <row r="996366" spans="1:1">
      <c r="A996366"/>
    </row>
    <row r="996367" spans="1:1">
      <c r="A996367"/>
    </row>
    <row r="996368" spans="1:1">
      <c r="A996368"/>
    </row>
    <row r="996369" spans="1:1">
      <c r="A996369"/>
    </row>
    <row r="996370" spans="1:1">
      <c r="A996370"/>
    </row>
    <row r="996371" spans="1:1">
      <c r="A996371"/>
    </row>
    <row r="996372" spans="1:1">
      <c r="A996372"/>
    </row>
    <row r="996373" spans="1:1">
      <c r="A996373"/>
    </row>
    <row r="996374" spans="1:1">
      <c r="A996374"/>
    </row>
    <row r="996375" spans="1:1">
      <c r="A996375"/>
    </row>
    <row r="996376" spans="1:1">
      <c r="A996376"/>
    </row>
    <row r="996377" spans="1:1">
      <c r="A996377"/>
    </row>
    <row r="996378" spans="1:1">
      <c r="A996378"/>
    </row>
    <row r="996379" spans="1:1">
      <c r="A996379"/>
    </row>
    <row r="996380" spans="1:1">
      <c r="A996380"/>
    </row>
    <row r="996381" spans="1:1">
      <c r="A996381"/>
    </row>
    <row r="996382" spans="1:1">
      <c r="A996382"/>
    </row>
    <row r="996383" spans="1:1">
      <c r="A996383"/>
    </row>
    <row r="996384" spans="1:1">
      <c r="A996384"/>
    </row>
    <row r="996385" spans="1:1">
      <c r="A996385"/>
    </row>
    <row r="996386" spans="1:1">
      <c r="A996386"/>
    </row>
    <row r="996387" spans="1:1">
      <c r="A996387"/>
    </row>
    <row r="996388" spans="1:1">
      <c r="A996388"/>
    </row>
    <row r="996389" spans="1:1">
      <c r="A996389"/>
    </row>
    <row r="996390" spans="1:1">
      <c r="A996390"/>
    </row>
    <row r="996391" spans="1:1">
      <c r="A996391"/>
    </row>
    <row r="996392" spans="1:1">
      <c r="A996392"/>
    </row>
    <row r="996393" spans="1:1">
      <c r="A996393"/>
    </row>
    <row r="996394" spans="1:1">
      <c r="A996394"/>
    </row>
    <row r="996395" spans="1:1">
      <c r="A996395"/>
    </row>
    <row r="996396" spans="1:1">
      <c r="A996396"/>
    </row>
    <row r="996397" spans="1:1">
      <c r="A996397"/>
    </row>
    <row r="996398" spans="1:1">
      <c r="A996398"/>
    </row>
    <row r="996399" spans="1:1">
      <c r="A996399"/>
    </row>
    <row r="996400" spans="1:1">
      <c r="A996400"/>
    </row>
    <row r="996401" spans="1:1">
      <c r="A996401"/>
    </row>
    <row r="996402" spans="1:1">
      <c r="A996402"/>
    </row>
    <row r="996403" spans="1:1">
      <c r="A996403"/>
    </row>
    <row r="996404" spans="1:1">
      <c r="A996404"/>
    </row>
    <row r="996405" spans="1:1">
      <c r="A996405"/>
    </row>
    <row r="996406" spans="1:1">
      <c r="A996406"/>
    </row>
    <row r="996407" spans="1:1">
      <c r="A996407"/>
    </row>
    <row r="996408" spans="1:1">
      <c r="A996408"/>
    </row>
    <row r="996409" spans="1:1">
      <c r="A996409"/>
    </row>
    <row r="996410" spans="1:1">
      <c r="A996410"/>
    </row>
    <row r="996411" spans="1:1">
      <c r="A996411"/>
    </row>
    <row r="996412" spans="1:1">
      <c r="A996412"/>
    </row>
    <row r="996413" spans="1:1">
      <c r="A996413"/>
    </row>
    <row r="996414" spans="1:1">
      <c r="A996414"/>
    </row>
    <row r="996415" spans="1:1">
      <c r="A996415"/>
    </row>
    <row r="996416" spans="1:1">
      <c r="A996416"/>
    </row>
    <row r="996417" spans="1:1">
      <c r="A996417"/>
    </row>
    <row r="996418" spans="1:1">
      <c r="A996418"/>
    </row>
    <row r="996419" spans="1:1">
      <c r="A996419"/>
    </row>
    <row r="996420" spans="1:1">
      <c r="A996420"/>
    </row>
    <row r="996421" spans="1:1">
      <c r="A996421"/>
    </row>
    <row r="996422" spans="1:1">
      <c r="A996422"/>
    </row>
    <row r="996423" spans="1:1">
      <c r="A996423"/>
    </row>
    <row r="996424" spans="1:1">
      <c r="A996424"/>
    </row>
    <row r="996425" spans="1:1">
      <c r="A996425"/>
    </row>
    <row r="996426" spans="1:1">
      <c r="A996426"/>
    </row>
    <row r="996427" spans="1:1">
      <c r="A996427"/>
    </row>
    <row r="996428" spans="1:1">
      <c r="A996428"/>
    </row>
    <row r="996429" spans="1:1">
      <c r="A996429"/>
    </row>
    <row r="996430" spans="1:1">
      <c r="A996430"/>
    </row>
    <row r="996431" spans="1:1">
      <c r="A996431"/>
    </row>
    <row r="996432" spans="1:1">
      <c r="A996432"/>
    </row>
    <row r="996433" spans="1:1">
      <c r="A996433"/>
    </row>
    <row r="996434" spans="1:1">
      <c r="A996434"/>
    </row>
    <row r="996435" spans="1:1">
      <c r="A996435"/>
    </row>
    <row r="996436" spans="1:1">
      <c r="A996436"/>
    </row>
    <row r="996437" spans="1:1">
      <c r="A996437"/>
    </row>
    <row r="996438" spans="1:1">
      <c r="A996438"/>
    </row>
    <row r="996439" spans="1:1">
      <c r="A996439"/>
    </row>
    <row r="996440" spans="1:1">
      <c r="A996440"/>
    </row>
    <row r="996441" spans="1:1">
      <c r="A996441"/>
    </row>
    <row r="996442" spans="1:1">
      <c r="A996442"/>
    </row>
    <row r="996443" spans="1:1">
      <c r="A996443"/>
    </row>
    <row r="996444" spans="1:1">
      <c r="A996444"/>
    </row>
    <row r="996445" spans="1:1">
      <c r="A996445"/>
    </row>
    <row r="996446" spans="1:1">
      <c r="A996446"/>
    </row>
    <row r="996447" spans="1:1">
      <c r="A996447"/>
    </row>
    <row r="996448" spans="1:1">
      <c r="A996448"/>
    </row>
    <row r="996449" spans="1:1">
      <c r="A996449"/>
    </row>
    <row r="996450" spans="1:1">
      <c r="A996450"/>
    </row>
    <row r="996451" spans="1:1">
      <c r="A996451"/>
    </row>
    <row r="996452" spans="1:1">
      <c r="A996452"/>
    </row>
    <row r="996453" spans="1:1">
      <c r="A996453"/>
    </row>
    <row r="996454" spans="1:1">
      <c r="A996454"/>
    </row>
    <row r="996455" spans="1:1">
      <c r="A996455"/>
    </row>
    <row r="996456" spans="1:1">
      <c r="A996456"/>
    </row>
    <row r="996457" spans="1:1">
      <c r="A996457"/>
    </row>
    <row r="996458" spans="1:1">
      <c r="A996458"/>
    </row>
    <row r="996459" spans="1:1">
      <c r="A996459"/>
    </row>
    <row r="996460" spans="1:1">
      <c r="A996460"/>
    </row>
    <row r="996461" spans="1:1">
      <c r="A996461"/>
    </row>
    <row r="996462" spans="1:1">
      <c r="A996462"/>
    </row>
    <row r="996463" spans="1:1">
      <c r="A996463"/>
    </row>
    <row r="996464" spans="1:1">
      <c r="A996464"/>
    </row>
    <row r="996465" spans="1:1">
      <c r="A996465"/>
    </row>
    <row r="996466" spans="1:1">
      <c r="A996466"/>
    </row>
    <row r="996467" spans="1:1">
      <c r="A996467"/>
    </row>
    <row r="996468" spans="1:1">
      <c r="A996468"/>
    </row>
    <row r="996469" spans="1:1">
      <c r="A996469"/>
    </row>
    <row r="996470" spans="1:1">
      <c r="A996470"/>
    </row>
    <row r="996471" spans="1:1">
      <c r="A996471"/>
    </row>
    <row r="996472" spans="1:1">
      <c r="A996472"/>
    </row>
    <row r="996473" spans="1:1">
      <c r="A996473"/>
    </row>
    <row r="996474" spans="1:1">
      <c r="A996474"/>
    </row>
    <row r="996475" spans="1:1">
      <c r="A996475"/>
    </row>
    <row r="996476" spans="1:1">
      <c r="A996476"/>
    </row>
    <row r="996477" spans="1:1">
      <c r="A996477"/>
    </row>
    <row r="996478" spans="1:1">
      <c r="A996478"/>
    </row>
    <row r="996479" spans="1:1">
      <c r="A996479"/>
    </row>
    <row r="996480" spans="1:1">
      <c r="A996480"/>
    </row>
    <row r="996481" spans="1:1">
      <c r="A996481"/>
    </row>
    <row r="996482" spans="1:1">
      <c r="A996482"/>
    </row>
    <row r="996483" spans="1:1">
      <c r="A996483"/>
    </row>
    <row r="996484" spans="1:1">
      <c r="A996484"/>
    </row>
    <row r="996485" spans="1:1">
      <c r="A996485"/>
    </row>
    <row r="996486" spans="1:1">
      <c r="A996486"/>
    </row>
    <row r="996487" spans="1:1">
      <c r="A996487"/>
    </row>
    <row r="996488" spans="1:1">
      <c r="A996488"/>
    </row>
    <row r="996489" spans="1:1">
      <c r="A996489"/>
    </row>
    <row r="996490" spans="1:1">
      <c r="A996490"/>
    </row>
    <row r="996491" spans="1:1">
      <c r="A996491"/>
    </row>
    <row r="996492" spans="1:1">
      <c r="A996492"/>
    </row>
    <row r="996493" spans="1:1">
      <c r="A996493"/>
    </row>
    <row r="996494" spans="1:1">
      <c r="A996494"/>
    </row>
    <row r="996495" spans="1:1">
      <c r="A996495"/>
    </row>
    <row r="996496" spans="1:1">
      <c r="A996496"/>
    </row>
    <row r="996497" spans="1:1">
      <c r="A996497"/>
    </row>
    <row r="996498" spans="1:1">
      <c r="A996498"/>
    </row>
    <row r="996499" spans="1:1">
      <c r="A996499"/>
    </row>
    <row r="996500" spans="1:1">
      <c r="A996500"/>
    </row>
    <row r="996501" spans="1:1">
      <c r="A996501"/>
    </row>
    <row r="996502" spans="1:1">
      <c r="A996502"/>
    </row>
    <row r="996503" spans="1:1">
      <c r="A996503"/>
    </row>
    <row r="996504" spans="1:1">
      <c r="A996504"/>
    </row>
    <row r="996505" spans="1:1">
      <c r="A996505"/>
    </row>
    <row r="996506" spans="1:1">
      <c r="A996506"/>
    </row>
    <row r="996507" spans="1:1">
      <c r="A996507"/>
    </row>
    <row r="996508" spans="1:1">
      <c r="A996508"/>
    </row>
    <row r="996509" spans="1:1">
      <c r="A996509"/>
    </row>
    <row r="996510" spans="1:1">
      <c r="A996510"/>
    </row>
    <row r="996511" spans="1:1">
      <c r="A996511"/>
    </row>
    <row r="996512" spans="1:1">
      <c r="A996512"/>
    </row>
    <row r="996513" spans="1:1">
      <c r="A996513"/>
    </row>
    <row r="996514" spans="1:1">
      <c r="A996514"/>
    </row>
    <row r="996515" spans="1:1">
      <c r="A996515"/>
    </row>
    <row r="996516" spans="1:1">
      <c r="A996516"/>
    </row>
    <row r="996517" spans="1:1">
      <c r="A996517"/>
    </row>
    <row r="996518" spans="1:1">
      <c r="A996518"/>
    </row>
    <row r="996519" spans="1:1">
      <c r="A996519"/>
    </row>
    <row r="996520" spans="1:1">
      <c r="A996520"/>
    </row>
    <row r="996521" spans="1:1">
      <c r="A996521"/>
    </row>
    <row r="996522" spans="1:1">
      <c r="A996522"/>
    </row>
    <row r="996523" spans="1:1">
      <c r="A996523"/>
    </row>
    <row r="996524" spans="1:1">
      <c r="A996524"/>
    </row>
    <row r="996525" spans="1:1">
      <c r="A996525"/>
    </row>
    <row r="996526" spans="1:1">
      <c r="A996526"/>
    </row>
    <row r="996527" spans="1:1">
      <c r="A996527"/>
    </row>
    <row r="996528" spans="1:1">
      <c r="A996528"/>
    </row>
    <row r="996529" spans="1:1">
      <c r="A996529"/>
    </row>
    <row r="996530" spans="1:1">
      <c r="A996530"/>
    </row>
    <row r="996531" spans="1:1">
      <c r="A996531"/>
    </row>
    <row r="996532" spans="1:1">
      <c r="A996532"/>
    </row>
    <row r="996533" spans="1:1">
      <c r="A996533"/>
    </row>
    <row r="996534" spans="1:1">
      <c r="A996534"/>
    </row>
    <row r="996535" spans="1:1">
      <c r="A996535"/>
    </row>
    <row r="996536" spans="1:1">
      <c r="A996536"/>
    </row>
    <row r="996537" spans="1:1">
      <c r="A996537"/>
    </row>
    <row r="996538" spans="1:1">
      <c r="A996538"/>
    </row>
    <row r="996539" spans="1:1">
      <c r="A996539"/>
    </row>
    <row r="996540" spans="1:1">
      <c r="A996540"/>
    </row>
    <row r="996541" spans="1:1">
      <c r="A996541"/>
    </row>
    <row r="996542" spans="1:1">
      <c r="A996542"/>
    </row>
    <row r="996543" spans="1:1">
      <c r="A996543"/>
    </row>
    <row r="996544" spans="1:1">
      <c r="A996544"/>
    </row>
    <row r="996545" spans="1:1">
      <c r="A996545"/>
    </row>
    <row r="996546" spans="1:1">
      <c r="A996546"/>
    </row>
    <row r="996547" spans="1:1">
      <c r="A996547"/>
    </row>
    <row r="996548" spans="1:1">
      <c r="A996548"/>
    </row>
    <row r="996549" spans="1:1">
      <c r="A996549"/>
    </row>
    <row r="996550" spans="1:1">
      <c r="A996550"/>
    </row>
    <row r="996551" spans="1:1">
      <c r="A996551"/>
    </row>
    <row r="996552" spans="1:1">
      <c r="A996552"/>
    </row>
    <row r="996553" spans="1:1">
      <c r="A996553"/>
    </row>
    <row r="996554" spans="1:1">
      <c r="A996554"/>
    </row>
    <row r="996555" spans="1:1">
      <c r="A996555"/>
    </row>
    <row r="996556" spans="1:1">
      <c r="A996556"/>
    </row>
    <row r="996557" spans="1:1">
      <c r="A996557"/>
    </row>
    <row r="996558" spans="1:1">
      <c r="A996558"/>
    </row>
    <row r="996559" spans="1:1">
      <c r="A996559"/>
    </row>
    <row r="996560" spans="1:1">
      <c r="A996560"/>
    </row>
    <row r="996561" spans="1:1">
      <c r="A996561"/>
    </row>
    <row r="996562" spans="1:1">
      <c r="A996562"/>
    </row>
    <row r="996563" spans="1:1">
      <c r="A996563"/>
    </row>
    <row r="996564" spans="1:1">
      <c r="A996564"/>
    </row>
    <row r="996565" spans="1:1">
      <c r="A996565"/>
    </row>
    <row r="996566" spans="1:1">
      <c r="A996566"/>
    </row>
    <row r="996567" spans="1:1">
      <c r="A996567"/>
    </row>
    <row r="996568" spans="1:1">
      <c r="A996568"/>
    </row>
    <row r="996569" spans="1:1">
      <c r="A996569"/>
    </row>
    <row r="996570" spans="1:1">
      <c r="A996570"/>
    </row>
    <row r="996571" spans="1:1">
      <c r="A996571"/>
    </row>
    <row r="996572" spans="1:1">
      <c r="A996572"/>
    </row>
    <row r="996573" spans="1:1">
      <c r="A996573"/>
    </row>
    <row r="996574" spans="1:1">
      <c r="A996574"/>
    </row>
    <row r="996575" spans="1:1">
      <c r="A996575"/>
    </row>
    <row r="996576" spans="1:1">
      <c r="A996576"/>
    </row>
    <row r="996577" spans="1:1">
      <c r="A996577"/>
    </row>
    <row r="996578" spans="1:1">
      <c r="A996578"/>
    </row>
    <row r="996579" spans="1:1">
      <c r="A996579"/>
    </row>
    <row r="996580" spans="1:1">
      <c r="A996580"/>
    </row>
    <row r="996581" spans="1:1">
      <c r="A996581"/>
    </row>
    <row r="996582" spans="1:1">
      <c r="A996582"/>
    </row>
    <row r="996583" spans="1:1">
      <c r="A996583"/>
    </row>
    <row r="996584" spans="1:1">
      <c r="A996584"/>
    </row>
    <row r="996585" spans="1:1">
      <c r="A996585"/>
    </row>
    <row r="996586" spans="1:1">
      <c r="A996586"/>
    </row>
    <row r="996587" spans="1:1">
      <c r="A996587"/>
    </row>
    <row r="996588" spans="1:1">
      <c r="A996588"/>
    </row>
    <row r="996589" spans="1:1">
      <c r="A996589"/>
    </row>
    <row r="996590" spans="1:1">
      <c r="A996590"/>
    </row>
    <row r="996591" spans="1:1">
      <c r="A996591"/>
    </row>
    <row r="996592" spans="1:1">
      <c r="A996592"/>
    </row>
    <row r="996593" spans="1:1">
      <c r="A996593"/>
    </row>
    <row r="996594" spans="1:1">
      <c r="A996594"/>
    </row>
    <row r="996595" spans="1:1">
      <c r="A996595"/>
    </row>
    <row r="996596" spans="1:1">
      <c r="A996596"/>
    </row>
    <row r="996597" spans="1:1">
      <c r="A996597"/>
    </row>
    <row r="996598" spans="1:1">
      <c r="A996598"/>
    </row>
    <row r="996599" spans="1:1">
      <c r="A996599"/>
    </row>
    <row r="996600" spans="1:1">
      <c r="A996600"/>
    </row>
    <row r="996601" spans="1:1">
      <c r="A996601"/>
    </row>
    <row r="996602" spans="1:1">
      <c r="A996602"/>
    </row>
    <row r="996603" spans="1:1">
      <c r="A996603"/>
    </row>
    <row r="996604" spans="1:1">
      <c r="A996604"/>
    </row>
    <row r="996605" spans="1:1">
      <c r="A996605"/>
    </row>
    <row r="996606" spans="1:1">
      <c r="A996606"/>
    </row>
    <row r="996607" spans="1:1">
      <c r="A996607"/>
    </row>
    <row r="996608" spans="1:1">
      <c r="A996608"/>
    </row>
    <row r="996609" spans="1:1">
      <c r="A996609"/>
    </row>
    <row r="996610" spans="1:1">
      <c r="A996610"/>
    </row>
    <row r="996611" spans="1:1">
      <c r="A996611"/>
    </row>
    <row r="996612" spans="1:1">
      <c r="A996612"/>
    </row>
    <row r="996613" spans="1:1">
      <c r="A996613"/>
    </row>
    <row r="996614" spans="1:1">
      <c r="A996614"/>
    </row>
    <row r="996615" spans="1:1">
      <c r="A996615"/>
    </row>
    <row r="996616" spans="1:1">
      <c r="A996616"/>
    </row>
    <row r="996617" spans="1:1">
      <c r="A996617"/>
    </row>
    <row r="996618" spans="1:1">
      <c r="A996618"/>
    </row>
    <row r="996619" spans="1:1">
      <c r="A996619"/>
    </row>
    <row r="996620" spans="1:1">
      <c r="A996620"/>
    </row>
    <row r="996621" spans="1:1">
      <c r="A996621"/>
    </row>
    <row r="996622" spans="1:1">
      <c r="A996622"/>
    </row>
    <row r="996623" spans="1:1">
      <c r="A996623"/>
    </row>
    <row r="996624" spans="1:1">
      <c r="A996624"/>
    </row>
    <row r="996625" spans="1:1">
      <c r="A996625"/>
    </row>
    <row r="996626" spans="1:1">
      <c r="A996626"/>
    </row>
    <row r="996627" spans="1:1">
      <c r="A996627"/>
    </row>
    <row r="996628" spans="1:1">
      <c r="A996628"/>
    </row>
    <row r="996629" spans="1:1">
      <c r="A996629"/>
    </row>
    <row r="996630" spans="1:1">
      <c r="A996630"/>
    </row>
    <row r="996631" spans="1:1">
      <c r="A996631"/>
    </row>
    <row r="996632" spans="1:1">
      <c r="A996632"/>
    </row>
    <row r="996633" spans="1:1">
      <c r="A996633"/>
    </row>
    <row r="996634" spans="1:1">
      <c r="A996634"/>
    </row>
    <row r="996635" spans="1:1">
      <c r="A996635"/>
    </row>
    <row r="996636" spans="1:1">
      <c r="A996636"/>
    </row>
    <row r="996637" spans="1:1">
      <c r="A996637"/>
    </row>
    <row r="996638" spans="1:1">
      <c r="A996638"/>
    </row>
    <row r="996639" spans="1:1">
      <c r="A996639"/>
    </row>
    <row r="996640" spans="1:1">
      <c r="A996640"/>
    </row>
    <row r="996641" spans="1:1">
      <c r="A996641"/>
    </row>
    <row r="996642" spans="1:1">
      <c r="A996642"/>
    </row>
    <row r="996643" spans="1:1">
      <c r="A996643"/>
    </row>
    <row r="996644" spans="1:1">
      <c r="A996644"/>
    </row>
    <row r="996645" spans="1:1">
      <c r="A996645"/>
    </row>
    <row r="996646" spans="1:1">
      <c r="A996646"/>
    </row>
    <row r="996647" spans="1:1">
      <c r="A996647"/>
    </row>
    <row r="996648" spans="1:1">
      <c r="A996648"/>
    </row>
    <row r="996649" spans="1:1">
      <c r="A996649"/>
    </row>
    <row r="996650" spans="1:1">
      <c r="A996650"/>
    </row>
    <row r="996651" spans="1:1">
      <c r="A996651"/>
    </row>
    <row r="996652" spans="1:1">
      <c r="A996652"/>
    </row>
    <row r="996653" spans="1:1">
      <c r="A996653"/>
    </row>
    <row r="996654" spans="1:1">
      <c r="A996654"/>
    </row>
    <row r="996655" spans="1:1">
      <c r="A996655"/>
    </row>
    <row r="996656" spans="1:1">
      <c r="A996656"/>
    </row>
    <row r="996657" spans="1:1">
      <c r="A996657"/>
    </row>
    <row r="996658" spans="1:1">
      <c r="A996658"/>
    </row>
    <row r="996659" spans="1:1">
      <c r="A996659"/>
    </row>
    <row r="996660" spans="1:1">
      <c r="A996660"/>
    </row>
    <row r="996661" spans="1:1">
      <c r="A996661"/>
    </row>
    <row r="996662" spans="1:1">
      <c r="A996662"/>
    </row>
    <row r="996663" spans="1:1">
      <c r="A996663"/>
    </row>
    <row r="996664" spans="1:1">
      <c r="A996664"/>
    </row>
    <row r="996665" spans="1:1">
      <c r="A996665"/>
    </row>
    <row r="996666" spans="1:1">
      <c r="A996666"/>
    </row>
    <row r="996667" spans="1:1">
      <c r="A996667"/>
    </row>
    <row r="996668" spans="1:1">
      <c r="A996668"/>
    </row>
    <row r="996669" spans="1:1">
      <c r="A996669"/>
    </row>
    <row r="996670" spans="1:1">
      <c r="A996670"/>
    </row>
    <row r="996671" spans="1:1">
      <c r="A996671"/>
    </row>
    <row r="996672" spans="1:1">
      <c r="A996672"/>
    </row>
    <row r="996673" spans="1:1">
      <c r="A996673"/>
    </row>
    <row r="996674" spans="1:1">
      <c r="A996674"/>
    </row>
    <row r="996675" spans="1:1">
      <c r="A996675"/>
    </row>
    <row r="996676" spans="1:1">
      <c r="A996676"/>
    </row>
    <row r="996677" spans="1:1">
      <c r="A996677"/>
    </row>
    <row r="996678" spans="1:1">
      <c r="A996678"/>
    </row>
    <row r="996679" spans="1:1">
      <c r="A996679"/>
    </row>
    <row r="996680" spans="1:1">
      <c r="A996680"/>
    </row>
    <row r="996681" spans="1:1">
      <c r="A996681"/>
    </row>
    <row r="996682" spans="1:1">
      <c r="A996682"/>
    </row>
    <row r="996683" spans="1:1">
      <c r="A996683"/>
    </row>
    <row r="996684" spans="1:1">
      <c r="A996684"/>
    </row>
    <row r="996685" spans="1:1">
      <c r="A996685"/>
    </row>
    <row r="996686" spans="1:1">
      <c r="A996686"/>
    </row>
    <row r="996687" spans="1:1">
      <c r="A996687"/>
    </row>
    <row r="996688" spans="1:1">
      <c r="A996688"/>
    </row>
    <row r="996689" spans="1:1">
      <c r="A996689"/>
    </row>
    <row r="996690" spans="1:1">
      <c r="A996690"/>
    </row>
    <row r="996691" spans="1:1">
      <c r="A996691"/>
    </row>
    <row r="996692" spans="1:1">
      <c r="A996692"/>
    </row>
    <row r="996693" spans="1:1">
      <c r="A996693"/>
    </row>
    <row r="996694" spans="1:1">
      <c r="A996694"/>
    </row>
    <row r="996695" spans="1:1">
      <c r="A996695"/>
    </row>
    <row r="996696" spans="1:1">
      <c r="A996696"/>
    </row>
    <row r="996697" spans="1:1">
      <c r="A996697"/>
    </row>
    <row r="996698" spans="1:1">
      <c r="A996698"/>
    </row>
    <row r="996699" spans="1:1">
      <c r="A996699"/>
    </row>
    <row r="996700" spans="1:1">
      <c r="A996700"/>
    </row>
    <row r="996701" spans="1:1">
      <c r="A996701"/>
    </row>
    <row r="996702" spans="1:1">
      <c r="A996702"/>
    </row>
    <row r="996703" spans="1:1">
      <c r="A996703"/>
    </row>
    <row r="996704" spans="1:1">
      <c r="A996704"/>
    </row>
    <row r="996705" spans="1:1">
      <c r="A996705"/>
    </row>
    <row r="996706" spans="1:1">
      <c r="A996706"/>
    </row>
    <row r="996707" spans="1:1">
      <c r="A996707"/>
    </row>
    <row r="996708" spans="1:1">
      <c r="A996708"/>
    </row>
    <row r="996709" spans="1:1">
      <c r="A996709"/>
    </row>
    <row r="996710" spans="1:1">
      <c r="A996710"/>
    </row>
    <row r="996711" spans="1:1">
      <c r="A996711"/>
    </row>
    <row r="996712" spans="1:1">
      <c r="A996712"/>
    </row>
    <row r="996713" spans="1:1">
      <c r="A996713"/>
    </row>
    <row r="996714" spans="1:1">
      <c r="A996714"/>
    </row>
    <row r="996715" spans="1:1">
      <c r="A996715"/>
    </row>
    <row r="996716" spans="1:1">
      <c r="A996716"/>
    </row>
    <row r="996717" spans="1:1">
      <c r="A996717"/>
    </row>
    <row r="996718" spans="1:1">
      <c r="A996718"/>
    </row>
    <row r="996719" spans="1:1">
      <c r="A996719"/>
    </row>
    <row r="996720" spans="1:1">
      <c r="A996720"/>
    </row>
    <row r="996721" spans="1:1">
      <c r="A996721"/>
    </row>
    <row r="996722" spans="1:1">
      <c r="A996722"/>
    </row>
    <row r="996723" spans="1:1">
      <c r="A996723"/>
    </row>
    <row r="996724" spans="1:1">
      <c r="A996724"/>
    </row>
    <row r="996725" spans="1:1">
      <c r="A996725"/>
    </row>
    <row r="996726" spans="1:1">
      <c r="A996726"/>
    </row>
    <row r="996727" spans="1:1">
      <c r="A996727"/>
    </row>
    <row r="996728" spans="1:1">
      <c r="A996728"/>
    </row>
    <row r="996729" spans="1:1">
      <c r="A996729"/>
    </row>
    <row r="996730" spans="1:1">
      <c r="A996730"/>
    </row>
    <row r="996731" spans="1:1">
      <c r="A996731"/>
    </row>
    <row r="996732" spans="1:1">
      <c r="A996732"/>
    </row>
    <row r="996733" spans="1:1">
      <c r="A996733"/>
    </row>
    <row r="996734" spans="1:1">
      <c r="A996734"/>
    </row>
    <row r="996735" spans="1:1">
      <c r="A996735"/>
    </row>
    <row r="996736" spans="1:1">
      <c r="A996736"/>
    </row>
    <row r="996737" spans="1:1">
      <c r="A996737"/>
    </row>
    <row r="996738" spans="1:1">
      <c r="A996738"/>
    </row>
    <row r="996739" spans="1:1">
      <c r="A996739"/>
    </row>
    <row r="996740" spans="1:1">
      <c r="A996740"/>
    </row>
    <row r="996741" spans="1:1">
      <c r="A996741"/>
    </row>
    <row r="996742" spans="1:1">
      <c r="A996742"/>
    </row>
    <row r="996743" spans="1:1">
      <c r="A996743"/>
    </row>
    <row r="996744" spans="1:1">
      <c r="A996744"/>
    </row>
    <row r="996745" spans="1:1">
      <c r="A996745"/>
    </row>
    <row r="996746" spans="1:1">
      <c r="A996746"/>
    </row>
    <row r="996747" spans="1:1">
      <c r="A996747"/>
    </row>
    <row r="996748" spans="1:1">
      <c r="A996748"/>
    </row>
    <row r="996749" spans="1:1">
      <c r="A996749"/>
    </row>
    <row r="996750" spans="1:1">
      <c r="A996750"/>
    </row>
    <row r="996751" spans="1:1">
      <c r="A996751"/>
    </row>
    <row r="996752" spans="1:1">
      <c r="A996752"/>
    </row>
    <row r="996753" spans="1:1">
      <c r="A996753"/>
    </row>
    <row r="996754" spans="1:1">
      <c r="A996754"/>
    </row>
    <row r="996755" spans="1:1">
      <c r="A996755"/>
    </row>
    <row r="996756" spans="1:1">
      <c r="A996756"/>
    </row>
    <row r="996757" spans="1:1">
      <c r="A996757"/>
    </row>
    <row r="996758" spans="1:1">
      <c r="A996758"/>
    </row>
    <row r="996759" spans="1:1">
      <c r="A996759"/>
    </row>
    <row r="996760" spans="1:1">
      <c r="A996760"/>
    </row>
    <row r="996761" spans="1:1">
      <c r="A996761"/>
    </row>
    <row r="996762" spans="1:1">
      <c r="A996762"/>
    </row>
    <row r="996763" spans="1:1">
      <c r="A996763"/>
    </row>
    <row r="996764" spans="1:1">
      <c r="A996764"/>
    </row>
    <row r="996765" spans="1:1">
      <c r="A996765"/>
    </row>
    <row r="996766" spans="1:1">
      <c r="A996766"/>
    </row>
    <row r="996767" spans="1:1">
      <c r="A996767"/>
    </row>
    <row r="996768" spans="1:1">
      <c r="A996768"/>
    </row>
    <row r="996769" spans="1:1">
      <c r="A996769"/>
    </row>
    <row r="996770" spans="1:1">
      <c r="A996770"/>
    </row>
    <row r="996771" spans="1:1">
      <c r="A996771"/>
    </row>
    <row r="996772" spans="1:1">
      <c r="A996772"/>
    </row>
    <row r="996773" spans="1:1">
      <c r="A996773"/>
    </row>
    <row r="996774" spans="1:1">
      <c r="A996774"/>
    </row>
    <row r="996775" spans="1:1">
      <c r="A996775"/>
    </row>
    <row r="996776" spans="1:1">
      <c r="A996776"/>
    </row>
    <row r="996777" spans="1:1">
      <c r="A996777"/>
    </row>
    <row r="996778" spans="1:1">
      <c r="A996778"/>
    </row>
    <row r="996779" spans="1:1">
      <c r="A996779"/>
    </row>
    <row r="996780" spans="1:1">
      <c r="A996780"/>
    </row>
    <row r="996781" spans="1:1">
      <c r="A996781"/>
    </row>
    <row r="996782" spans="1:1">
      <c r="A996782"/>
    </row>
    <row r="996783" spans="1:1">
      <c r="A996783"/>
    </row>
    <row r="996784" spans="1:1">
      <c r="A996784"/>
    </row>
    <row r="996785" spans="1:1">
      <c r="A996785"/>
    </row>
    <row r="996786" spans="1:1">
      <c r="A996786"/>
    </row>
    <row r="996787" spans="1:1">
      <c r="A996787"/>
    </row>
    <row r="996788" spans="1:1">
      <c r="A996788"/>
    </row>
    <row r="996789" spans="1:1">
      <c r="A996789"/>
    </row>
    <row r="996790" spans="1:1">
      <c r="A996790"/>
    </row>
    <row r="996791" spans="1:1">
      <c r="A996791"/>
    </row>
    <row r="996792" spans="1:1">
      <c r="A996792"/>
    </row>
    <row r="996793" spans="1:1">
      <c r="A996793"/>
    </row>
    <row r="996794" spans="1:1">
      <c r="A996794"/>
    </row>
    <row r="996795" spans="1:1">
      <c r="A996795"/>
    </row>
    <row r="996796" spans="1:1">
      <c r="A996796"/>
    </row>
    <row r="996797" spans="1:1">
      <c r="A996797"/>
    </row>
    <row r="996798" spans="1:1">
      <c r="A996798"/>
    </row>
    <row r="996799" spans="1:1">
      <c r="A996799"/>
    </row>
    <row r="996800" spans="1:1">
      <c r="A996800"/>
    </row>
    <row r="996801" spans="1:1">
      <c r="A996801"/>
    </row>
    <row r="996802" spans="1:1">
      <c r="A996802"/>
    </row>
    <row r="996803" spans="1:1">
      <c r="A996803"/>
    </row>
    <row r="996804" spans="1:1">
      <c r="A996804"/>
    </row>
    <row r="996805" spans="1:1">
      <c r="A996805"/>
    </row>
    <row r="996806" spans="1:1">
      <c r="A996806"/>
    </row>
    <row r="996807" spans="1:1">
      <c r="A996807"/>
    </row>
    <row r="996808" spans="1:1">
      <c r="A996808"/>
    </row>
    <row r="996809" spans="1:1">
      <c r="A996809"/>
    </row>
    <row r="996810" spans="1:1">
      <c r="A996810"/>
    </row>
    <row r="996811" spans="1:1">
      <c r="A996811"/>
    </row>
    <row r="996812" spans="1:1">
      <c r="A996812"/>
    </row>
    <row r="996813" spans="1:1">
      <c r="A996813"/>
    </row>
    <row r="996814" spans="1:1">
      <c r="A996814"/>
    </row>
    <row r="996815" spans="1:1">
      <c r="A996815"/>
    </row>
    <row r="996816" spans="1:1">
      <c r="A996816"/>
    </row>
    <row r="996817" spans="1:1">
      <c r="A996817"/>
    </row>
    <row r="996818" spans="1:1">
      <c r="A996818"/>
    </row>
    <row r="996819" spans="1:1">
      <c r="A996819"/>
    </row>
    <row r="996820" spans="1:1">
      <c r="A996820"/>
    </row>
    <row r="996821" spans="1:1">
      <c r="A996821"/>
    </row>
    <row r="996822" spans="1:1">
      <c r="A996822"/>
    </row>
    <row r="996823" spans="1:1">
      <c r="A996823"/>
    </row>
    <row r="996824" spans="1:1">
      <c r="A996824"/>
    </row>
    <row r="996825" spans="1:1">
      <c r="A996825"/>
    </row>
    <row r="996826" spans="1:1">
      <c r="A996826"/>
    </row>
    <row r="996827" spans="1:1">
      <c r="A996827"/>
    </row>
    <row r="996828" spans="1:1">
      <c r="A996828"/>
    </row>
    <row r="996829" spans="1:1">
      <c r="A996829"/>
    </row>
    <row r="996830" spans="1:1">
      <c r="A996830"/>
    </row>
    <row r="996831" spans="1:1">
      <c r="A996831"/>
    </row>
    <row r="996832" spans="1:1">
      <c r="A996832"/>
    </row>
    <row r="996833" spans="1:1">
      <c r="A996833"/>
    </row>
    <row r="996834" spans="1:1">
      <c r="A996834"/>
    </row>
    <row r="996835" spans="1:1">
      <c r="A996835"/>
    </row>
    <row r="996836" spans="1:1">
      <c r="A996836"/>
    </row>
    <row r="996837" spans="1:1">
      <c r="A996837"/>
    </row>
    <row r="996838" spans="1:1">
      <c r="A996838"/>
    </row>
    <row r="996839" spans="1:1">
      <c r="A996839"/>
    </row>
    <row r="996840" spans="1:1">
      <c r="A996840"/>
    </row>
    <row r="996841" spans="1:1">
      <c r="A996841"/>
    </row>
    <row r="996842" spans="1:1">
      <c r="A996842"/>
    </row>
    <row r="996843" spans="1:1">
      <c r="A996843"/>
    </row>
    <row r="996844" spans="1:1">
      <c r="A996844"/>
    </row>
    <row r="996845" spans="1:1">
      <c r="A996845"/>
    </row>
    <row r="996846" spans="1:1">
      <c r="A996846"/>
    </row>
    <row r="996847" spans="1:1">
      <c r="A996847"/>
    </row>
    <row r="996848" spans="1:1">
      <c r="A996848"/>
    </row>
    <row r="996849" spans="1:1">
      <c r="A996849"/>
    </row>
    <row r="996850" spans="1:1">
      <c r="A996850"/>
    </row>
    <row r="996851" spans="1:1">
      <c r="A996851"/>
    </row>
    <row r="996852" spans="1:1">
      <c r="A996852"/>
    </row>
    <row r="996853" spans="1:1">
      <c r="A996853"/>
    </row>
    <row r="996854" spans="1:1">
      <c r="A996854"/>
    </row>
    <row r="996855" spans="1:1">
      <c r="A996855"/>
    </row>
    <row r="996856" spans="1:1">
      <c r="A996856"/>
    </row>
    <row r="996857" spans="1:1">
      <c r="A996857"/>
    </row>
    <row r="996858" spans="1:1">
      <c r="A996858"/>
    </row>
    <row r="996859" spans="1:1">
      <c r="A996859"/>
    </row>
    <row r="996860" spans="1:1">
      <c r="A996860"/>
    </row>
    <row r="996861" spans="1:1">
      <c r="A996861"/>
    </row>
    <row r="996862" spans="1:1">
      <c r="A996862"/>
    </row>
    <row r="996863" spans="1:1">
      <c r="A996863"/>
    </row>
    <row r="996864" spans="1:1">
      <c r="A996864"/>
    </row>
    <row r="996865" spans="1:1">
      <c r="A996865"/>
    </row>
    <row r="996866" spans="1:1">
      <c r="A996866"/>
    </row>
    <row r="996867" spans="1:1">
      <c r="A996867"/>
    </row>
    <row r="996868" spans="1:1">
      <c r="A996868"/>
    </row>
    <row r="996869" spans="1:1">
      <c r="A996869"/>
    </row>
    <row r="996870" spans="1:1">
      <c r="A996870"/>
    </row>
    <row r="996871" spans="1:1">
      <c r="A996871"/>
    </row>
    <row r="996872" spans="1:1">
      <c r="A996872"/>
    </row>
    <row r="996873" spans="1:1">
      <c r="A996873"/>
    </row>
    <row r="996874" spans="1:1">
      <c r="A996874"/>
    </row>
    <row r="996875" spans="1:1">
      <c r="A996875"/>
    </row>
    <row r="996876" spans="1:1">
      <c r="A996876"/>
    </row>
    <row r="996877" spans="1:1">
      <c r="A996877"/>
    </row>
    <row r="996878" spans="1:1">
      <c r="A996878"/>
    </row>
    <row r="996879" spans="1:1">
      <c r="A996879"/>
    </row>
    <row r="996880" spans="1:1">
      <c r="A996880"/>
    </row>
    <row r="996881" spans="1:1">
      <c r="A996881"/>
    </row>
    <row r="996882" spans="1:1">
      <c r="A996882"/>
    </row>
    <row r="996883" spans="1:1">
      <c r="A996883"/>
    </row>
    <row r="996884" spans="1:1">
      <c r="A996884"/>
    </row>
    <row r="996885" spans="1:1">
      <c r="A996885"/>
    </row>
    <row r="996886" spans="1:1">
      <c r="A996886"/>
    </row>
    <row r="996887" spans="1:1">
      <c r="A996887"/>
    </row>
    <row r="996888" spans="1:1">
      <c r="A996888"/>
    </row>
    <row r="996889" spans="1:1">
      <c r="A996889"/>
    </row>
    <row r="996890" spans="1:1">
      <c r="A996890"/>
    </row>
    <row r="996891" spans="1:1">
      <c r="A996891"/>
    </row>
    <row r="996892" spans="1:1">
      <c r="A996892"/>
    </row>
    <row r="996893" spans="1:1">
      <c r="A996893"/>
    </row>
    <row r="996894" spans="1:1">
      <c r="A996894"/>
    </row>
    <row r="996895" spans="1:1">
      <c r="A996895"/>
    </row>
    <row r="996896" spans="1:1">
      <c r="A996896"/>
    </row>
    <row r="996897" spans="1:1">
      <c r="A996897"/>
    </row>
    <row r="996898" spans="1:1">
      <c r="A996898"/>
    </row>
    <row r="996899" spans="1:1">
      <c r="A996899"/>
    </row>
    <row r="996900" spans="1:1">
      <c r="A996900"/>
    </row>
    <row r="996901" spans="1:1">
      <c r="A996901"/>
    </row>
    <row r="996902" spans="1:1">
      <c r="A996902"/>
    </row>
    <row r="996903" spans="1:1">
      <c r="A996903"/>
    </row>
    <row r="996904" spans="1:1">
      <c r="A996904"/>
    </row>
    <row r="996905" spans="1:1">
      <c r="A996905"/>
    </row>
    <row r="996906" spans="1:1">
      <c r="A996906"/>
    </row>
    <row r="996907" spans="1:1">
      <c r="A996907"/>
    </row>
    <row r="996908" spans="1:1">
      <c r="A996908"/>
    </row>
    <row r="996909" spans="1:1">
      <c r="A996909"/>
    </row>
    <row r="996910" spans="1:1">
      <c r="A996910"/>
    </row>
    <row r="996911" spans="1:1">
      <c r="A996911"/>
    </row>
    <row r="996912" spans="1:1">
      <c r="A996912"/>
    </row>
    <row r="996913" spans="1:1">
      <c r="A996913"/>
    </row>
    <row r="996914" spans="1:1">
      <c r="A996914"/>
    </row>
    <row r="996915" spans="1:1">
      <c r="A996915"/>
    </row>
    <row r="996916" spans="1:1">
      <c r="A996916"/>
    </row>
    <row r="996917" spans="1:1">
      <c r="A996917"/>
    </row>
    <row r="996918" spans="1:1">
      <c r="A996918"/>
    </row>
    <row r="996919" spans="1:1">
      <c r="A996919"/>
    </row>
    <row r="996920" spans="1:1">
      <c r="A996920"/>
    </row>
    <row r="996921" spans="1:1">
      <c r="A996921"/>
    </row>
    <row r="996922" spans="1:1">
      <c r="A996922"/>
    </row>
    <row r="996923" spans="1:1">
      <c r="A996923"/>
    </row>
    <row r="996924" spans="1:1">
      <c r="A996924"/>
    </row>
    <row r="996925" spans="1:1">
      <c r="A996925"/>
    </row>
    <row r="996926" spans="1:1">
      <c r="A996926"/>
    </row>
    <row r="996927" spans="1:1">
      <c r="A996927"/>
    </row>
    <row r="996928" spans="1:1">
      <c r="A996928"/>
    </row>
    <row r="996929" spans="1:1">
      <c r="A996929"/>
    </row>
    <row r="996930" spans="1:1">
      <c r="A996930"/>
    </row>
    <row r="996931" spans="1:1">
      <c r="A996931"/>
    </row>
    <row r="996932" spans="1:1">
      <c r="A996932"/>
    </row>
    <row r="996933" spans="1:1">
      <c r="A996933"/>
    </row>
    <row r="996934" spans="1:1">
      <c r="A996934"/>
    </row>
    <row r="996935" spans="1:1">
      <c r="A996935"/>
    </row>
    <row r="996936" spans="1:1">
      <c r="A996936"/>
    </row>
    <row r="996937" spans="1:1">
      <c r="A996937"/>
    </row>
    <row r="996938" spans="1:1">
      <c r="A996938"/>
    </row>
    <row r="996939" spans="1:1">
      <c r="A996939"/>
    </row>
    <row r="996940" spans="1:1">
      <c r="A996940"/>
    </row>
    <row r="996941" spans="1:1">
      <c r="A996941"/>
    </row>
    <row r="996942" spans="1:1">
      <c r="A996942"/>
    </row>
    <row r="996943" spans="1:1">
      <c r="A996943"/>
    </row>
    <row r="996944" spans="1:1">
      <c r="A996944"/>
    </row>
    <row r="996945" spans="1:1">
      <c r="A996945"/>
    </row>
    <row r="996946" spans="1:1">
      <c r="A996946"/>
    </row>
    <row r="996947" spans="1:1">
      <c r="A996947"/>
    </row>
    <row r="996948" spans="1:1">
      <c r="A996948"/>
    </row>
    <row r="996949" spans="1:1">
      <c r="A996949"/>
    </row>
    <row r="996950" spans="1:1">
      <c r="A996950"/>
    </row>
    <row r="996951" spans="1:1">
      <c r="A996951"/>
    </row>
    <row r="996952" spans="1:1">
      <c r="A996952"/>
    </row>
    <row r="996953" spans="1:1">
      <c r="A996953"/>
    </row>
    <row r="996954" spans="1:1">
      <c r="A996954"/>
    </row>
    <row r="996955" spans="1:1">
      <c r="A996955"/>
    </row>
    <row r="996956" spans="1:1">
      <c r="A996956"/>
    </row>
    <row r="996957" spans="1:1">
      <c r="A996957"/>
    </row>
    <row r="996958" spans="1:1">
      <c r="A996958"/>
    </row>
    <row r="996959" spans="1:1">
      <c r="A996959"/>
    </row>
    <row r="996960" spans="1:1">
      <c r="A996960"/>
    </row>
    <row r="996961" spans="1:1">
      <c r="A996961"/>
    </row>
    <row r="996962" spans="1:1">
      <c r="A996962"/>
    </row>
    <row r="996963" spans="1:1">
      <c r="A996963"/>
    </row>
    <row r="996964" spans="1:1">
      <c r="A996964"/>
    </row>
    <row r="996965" spans="1:1">
      <c r="A996965"/>
    </row>
    <row r="996966" spans="1:1">
      <c r="A996966"/>
    </row>
    <row r="996967" spans="1:1">
      <c r="A996967"/>
    </row>
    <row r="996968" spans="1:1">
      <c r="A996968"/>
    </row>
    <row r="996969" spans="1:1">
      <c r="A996969"/>
    </row>
    <row r="996970" spans="1:1">
      <c r="A996970"/>
    </row>
    <row r="996971" spans="1:1">
      <c r="A996971"/>
    </row>
    <row r="996972" spans="1:1">
      <c r="A996972"/>
    </row>
    <row r="996973" spans="1:1">
      <c r="A996973"/>
    </row>
    <row r="996974" spans="1:1">
      <c r="A996974"/>
    </row>
    <row r="996975" spans="1:1">
      <c r="A996975"/>
    </row>
    <row r="996976" spans="1:1">
      <c r="A996976"/>
    </row>
    <row r="996977" spans="1:1">
      <c r="A996977"/>
    </row>
    <row r="996978" spans="1:1">
      <c r="A996978"/>
    </row>
    <row r="996979" spans="1:1">
      <c r="A996979"/>
    </row>
    <row r="996980" spans="1:1">
      <c r="A996980"/>
    </row>
    <row r="996981" spans="1:1">
      <c r="A996981"/>
    </row>
    <row r="996982" spans="1:1">
      <c r="A996982"/>
    </row>
    <row r="996983" spans="1:1">
      <c r="A996983"/>
    </row>
    <row r="996984" spans="1:1">
      <c r="A996984"/>
    </row>
    <row r="996985" spans="1:1">
      <c r="A996985"/>
    </row>
    <row r="996986" spans="1:1">
      <c r="A996986"/>
    </row>
    <row r="996987" spans="1:1">
      <c r="A996987"/>
    </row>
    <row r="996988" spans="1:1">
      <c r="A996988"/>
    </row>
    <row r="996989" spans="1:1">
      <c r="A996989"/>
    </row>
    <row r="996990" spans="1:1">
      <c r="A996990"/>
    </row>
    <row r="996991" spans="1:1">
      <c r="A996991"/>
    </row>
    <row r="996992" spans="1:1">
      <c r="A996992"/>
    </row>
    <row r="996993" spans="1:1">
      <c r="A996993"/>
    </row>
    <row r="996994" spans="1:1">
      <c r="A996994"/>
    </row>
    <row r="996995" spans="1:1">
      <c r="A996995"/>
    </row>
    <row r="996996" spans="1:1">
      <c r="A996996"/>
    </row>
    <row r="996997" spans="1:1">
      <c r="A996997"/>
    </row>
    <row r="996998" spans="1:1">
      <c r="A996998"/>
    </row>
    <row r="996999" spans="1:1">
      <c r="A996999"/>
    </row>
    <row r="997000" spans="1:1">
      <c r="A997000"/>
    </row>
    <row r="997001" spans="1:1">
      <c r="A997001"/>
    </row>
    <row r="997002" spans="1:1">
      <c r="A997002"/>
    </row>
    <row r="997003" spans="1:1">
      <c r="A997003"/>
    </row>
    <row r="997004" spans="1:1">
      <c r="A997004"/>
    </row>
    <row r="997005" spans="1:1">
      <c r="A997005"/>
    </row>
    <row r="997006" spans="1:1">
      <c r="A997006"/>
    </row>
    <row r="997007" spans="1:1">
      <c r="A997007"/>
    </row>
    <row r="997008" spans="1:1">
      <c r="A997008"/>
    </row>
    <row r="997009" spans="1:1">
      <c r="A997009"/>
    </row>
    <row r="997010" spans="1:1">
      <c r="A997010"/>
    </row>
    <row r="997011" spans="1:1">
      <c r="A997011"/>
    </row>
    <row r="997012" spans="1:1">
      <c r="A997012"/>
    </row>
    <row r="997013" spans="1:1">
      <c r="A997013"/>
    </row>
    <row r="997014" spans="1:1">
      <c r="A997014"/>
    </row>
    <row r="997015" spans="1:1">
      <c r="A997015"/>
    </row>
    <row r="997016" spans="1:1">
      <c r="A997016"/>
    </row>
    <row r="997017" spans="1:1">
      <c r="A997017"/>
    </row>
    <row r="997018" spans="1:1">
      <c r="A997018"/>
    </row>
    <row r="997019" spans="1:1">
      <c r="A997019"/>
    </row>
    <row r="997020" spans="1:1">
      <c r="A997020"/>
    </row>
    <row r="997021" spans="1:1">
      <c r="A997021"/>
    </row>
    <row r="997022" spans="1:1">
      <c r="A997022"/>
    </row>
    <row r="997023" spans="1:1">
      <c r="A997023"/>
    </row>
    <row r="997024" spans="1:1">
      <c r="A997024"/>
    </row>
    <row r="997025" spans="1:1">
      <c r="A997025"/>
    </row>
    <row r="997026" spans="1:1">
      <c r="A997026"/>
    </row>
    <row r="997027" spans="1:1">
      <c r="A997027"/>
    </row>
    <row r="997028" spans="1:1">
      <c r="A997028"/>
    </row>
    <row r="997029" spans="1:1">
      <c r="A997029"/>
    </row>
    <row r="997030" spans="1:1">
      <c r="A997030"/>
    </row>
    <row r="997031" spans="1:1">
      <c r="A997031"/>
    </row>
    <row r="997032" spans="1:1">
      <c r="A997032"/>
    </row>
    <row r="997033" spans="1:1">
      <c r="A997033"/>
    </row>
    <row r="997034" spans="1:1">
      <c r="A997034"/>
    </row>
    <row r="997035" spans="1:1">
      <c r="A997035"/>
    </row>
    <row r="997036" spans="1:1">
      <c r="A997036"/>
    </row>
    <row r="997037" spans="1:1">
      <c r="A997037"/>
    </row>
    <row r="997038" spans="1:1">
      <c r="A997038"/>
    </row>
    <row r="997039" spans="1:1">
      <c r="A997039"/>
    </row>
    <row r="997040" spans="1:1">
      <c r="A997040"/>
    </row>
    <row r="997041" spans="1:1">
      <c r="A997041"/>
    </row>
    <row r="997042" spans="1:1">
      <c r="A997042"/>
    </row>
    <row r="997043" spans="1:1">
      <c r="A997043"/>
    </row>
    <row r="997044" spans="1:1">
      <c r="A997044"/>
    </row>
    <row r="997045" spans="1:1">
      <c r="A997045"/>
    </row>
    <row r="997046" spans="1:1">
      <c r="A997046"/>
    </row>
    <row r="997047" spans="1:1">
      <c r="A997047"/>
    </row>
    <row r="997048" spans="1:1">
      <c r="A997048"/>
    </row>
    <row r="997049" spans="1:1">
      <c r="A997049"/>
    </row>
    <row r="997050" spans="1:1">
      <c r="A997050"/>
    </row>
    <row r="997051" spans="1:1">
      <c r="A997051"/>
    </row>
    <row r="997052" spans="1:1">
      <c r="A997052"/>
    </row>
    <row r="997053" spans="1:1">
      <c r="A997053"/>
    </row>
    <row r="997054" spans="1:1">
      <c r="A997054"/>
    </row>
    <row r="997055" spans="1:1">
      <c r="A997055"/>
    </row>
    <row r="997056" spans="1:1">
      <c r="A997056"/>
    </row>
    <row r="997057" spans="1:1">
      <c r="A997057"/>
    </row>
    <row r="997058" spans="1:1">
      <c r="A997058"/>
    </row>
    <row r="997059" spans="1:1">
      <c r="A997059"/>
    </row>
    <row r="997060" spans="1:1">
      <c r="A997060"/>
    </row>
    <row r="997061" spans="1:1">
      <c r="A997061"/>
    </row>
    <row r="997062" spans="1:1">
      <c r="A997062"/>
    </row>
    <row r="997063" spans="1:1">
      <c r="A997063"/>
    </row>
    <row r="997064" spans="1:1">
      <c r="A997064"/>
    </row>
    <row r="997065" spans="1:1">
      <c r="A997065"/>
    </row>
    <row r="997066" spans="1:1">
      <c r="A997066"/>
    </row>
    <row r="997067" spans="1:1">
      <c r="A997067"/>
    </row>
    <row r="997068" spans="1:1">
      <c r="A997068"/>
    </row>
    <row r="997069" spans="1:1">
      <c r="A997069"/>
    </row>
    <row r="997070" spans="1:1">
      <c r="A997070"/>
    </row>
    <row r="997071" spans="1:1">
      <c r="A997071"/>
    </row>
    <row r="997072" spans="1:1">
      <c r="A997072"/>
    </row>
    <row r="997073" spans="1:1">
      <c r="A997073"/>
    </row>
    <row r="997074" spans="1:1">
      <c r="A997074"/>
    </row>
    <row r="997075" spans="1:1">
      <c r="A997075"/>
    </row>
    <row r="997076" spans="1:1">
      <c r="A997076"/>
    </row>
    <row r="997077" spans="1:1">
      <c r="A997077"/>
    </row>
    <row r="997078" spans="1:1">
      <c r="A997078"/>
    </row>
    <row r="997079" spans="1:1">
      <c r="A997079"/>
    </row>
    <row r="997080" spans="1:1">
      <c r="A997080"/>
    </row>
    <row r="997081" spans="1:1">
      <c r="A997081"/>
    </row>
    <row r="997082" spans="1:1">
      <c r="A997082"/>
    </row>
    <row r="997083" spans="1:1">
      <c r="A997083"/>
    </row>
    <row r="997084" spans="1:1">
      <c r="A997084"/>
    </row>
    <row r="997085" spans="1:1">
      <c r="A997085"/>
    </row>
    <row r="997086" spans="1:1">
      <c r="A997086"/>
    </row>
    <row r="997087" spans="1:1">
      <c r="A997087"/>
    </row>
    <row r="997088" spans="1:1">
      <c r="A997088"/>
    </row>
    <row r="997089" spans="1:1">
      <c r="A997089"/>
    </row>
    <row r="997090" spans="1:1">
      <c r="A997090"/>
    </row>
    <row r="997091" spans="1:1">
      <c r="A997091"/>
    </row>
    <row r="997092" spans="1:1">
      <c r="A997092"/>
    </row>
    <row r="997093" spans="1:1">
      <c r="A997093"/>
    </row>
    <row r="997094" spans="1:1">
      <c r="A997094"/>
    </row>
    <row r="997095" spans="1:1">
      <c r="A997095"/>
    </row>
    <row r="997096" spans="1:1">
      <c r="A997096"/>
    </row>
    <row r="997097" spans="1:1">
      <c r="A997097"/>
    </row>
    <row r="997098" spans="1:1">
      <c r="A997098"/>
    </row>
    <row r="997099" spans="1:1">
      <c r="A997099"/>
    </row>
    <row r="997100" spans="1:1">
      <c r="A997100"/>
    </row>
    <row r="997101" spans="1:1">
      <c r="A997101"/>
    </row>
    <row r="997102" spans="1:1">
      <c r="A997102"/>
    </row>
    <row r="997103" spans="1:1">
      <c r="A997103"/>
    </row>
    <row r="997104" spans="1:1">
      <c r="A997104"/>
    </row>
    <row r="997105" spans="1:1">
      <c r="A997105"/>
    </row>
    <row r="997106" spans="1:1">
      <c r="A997106"/>
    </row>
    <row r="997107" spans="1:1">
      <c r="A997107"/>
    </row>
    <row r="997108" spans="1:1">
      <c r="A997108"/>
    </row>
    <row r="997109" spans="1:1">
      <c r="A997109"/>
    </row>
    <row r="997110" spans="1:1">
      <c r="A997110"/>
    </row>
    <row r="997111" spans="1:1">
      <c r="A997111"/>
    </row>
    <row r="997112" spans="1:1">
      <c r="A997112"/>
    </row>
    <row r="997113" spans="1:1">
      <c r="A997113"/>
    </row>
    <row r="997114" spans="1:1">
      <c r="A997114"/>
    </row>
    <row r="997115" spans="1:1">
      <c r="A997115"/>
    </row>
    <row r="997116" spans="1:1">
      <c r="A997116"/>
    </row>
    <row r="997117" spans="1:1">
      <c r="A997117"/>
    </row>
    <row r="997118" spans="1:1">
      <c r="A997118"/>
    </row>
    <row r="997119" spans="1:1">
      <c r="A997119"/>
    </row>
    <row r="997120" spans="1:1">
      <c r="A997120"/>
    </row>
    <row r="997121" spans="1:1">
      <c r="A997121"/>
    </row>
    <row r="997122" spans="1:1">
      <c r="A997122"/>
    </row>
    <row r="997123" spans="1:1">
      <c r="A997123"/>
    </row>
    <row r="997124" spans="1:1">
      <c r="A997124"/>
    </row>
    <row r="997125" spans="1:1">
      <c r="A997125"/>
    </row>
    <row r="997126" spans="1:1">
      <c r="A997126"/>
    </row>
    <row r="997127" spans="1:1">
      <c r="A997127"/>
    </row>
    <row r="997128" spans="1:1">
      <c r="A997128"/>
    </row>
    <row r="997129" spans="1:1">
      <c r="A997129"/>
    </row>
    <row r="997130" spans="1:1">
      <c r="A997130"/>
    </row>
    <row r="997131" spans="1:1">
      <c r="A997131"/>
    </row>
    <row r="997132" spans="1:1">
      <c r="A997132"/>
    </row>
    <row r="997133" spans="1:1">
      <c r="A997133"/>
    </row>
    <row r="997134" spans="1:1">
      <c r="A997134"/>
    </row>
    <row r="997135" spans="1:1">
      <c r="A997135"/>
    </row>
    <row r="997136" spans="1:1">
      <c r="A997136"/>
    </row>
    <row r="997137" spans="1:1">
      <c r="A997137"/>
    </row>
    <row r="997138" spans="1:1">
      <c r="A997138"/>
    </row>
    <row r="997139" spans="1:1">
      <c r="A997139"/>
    </row>
    <row r="997140" spans="1:1">
      <c r="A997140"/>
    </row>
    <row r="997141" spans="1:1">
      <c r="A997141"/>
    </row>
    <row r="997142" spans="1:1">
      <c r="A997142"/>
    </row>
    <row r="997143" spans="1:1">
      <c r="A997143"/>
    </row>
    <row r="997144" spans="1:1">
      <c r="A997144"/>
    </row>
    <row r="997145" spans="1:1">
      <c r="A997145"/>
    </row>
    <row r="997146" spans="1:1">
      <c r="A997146"/>
    </row>
    <row r="997147" spans="1:1">
      <c r="A997147"/>
    </row>
    <row r="997148" spans="1:1">
      <c r="A997148"/>
    </row>
    <row r="997149" spans="1:1">
      <c r="A997149"/>
    </row>
    <row r="997150" spans="1:1">
      <c r="A997150"/>
    </row>
    <row r="997151" spans="1:1">
      <c r="A997151"/>
    </row>
    <row r="997152" spans="1:1">
      <c r="A997152"/>
    </row>
    <row r="997153" spans="1:1">
      <c r="A997153"/>
    </row>
    <row r="997154" spans="1:1">
      <c r="A997154"/>
    </row>
    <row r="997155" spans="1:1">
      <c r="A997155"/>
    </row>
    <row r="997156" spans="1:1">
      <c r="A997156"/>
    </row>
    <row r="997157" spans="1:1">
      <c r="A997157"/>
    </row>
    <row r="997158" spans="1:1">
      <c r="A997158"/>
    </row>
    <row r="997159" spans="1:1">
      <c r="A997159"/>
    </row>
    <row r="997160" spans="1:1">
      <c r="A997160"/>
    </row>
    <row r="997161" spans="1:1">
      <c r="A997161"/>
    </row>
    <row r="997162" spans="1:1">
      <c r="A997162"/>
    </row>
    <row r="997163" spans="1:1">
      <c r="A997163"/>
    </row>
    <row r="997164" spans="1:1">
      <c r="A997164"/>
    </row>
    <row r="997165" spans="1:1">
      <c r="A997165"/>
    </row>
    <row r="997166" spans="1:1">
      <c r="A997166"/>
    </row>
    <row r="997167" spans="1:1">
      <c r="A997167"/>
    </row>
    <row r="997168" spans="1:1">
      <c r="A997168"/>
    </row>
    <row r="997169" spans="1:1">
      <c r="A997169"/>
    </row>
    <row r="997170" spans="1:1">
      <c r="A997170"/>
    </row>
    <row r="997171" spans="1:1">
      <c r="A997171"/>
    </row>
    <row r="997172" spans="1:1">
      <c r="A997172"/>
    </row>
    <row r="997173" spans="1:1">
      <c r="A997173"/>
    </row>
    <row r="997174" spans="1:1">
      <c r="A997174"/>
    </row>
    <row r="997175" spans="1:1">
      <c r="A997175"/>
    </row>
    <row r="997176" spans="1:1">
      <c r="A997176"/>
    </row>
    <row r="997177" spans="1:1">
      <c r="A997177"/>
    </row>
    <row r="997178" spans="1:1">
      <c r="A997178"/>
    </row>
    <row r="997179" spans="1:1">
      <c r="A997179"/>
    </row>
    <row r="997180" spans="1:1">
      <c r="A997180"/>
    </row>
    <row r="997181" spans="1:1">
      <c r="A997181"/>
    </row>
    <row r="997182" spans="1:1">
      <c r="A997182"/>
    </row>
    <row r="997183" spans="1:1">
      <c r="A997183"/>
    </row>
    <row r="997184" spans="1:1">
      <c r="A997184"/>
    </row>
    <row r="997185" spans="1:1">
      <c r="A997185"/>
    </row>
    <row r="997186" spans="1:1">
      <c r="A997186"/>
    </row>
    <row r="997187" spans="1:1">
      <c r="A997187"/>
    </row>
    <row r="997188" spans="1:1">
      <c r="A997188"/>
    </row>
    <row r="997189" spans="1:1">
      <c r="A997189"/>
    </row>
    <row r="997190" spans="1:1">
      <c r="A997190"/>
    </row>
    <row r="997191" spans="1:1">
      <c r="A997191"/>
    </row>
    <row r="997192" spans="1:1">
      <c r="A997192"/>
    </row>
    <row r="997193" spans="1:1">
      <c r="A997193"/>
    </row>
    <row r="997194" spans="1:1">
      <c r="A997194"/>
    </row>
    <row r="997195" spans="1:1">
      <c r="A997195"/>
    </row>
    <row r="997196" spans="1:1">
      <c r="A997196"/>
    </row>
    <row r="997197" spans="1:1">
      <c r="A997197"/>
    </row>
    <row r="997198" spans="1:1">
      <c r="A997198"/>
    </row>
    <row r="997199" spans="1:1">
      <c r="A997199"/>
    </row>
    <row r="997200" spans="1:1">
      <c r="A997200"/>
    </row>
    <row r="997201" spans="1:1">
      <c r="A997201"/>
    </row>
    <row r="997202" spans="1:1">
      <c r="A997202"/>
    </row>
    <row r="997203" spans="1:1">
      <c r="A997203"/>
    </row>
    <row r="997204" spans="1:1">
      <c r="A997204"/>
    </row>
    <row r="997205" spans="1:1">
      <c r="A997205"/>
    </row>
    <row r="997206" spans="1:1">
      <c r="A997206"/>
    </row>
    <row r="997207" spans="1:1">
      <c r="A997207"/>
    </row>
    <row r="997208" spans="1:1">
      <c r="A997208"/>
    </row>
    <row r="997209" spans="1:1">
      <c r="A997209"/>
    </row>
    <row r="997210" spans="1:1">
      <c r="A997210"/>
    </row>
    <row r="997211" spans="1:1">
      <c r="A997211"/>
    </row>
    <row r="997212" spans="1:1">
      <c r="A997212"/>
    </row>
    <row r="997213" spans="1:1">
      <c r="A997213"/>
    </row>
    <row r="997214" spans="1:1">
      <c r="A997214"/>
    </row>
    <row r="997215" spans="1:1">
      <c r="A997215"/>
    </row>
    <row r="997216" spans="1:1">
      <c r="A997216"/>
    </row>
    <row r="997217" spans="1:1">
      <c r="A997217"/>
    </row>
    <row r="997218" spans="1:1">
      <c r="A997218"/>
    </row>
    <row r="997219" spans="1:1">
      <c r="A997219"/>
    </row>
    <row r="997220" spans="1:1">
      <c r="A997220"/>
    </row>
    <row r="997221" spans="1:1">
      <c r="A997221"/>
    </row>
    <row r="997222" spans="1:1">
      <c r="A997222"/>
    </row>
    <row r="997223" spans="1:1">
      <c r="A997223"/>
    </row>
    <row r="997224" spans="1:1">
      <c r="A997224"/>
    </row>
    <row r="997225" spans="1:1">
      <c r="A997225"/>
    </row>
    <row r="997226" spans="1:1">
      <c r="A997226"/>
    </row>
    <row r="997227" spans="1:1">
      <c r="A997227"/>
    </row>
    <row r="997228" spans="1:1">
      <c r="A997228"/>
    </row>
    <row r="997229" spans="1:1">
      <c r="A997229"/>
    </row>
    <row r="997230" spans="1:1">
      <c r="A997230"/>
    </row>
    <row r="997231" spans="1:1">
      <c r="A997231"/>
    </row>
    <row r="997232" spans="1:1">
      <c r="A997232"/>
    </row>
    <row r="997233" spans="1:1">
      <c r="A997233"/>
    </row>
    <row r="997234" spans="1:1">
      <c r="A997234"/>
    </row>
    <row r="997235" spans="1:1">
      <c r="A997235"/>
    </row>
    <row r="997236" spans="1:1">
      <c r="A997236"/>
    </row>
    <row r="997237" spans="1:1">
      <c r="A997237"/>
    </row>
    <row r="997238" spans="1:1">
      <c r="A997238"/>
    </row>
    <row r="997239" spans="1:1">
      <c r="A997239"/>
    </row>
    <row r="997240" spans="1:1">
      <c r="A997240"/>
    </row>
    <row r="997241" spans="1:1">
      <c r="A997241"/>
    </row>
    <row r="997242" spans="1:1">
      <c r="A997242"/>
    </row>
    <row r="997243" spans="1:1">
      <c r="A997243"/>
    </row>
    <row r="997244" spans="1:1">
      <c r="A997244"/>
    </row>
    <row r="997245" spans="1:1">
      <c r="A997245"/>
    </row>
    <row r="997246" spans="1:1">
      <c r="A997246"/>
    </row>
    <row r="997247" spans="1:1">
      <c r="A997247"/>
    </row>
    <row r="997248" spans="1:1">
      <c r="A997248"/>
    </row>
    <row r="997249" spans="1:1">
      <c r="A997249"/>
    </row>
    <row r="997250" spans="1:1">
      <c r="A997250"/>
    </row>
    <row r="997251" spans="1:1">
      <c r="A997251"/>
    </row>
    <row r="997252" spans="1:1">
      <c r="A997252"/>
    </row>
    <row r="997253" spans="1:1">
      <c r="A997253"/>
    </row>
    <row r="997254" spans="1:1">
      <c r="A997254"/>
    </row>
    <row r="997255" spans="1:1">
      <c r="A997255"/>
    </row>
    <row r="997256" spans="1:1">
      <c r="A997256"/>
    </row>
    <row r="997257" spans="1:1">
      <c r="A997257"/>
    </row>
    <row r="997258" spans="1:1">
      <c r="A997258"/>
    </row>
    <row r="997259" spans="1:1">
      <c r="A997259"/>
    </row>
    <row r="997260" spans="1:1">
      <c r="A997260"/>
    </row>
    <row r="997261" spans="1:1">
      <c r="A997261"/>
    </row>
    <row r="997262" spans="1:1">
      <c r="A997262"/>
    </row>
    <row r="997263" spans="1:1">
      <c r="A997263"/>
    </row>
    <row r="997264" spans="1:1">
      <c r="A997264"/>
    </row>
    <row r="997265" spans="1:1">
      <c r="A997265"/>
    </row>
    <row r="997266" spans="1:1">
      <c r="A997266"/>
    </row>
    <row r="997267" spans="1:1">
      <c r="A997267"/>
    </row>
    <row r="997268" spans="1:1">
      <c r="A997268"/>
    </row>
    <row r="997269" spans="1:1">
      <c r="A997269"/>
    </row>
    <row r="997270" spans="1:1">
      <c r="A997270"/>
    </row>
    <row r="997271" spans="1:1">
      <c r="A997271"/>
    </row>
    <row r="997272" spans="1:1">
      <c r="A997272"/>
    </row>
    <row r="997273" spans="1:1">
      <c r="A997273"/>
    </row>
    <row r="997274" spans="1:1">
      <c r="A997274"/>
    </row>
    <row r="997275" spans="1:1">
      <c r="A997275"/>
    </row>
    <row r="997276" spans="1:1">
      <c r="A997276"/>
    </row>
    <row r="997277" spans="1:1">
      <c r="A997277"/>
    </row>
    <row r="997278" spans="1:1">
      <c r="A997278"/>
    </row>
    <row r="997279" spans="1:1">
      <c r="A997279"/>
    </row>
    <row r="997280" spans="1:1">
      <c r="A997280"/>
    </row>
    <row r="997281" spans="1:1">
      <c r="A997281"/>
    </row>
    <row r="997282" spans="1:1">
      <c r="A997282"/>
    </row>
    <row r="997283" spans="1:1">
      <c r="A997283"/>
    </row>
    <row r="997284" spans="1:1">
      <c r="A997284"/>
    </row>
    <row r="997285" spans="1:1">
      <c r="A997285"/>
    </row>
    <row r="997286" spans="1:1">
      <c r="A997286"/>
    </row>
    <row r="997287" spans="1:1">
      <c r="A997287"/>
    </row>
    <row r="997288" spans="1:1">
      <c r="A997288"/>
    </row>
    <row r="997289" spans="1:1">
      <c r="A997289"/>
    </row>
    <row r="997290" spans="1:1">
      <c r="A997290"/>
    </row>
    <row r="997291" spans="1:1">
      <c r="A997291"/>
    </row>
    <row r="997292" spans="1:1">
      <c r="A997292"/>
    </row>
    <row r="997293" spans="1:1">
      <c r="A997293"/>
    </row>
    <row r="997294" spans="1:1">
      <c r="A997294"/>
    </row>
    <row r="997295" spans="1:1">
      <c r="A997295"/>
    </row>
    <row r="997296" spans="1:1">
      <c r="A997296"/>
    </row>
    <row r="997297" spans="1:1">
      <c r="A997297"/>
    </row>
    <row r="997298" spans="1:1">
      <c r="A997298"/>
    </row>
    <row r="997299" spans="1:1">
      <c r="A997299"/>
    </row>
    <row r="997300" spans="1:1">
      <c r="A997300"/>
    </row>
    <row r="997301" spans="1:1">
      <c r="A997301"/>
    </row>
    <row r="997302" spans="1:1">
      <c r="A997302"/>
    </row>
    <row r="997303" spans="1:1">
      <c r="A997303"/>
    </row>
    <row r="997304" spans="1:1">
      <c r="A997304"/>
    </row>
    <row r="997305" spans="1:1">
      <c r="A997305"/>
    </row>
    <row r="997306" spans="1:1">
      <c r="A997306"/>
    </row>
    <row r="997307" spans="1:1">
      <c r="A997307"/>
    </row>
    <row r="997308" spans="1:1">
      <c r="A997308"/>
    </row>
    <row r="997309" spans="1:1">
      <c r="A997309"/>
    </row>
    <row r="997310" spans="1:1">
      <c r="A997310"/>
    </row>
    <row r="997311" spans="1:1">
      <c r="A997311"/>
    </row>
    <row r="997312" spans="1:1">
      <c r="A997312"/>
    </row>
    <row r="997313" spans="1:1">
      <c r="A997313"/>
    </row>
    <row r="997314" spans="1:1">
      <c r="A997314"/>
    </row>
    <row r="997315" spans="1:1">
      <c r="A997315"/>
    </row>
    <row r="997316" spans="1:1">
      <c r="A997316"/>
    </row>
    <row r="997317" spans="1:1">
      <c r="A997317"/>
    </row>
    <row r="997318" spans="1:1">
      <c r="A997318"/>
    </row>
    <row r="997319" spans="1:1">
      <c r="A997319"/>
    </row>
    <row r="997320" spans="1:1">
      <c r="A997320"/>
    </row>
    <row r="997321" spans="1:1">
      <c r="A997321"/>
    </row>
    <row r="997322" spans="1:1">
      <c r="A997322"/>
    </row>
    <row r="997323" spans="1:1">
      <c r="A997323"/>
    </row>
    <row r="997324" spans="1:1">
      <c r="A997324"/>
    </row>
    <row r="997325" spans="1:1">
      <c r="A997325"/>
    </row>
    <row r="997326" spans="1:1">
      <c r="A997326"/>
    </row>
    <row r="997327" spans="1:1">
      <c r="A997327"/>
    </row>
    <row r="997328" spans="1:1">
      <c r="A997328"/>
    </row>
    <row r="997329" spans="1:1">
      <c r="A997329"/>
    </row>
    <row r="997330" spans="1:1">
      <c r="A997330"/>
    </row>
    <row r="997331" spans="1:1">
      <c r="A997331"/>
    </row>
    <row r="997332" spans="1:1">
      <c r="A997332"/>
    </row>
    <row r="997333" spans="1:1">
      <c r="A997333"/>
    </row>
    <row r="997334" spans="1:1">
      <c r="A997334"/>
    </row>
    <row r="997335" spans="1:1">
      <c r="A997335"/>
    </row>
    <row r="997336" spans="1:1">
      <c r="A997336"/>
    </row>
    <row r="997337" spans="1:1">
      <c r="A997337"/>
    </row>
    <row r="997338" spans="1:1">
      <c r="A997338"/>
    </row>
    <row r="997339" spans="1:1">
      <c r="A997339"/>
    </row>
    <row r="997340" spans="1:1">
      <c r="A997340"/>
    </row>
    <row r="997341" spans="1:1">
      <c r="A997341"/>
    </row>
    <row r="997342" spans="1:1">
      <c r="A997342"/>
    </row>
    <row r="997343" spans="1:1">
      <c r="A997343"/>
    </row>
    <row r="997344" spans="1:1">
      <c r="A997344"/>
    </row>
    <row r="997345" spans="1:1">
      <c r="A997345"/>
    </row>
    <row r="997346" spans="1:1">
      <c r="A997346"/>
    </row>
    <row r="997347" spans="1:1">
      <c r="A997347"/>
    </row>
    <row r="997348" spans="1:1">
      <c r="A997348"/>
    </row>
    <row r="997349" spans="1:1">
      <c r="A997349"/>
    </row>
    <row r="997350" spans="1:1">
      <c r="A997350"/>
    </row>
    <row r="997351" spans="1:1">
      <c r="A997351"/>
    </row>
    <row r="997352" spans="1:1">
      <c r="A997352"/>
    </row>
    <row r="997353" spans="1:1">
      <c r="A997353"/>
    </row>
    <row r="997354" spans="1:1">
      <c r="A997354"/>
    </row>
    <row r="997355" spans="1:1">
      <c r="A997355"/>
    </row>
    <row r="997356" spans="1:1">
      <c r="A997356"/>
    </row>
    <row r="997357" spans="1:1">
      <c r="A997357"/>
    </row>
    <row r="997358" spans="1:1">
      <c r="A997358"/>
    </row>
    <row r="997359" spans="1:1">
      <c r="A997359"/>
    </row>
    <row r="997360" spans="1:1">
      <c r="A997360"/>
    </row>
    <row r="997361" spans="1:1">
      <c r="A997361"/>
    </row>
    <row r="997362" spans="1:1">
      <c r="A997362"/>
    </row>
    <row r="997363" spans="1:1">
      <c r="A997363"/>
    </row>
    <row r="997364" spans="1:1">
      <c r="A997364"/>
    </row>
    <row r="997365" spans="1:1">
      <c r="A997365"/>
    </row>
    <row r="997366" spans="1:1">
      <c r="A997366"/>
    </row>
    <row r="997367" spans="1:1">
      <c r="A997367"/>
    </row>
    <row r="997368" spans="1:1">
      <c r="A997368"/>
    </row>
    <row r="997369" spans="1:1">
      <c r="A997369"/>
    </row>
    <row r="997370" spans="1:1">
      <c r="A997370"/>
    </row>
    <row r="997371" spans="1:1">
      <c r="A997371"/>
    </row>
    <row r="997372" spans="1:1">
      <c r="A997372"/>
    </row>
    <row r="997373" spans="1:1">
      <c r="A997373"/>
    </row>
    <row r="997374" spans="1:1">
      <c r="A997374"/>
    </row>
    <row r="997375" spans="1:1">
      <c r="A997375"/>
    </row>
    <row r="997376" spans="1:1">
      <c r="A997376"/>
    </row>
    <row r="997377" spans="1:1">
      <c r="A997377"/>
    </row>
    <row r="997378" spans="1:1">
      <c r="A997378"/>
    </row>
    <row r="997379" spans="1:1">
      <c r="A997379"/>
    </row>
    <row r="997380" spans="1:1">
      <c r="A997380"/>
    </row>
    <row r="997381" spans="1:1">
      <c r="A997381"/>
    </row>
    <row r="997382" spans="1:1">
      <c r="A997382"/>
    </row>
    <row r="997383" spans="1:1">
      <c r="A997383"/>
    </row>
    <row r="997384" spans="1:1">
      <c r="A997384"/>
    </row>
    <row r="997385" spans="1:1">
      <c r="A997385"/>
    </row>
    <row r="997386" spans="1:1">
      <c r="A997386"/>
    </row>
    <row r="997387" spans="1:1">
      <c r="A997387"/>
    </row>
    <row r="997388" spans="1:1">
      <c r="A997388"/>
    </row>
    <row r="997389" spans="1:1">
      <c r="A997389"/>
    </row>
    <row r="997390" spans="1:1">
      <c r="A997390"/>
    </row>
    <row r="997391" spans="1:1">
      <c r="A997391"/>
    </row>
    <row r="997392" spans="1:1">
      <c r="A997392"/>
    </row>
    <row r="997393" spans="1:1">
      <c r="A997393"/>
    </row>
    <row r="997394" spans="1:1">
      <c r="A997394"/>
    </row>
    <row r="997395" spans="1:1">
      <c r="A997395"/>
    </row>
    <row r="997396" spans="1:1">
      <c r="A997396"/>
    </row>
    <row r="997397" spans="1:1">
      <c r="A997397"/>
    </row>
    <row r="997398" spans="1:1">
      <c r="A997398"/>
    </row>
    <row r="997399" spans="1:1">
      <c r="A997399"/>
    </row>
    <row r="997400" spans="1:1">
      <c r="A997400"/>
    </row>
    <row r="997401" spans="1:1">
      <c r="A997401"/>
    </row>
    <row r="997402" spans="1:1">
      <c r="A997402"/>
    </row>
    <row r="997403" spans="1:1">
      <c r="A997403"/>
    </row>
    <row r="997404" spans="1:1">
      <c r="A997404"/>
    </row>
    <row r="997405" spans="1:1">
      <c r="A997405"/>
    </row>
    <row r="997406" spans="1:1">
      <c r="A997406"/>
    </row>
    <row r="997407" spans="1:1">
      <c r="A997407"/>
    </row>
    <row r="997408" spans="1:1">
      <c r="A997408"/>
    </row>
    <row r="997409" spans="1:1">
      <c r="A997409"/>
    </row>
    <row r="997410" spans="1:1">
      <c r="A997410"/>
    </row>
    <row r="997411" spans="1:1">
      <c r="A997411"/>
    </row>
    <row r="997412" spans="1:1">
      <c r="A997412"/>
    </row>
    <row r="997413" spans="1:1">
      <c r="A997413"/>
    </row>
    <row r="997414" spans="1:1">
      <c r="A997414"/>
    </row>
    <row r="997415" spans="1:1">
      <c r="A997415"/>
    </row>
    <row r="997416" spans="1:1">
      <c r="A997416"/>
    </row>
    <row r="997417" spans="1:1">
      <c r="A997417"/>
    </row>
    <row r="997418" spans="1:1">
      <c r="A997418"/>
    </row>
    <row r="997419" spans="1:1">
      <c r="A997419"/>
    </row>
    <row r="997420" spans="1:1">
      <c r="A997420"/>
    </row>
    <row r="997421" spans="1:1">
      <c r="A997421"/>
    </row>
    <row r="997422" spans="1:1">
      <c r="A997422"/>
    </row>
    <row r="997423" spans="1:1">
      <c r="A997423"/>
    </row>
    <row r="997424" spans="1:1">
      <c r="A997424"/>
    </row>
    <row r="997425" spans="1:1">
      <c r="A997425"/>
    </row>
    <row r="997426" spans="1:1">
      <c r="A997426"/>
    </row>
    <row r="997427" spans="1:1">
      <c r="A997427"/>
    </row>
    <row r="997428" spans="1:1">
      <c r="A997428"/>
    </row>
    <row r="997429" spans="1:1">
      <c r="A997429"/>
    </row>
    <row r="997430" spans="1:1">
      <c r="A997430"/>
    </row>
    <row r="997431" spans="1:1">
      <c r="A997431"/>
    </row>
    <row r="997432" spans="1:1">
      <c r="A997432"/>
    </row>
    <row r="997433" spans="1:1">
      <c r="A997433"/>
    </row>
    <row r="997434" spans="1:1">
      <c r="A997434"/>
    </row>
    <row r="997435" spans="1:1">
      <c r="A997435"/>
    </row>
    <row r="997436" spans="1:1">
      <c r="A997436"/>
    </row>
    <row r="997437" spans="1:1">
      <c r="A997437"/>
    </row>
    <row r="997438" spans="1:1">
      <c r="A997438"/>
    </row>
    <row r="997439" spans="1:1">
      <c r="A997439"/>
    </row>
    <row r="997440" spans="1:1">
      <c r="A997440"/>
    </row>
    <row r="997441" spans="1:1">
      <c r="A997441"/>
    </row>
    <row r="997442" spans="1:1">
      <c r="A997442"/>
    </row>
    <row r="997443" spans="1:1">
      <c r="A997443"/>
    </row>
    <row r="997444" spans="1:1">
      <c r="A997444"/>
    </row>
    <row r="997445" spans="1:1">
      <c r="A997445"/>
    </row>
    <row r="997446" spans="1:1">
      <c r="A997446"/>
    </row>
    <row r="997447" spans="1:1">
      <c r="A997447"/>
    </row>
    <row r="997448" spans="1:1">
      <c r="A997448"/>
    </row>
    <row r="997449" spans="1:1">
      <c r="A997449"/>
    </row>
    <row r="997450" spans="1:1">
      <c r="A997450"/>
    </row>
    <row r="997451" spans="1:1">
      <c r="A997451"/>
    </row>
    <row r="997452" spans="1:1">
      <c r="A997452"/>
    </row>
    <row r="997453" spans="1:1">
      <c r="A997453"/>
    </row>
    <row r="997454" spans="1:1">
      <c r="A997454"/>
    </row>
    <row r="997455" spans="1:1">
      <c r="A997455"/>
    </row>
    <row r="997456" spans="1:1">
      <c r="A997456"/>
    </row>
    <row r="997457" spans="1:1">
      <c r="A997457"/>
    </row>
    <row r="997458" spans="1:1">
      <c r="A997458"/>
    </row>
    <row r="997459" spans="1:1">
      <c r="A997459"/>
    </row>
    <row r="997460" spans="1:1">
      <c r="A997460"/>
    </row>
    <row r="997461" spans="1:1">
      <c r="A997461"/>
    </row>
    <row r="997462" spans="1:1">
      <c r="A997462"/>
    </row>
    <row r="997463" spans="1:1">
      <c r="A997463"/>
    </row>
    <row r="997464" spans="1:1">
      <c r="A997464"/>
    </row>
    <row r="997465" spans="1:1">
      <c r="A997465"/>
    </row>
    <row r="997466" spans="1:1">
      <c r="A997466"/>
    </row>
    <row r="997467" spans="1:1">
      <c r="A997467"/>
    </row>
    <row r="997468" spans="1:1">
      <c r="A997468"/>
    </row>
    <row r="997469" spans="1:1">
      <c r="A997469"/>
    </row>
    <row r="997470" spans="1:1">
      <c r="A997470"/>
    </row>
    <row r="997471" spans="1:1">
      <c r="A997471"/>
    </row>
    <row r="997472" spans="1:1">
      <c r="A997472"/>
    </row>
    <row r="997473" spans="1:1">
      <c r="A997473"/>
    </row>
    <row r="997474" spans="1:1">
      <c r="A997474"/>
    </row>
    <row r="997475" spans="1:1">
      <c r="A997475"/>
    </row>
    <row r="997476" spans="1:1">
      <c r="A997476"/>
    </row>
    <row r="997477" spans="1:1">
      <c r="A997477"/>
    </row>
    <row r="997478" spans="1:1">
      <c r="A997478"/>
    </row>
    <row r="997479" spans="1:1">
      <c r="A997479"/>
    </row>
    <row r="997480" spans="1:1">
      <c r="A997480"/>
    </row>
    <row r="997481" spans="1:1">
      <c r="A997481"/>
    </row>
    <row r="997482" spans="1:1">
      <c r="A997482"/>
    </row>
    <row r="997483" spans="1:1">
      <c r="A997483"/>
    </row>
    <row r="997484" spans="1:1">
      <c r="A997484"/>
    </row>
    <row r="997485" spans="1:1">
      <c r="A997485"/>
    </row>
    <row r="997486" spans="1:1">
      <c r="A997486"/>
    </row>
    <row r="997487" spans="1:1">
      <c r="A997487"/>
    </row>
    <row r="997488" spans="1:1">
      <c r="A997488"/>
    </row>
    <row r="997489" spans="1:1">
      <c r="A997489"/>
    </row>
    <row r="997490" spans="1:1">
      <c r="A997490"/>
    </row>
    <row r="997491" spans="1:1">
      <c r="A997491"/>
    </row>
    <row r="997492" spans="1:1">
      <c r="A997492"/>
    </row>
    <row r="997493" spans="1:1">
      <c r="A997493"/>
    </row>
    <row r="997494" spans="1:1">
      <c r="A997494"/>
    </row>
    <row r="997495" spans="1:1">
      <c r="A997495"/>
    </row>
    <row r="997496" spans="1:1">
      <c r="A997496"/>
    </row>
    <row r="997497" spans="1:1">
      <c r="A997497"/>
    </row>
    <row r="997498" spans="1:1">
      <c r="A997498"/>
    </row>
    <row r="997499" spans="1:1">
      <c r="A997499"/>
    </row>
    <row r="997500" spans="1:1">
      <c r="A997500"/>
    </row>
    <row r="997501" spans="1:1">
      <c r="A997501"/>
    </row>
    <row r="997502" spans="1:1">
      <c r="A997502"/>
    </row>
    <row r="997503" spans="1:1">
      <c r="A997503"/>
    </row>
    <row r="997504" spans="1:1">
      <c r="A997504"/>
    </row>
    <row r="997505" spans="1:1">
      <c r="A997505"/>
    </row>
    <row r="997506" spans="1:1">
      <c r="A997506"/>
    </row>
    <row r="997507" spans="1:1">
      <c r="A997507"/>
    </row>
    <row r="997508" spans="1:1">
      <c r="A997508"/>
    </row>
    <row r="997509" spans="1:1">
      <c r="A997509"/>
    </row>
    <row r="997510" spans="1:1">
      <c r="A997510"/>
    </row>
    <row r="997511" spans="1:1">
      <c r="A997511"/>
    </row>
    <row r="997512" spans="1:1">
      <c r="A997512"/>
    </row>
    <row r="997513" spans="1:1">
      <c r="A997513"/>
    </row>
    <row r="997514" spans="1:1">
      <c r="A997514"/>
    </row>
    <row r="997515" spans="1:1">
      <c r="A997515"/>
    </row>
    <row r="997516" spans="1:1">
      <c r="A997516"/>
    </row>
    <row r="997517" spans="1:1">
      <c r="A997517"/>
    </row>
    <row r="997518" spans="1:1">
      <c r="A997518"/>
    </row>
    <row r="997519" spans="1:1">
      <c r="A997519"/>
    </row>
    <row r="997520" spans="1:1">
      <c r="A997520"/>
    </row>
    <row r="997521" spans="1:1">
      <c r="A997521"/>
    </row>
    <row r="997522" spans="1:1">
      <c r="A997522"/>
    </row>
    <row r="997523" spans="1:1">
      <c r="A997523"/>
    </row>
    <row r="997524" spans="1:1">
      <c r="A997524"/>
    </row>
    <row r="997525" spans="1:1">
      <c r="A997525"/>
    </row>
    <row r="997526" spans="1:1">
      <c r="A997526"/>
    </row>
    <row r="997527" spans="1:1">
      <c r="A997527"/>
    </row>
    <row r="997528" spans="1:1">
      <c r="A997528"/>
    </row>
    <row r="997529" spans="1:1">
      <c r="A997529"/>
    </row>
    <row r="997530" spans="1:1">
      <c r="A997530"/>
    </row>
    <row r="997531" spans="1:1">
      <c r="A997531"/>
    </row>
    <row r="997532" spans="1:1">
      <c r="A997532"/>
    </row>
    <row r="997533" spans="1:1">
      <c r="A997533"/>
    </row>
    <row r="997534" spans="1:1">
      <c r="A997534"/>
    </row>
    <row r="997535" spans="1:1">
      <c r="A997535"/>
    </row>
    <row r="997536" spans="1:1">
      <c r="A997536"/>
    </row>
    <row r="997537" spans="1:1">
      <c r="A997537"/>
    </row>
    <row r="997538" spans="1:1">
      <c r="A997538"/>
    </row>
    <row r="997539" spans="1:1">
      <c r="A997539"/>
    </row>
    <row r="997540" spans="1:1">
      <c r="A997540"/>
    </row>
    <row r="997541" spans="1:1">
      <c r="A997541"/>
    </row>
    <row r="997542" spans="1:1">
      <c r="A997542"/>
    </row>
    <row r="997543" spans="1:1">
      <c r="A997543"/>
    </row>
    <row r="997544" spans="1:1">
      <c r="A997544"/>
    </row>
    <row r="997545" spans="1:1">
      <c r="A997545"/>
    </row>
    <row r="997546" spans="1:1">
      <c r="A997546"/>
    </row>
    <row r="997547" spans="1:1">
      <c r="A997547"/>
    </row>
    <row r="997548" spans="1:1">
      <c r="A997548"/>
    </row>
    <row r="997549" spans="1:1">
      <c r="A997549"/>
    </row>
    <row r="997550" spans="1:1">
      <c r="A997550"/>
    </row>
    <row r="997551" spans="1:1">
      <c r="A997551"/>
    </row>
    <row r="997552" spans="1:1">
      <c r="A997552"/>
    </row>
    <row r="997553" spans="1:1">
      <c r="A997553"/>
    </row>
    <row r="997554" spans="1:1">
      <c r="A997554"/>
    </row>
    <row r="997555" spans="1:1">
      <c r="A997555"/>
    </row>
    <row r="997556" spans="1:1">
      <c r="A997556"/>
    </row>
    <row r="997557" spans="1:1">
      <c r="A997557"/>
    </row>
    <row r="997558" spans="1:1">
      <c r="A997558"/>
    </row>
    <row r="997559" spans="1:1">
      <c r="A997559"/>
    </row>
    <row r="997560" spans="1:1">
      <c r="A997560"/>
    </row>
    <row r="997561" spans="1:1">
      <c r="A997561"/>
    </row>
    <row r="997562" spans="1:1">
      <c r="A997562"/>
    </row>
    <row r="997563" spans="1:1">
      <c r="A997563"/>
    </row>
    <row r="997564" spans="1:1">
      <c r="A997564"/>
    </row>
    <row r="997565" spans="1:1">
      <c r="A997565"/>
    </row>
    <row r="997566" spans="1:1">
      <c r="A997566"/>
    </row>
    <row r="997567" spans="1:1">
      <c r="A997567"/>
    </row>
    <row r="997568" spans="1:1">
      <c r="A997568"/>
    </row>
    <row r="997569" spans="1:1">
      <c r="A997569"/>
    </row>
    <row r="997570" spans="1:1">
      <c r="A997570"/>
    </row>
    <row r="997571" spans="1:1">
      <c r="A997571"/>
    </row>
    <row r="997572" spans="1:1">
      <c r="A997572"/>
    </row>
    <row r="997573" spans="1:1">
      <c r="A997573"/>
    </row>
    <row r="997574" spans="1:1">
      <c r="A997574"/>
    </row>
    <row r="997575" spans="1:1">
      <c r="A997575"/>
    </row>
    <row r="997576" spans="1:1">
      <c r="A997576"/>
    </row>
    <row r="997577" spans="1:1">
      <c r="A997577"/>
    </row>
    <row r="997578" spans="1:1">
      <c r="A997578"/>
    </row>
    <row r="997579" spans="1:1">
      <c r="A997579"/>
    </row>
    <row r="997580" spans="1:1">
      <c r="A997580"/>
    </row>
    <row r="997581" spans="1:1">
      <c r="A997581"/>
    </row>
    <row r="997582" spans="1:1">
      <c r="A997582"/>
    </row>
    <row r="997583" spans="1:1">
      <c r="A997583"/>
    </row>
    <row r="997584" spans="1:1">
      <c r="A997584"/>
    </row>
    <row r="997585" spans="1:1">
      <c r="A997585"/>
    </row>
    <row r="997586" spans="1:1">
      <c r="A997586"/>
    </row>
    <row r="997587" spans="1:1">
      <c r="A997587"/>
    </row>
    <row r="997588" spans="1:1">
      <c r="A997588"/>
    </row>
    <row r="997589" spans="1:1">
      <c r="A997589"/>
    </row>
    <row r="997590" spans="1:1">
      <c r="A997590"/>
    </row>
    <row r="997591" spans="1:1">
      <c r="A997591"/>
    </row>
    <row r="997592" spans="1:1">
      <c r="A997592"/>
    </row>
    <row r="997593" spans="1:1">
      <c r="A997593"/>
    </row>
    <row r="997594" spans="1:1">
      <c r="A997594"/>
    </row>
    <row r="997595" spans="1:1">
      <c r="A997595"/>
    </row>
    <row r="997596" spans="1:1">
      <c r="A997596"/>
    </row>
    <row r="997597" spans="1:1">
      <c r="A997597"/>
    </row>
    <row r="997598" spans="1:1">
      <c r="A997598"/>
    </row>
    <row r="997599" spans="1:1">
      <c r="A997599"/>
    </row>
    <row r="997600" spans="1:1">
      <c r="A997600"/>
    </row>
    <row r="997601" spans="1:1">
      <c r="A997601"/>
    </row>
    <row r="997602" spans="1:1">
      <c r="A997602"/>
    </row>
    <row r="997603" spans="1:1">
      <c r="A997603"/>
    </row>
    <row r="997604" spans="1:1">
      <c r="A997604"/>
    </row>
    <row r="997605" spans="1:1">
      <c r="A997605"/>
    </row>
    <row r="997606" spans="1:1">
      <c r="A997606"/>
    </row>
    <row r="997607" spans="1:1">
      <c r="A997607"/>
    </row>
    <row r="997608" spans="1:1">
      <c r="A997608"/>
    </row>
    <row r="997609" spans="1:1">
      <c r="A997609"/>
    </row>
    <row r="997610" spans="1:1">
      <c r="A997610"/>
    </row>
    <row r="997611" spans="1:1">
      <c r="A997611"/>
    </row>
    <row r="997612" spans="1:1">
      <c r="A997612"/>
    </row>
    <row r="997613" spans="1:1">
      <c r="A997613"/>
    </row>
    <row r="997614" spans="1:1">
      <c r="A997614"/>
    </row>
    <row r="997615" spans="1:1">
      <c r="A997615"/>
    </row>
    <row r="997616" spans="1:1">
      <c r="A997616"/>
    </row>
    <row r="997617" spans="1:1">
      <c r="A997617"/>
    </row>
    <row r="997618" spans="1:1">
      <c r="A997618"/>
    </row>
    <row r="997619" spans="1:1">
      <c r="A997619"/>
    </row>
    <row r="997620" spans="1:1">
      <c r="A997620"/>
    </row>
    <row r="997621" spans="1:1">
      <c r="A997621"/>
    </row>
    <row r="997622" spans="1:1">
      <c r="A997622"/>
    </row>
    <row r="997623" spans="1:1">
      <c r="A997623"/>
    </row>
    <row r="997624" spans="1:1">
      <c r="A997624"/>
    </row>
    <row r="997625" spans="1:1">
      <c r="A997625"/>
    </row>
    <row r="997626" spans="1:1">
      <c r="A997626"/>
    </row>
    <row r="997627" spans="1:1">
      <c r="A997627"/>
    </row>
    <row r="997628" spans="1:1">
      <c r="A997628"/>
    </row>
    <row r="997629" spans="1:1">
      <c r="A997629"/>
    </row>
    <row r="997630" spans="1:1">
      <c r="A997630"/>
    </row>
    <row r="997631" spans="1:1">
      <c r="A997631"/>
    </row>
    <row r="997632" spans="1:1">
      <c r="A997632"/>
    </row>
    <row r="997633" spans="1:1">
      <c r="A997633"/>
    </row>
    <row r="997634" spans="1:1">
      <c r="A997634"/>
    </row>
    <row r="997635" spans="1:1">
      <c r="A997635"/>
    </row>
    <row r="997636" spans="1:1">
      <c r="A997636"/>
    </row>
    <row r="997637" spans="1:1">
      <c r="A997637"/>
    </row>
    <row r="997638" spans="1:1">
      <c r="A997638"/>
    </row>
    <row r="997639" spans="1:1">
      <c r="A997639"/>
    </row>
    <row r="997640" spans="1:1">
      <c r="A997640"/>
    </row>
    <row r="997641" spans="1:1">
      <c r="A997641"/>
    </row>
    <row r="997642" spans="1:1">
      <c r="A997642"/>
    </row>
    <row r="997643" spans="1:1">
      <c r="A997643"/>
    </row>
    <row r="997644" spans="1:1">
      <c r="A997644"/>
    </row>
    <row r="997645" spans="1:1">
      <c r="A997645"/>
    </row>
    <row r="997646" spans="1:1">
      <c r="A997646"/>
    </row>
    <row r="997647" spans="1:1">
      <c r="A997647"/>
    </row>
    <row r="997648" spans="1:1">
      <c r="A997648"/>
    </row>
    <row r="997649" spans="1:1">
      <c r="A997649"/>
    </row>
    <row r="997650" spans="1:1">
      <c r="A997650"/>
    </row>
    <row r="997651" spans="1:1">
      <c r="A997651"/>
    </row>
    <row r="997652" spans="1:1">
      <c r="A997652"/>
    </row>
    <row r="997653" spans="1:1">
      <c r="A997653"/>
    </row>
    <row r="997654" spans="1:1">
      <c r="A997654"/>
    </row>
    <row r="997655" spans="1:1">
      <c r="A997655"/>
    </row>
    <row r="997656" spans="1:1">
      <c r="A997656"/>
    </row>
    <row r="997657" spans="1:1">
      <c r="A997657"/>
    </row>
    <row r="997658" spans="1:1">
      <c r="A997658"/>
    </row>
    <row r="997659" spans="1:1">
      <c r="A997659"/>
    </row>
    <row r="997660" spans="1:1">
      <c r="A997660"/>
    </row>
    <row r="997661" spans="1:1">
      <c r="A997661"/>
    </row>
    <row r="997662" spans="1:1">
      <c r="A997662"/>
    </row>
    <row r="997663" spans="1:1">
      <c r="A997663"/>
    </row>
    <row r="997664" spans="1:1">
      <c r="A997664"/>
    </row>
    <row r="997665" spans="1:1">
      <c r="A997665"/>
    </row>
    <row r="997666" spans="1:1">
      <c r="A997666"/>
    </row>
    <row r="997667" spans="1:1">
      <c r="A997667"/>
    </row>
    <row r="997668" spans="1:1">
      <c r="A997668"/>
    </row>
    <row r="997669" spans="1:1">
      <c r="A997669"/>
    </row>
    <row r="997670" spans="1:1">
      <c r="A997670"/>
    </row>
    <row r="997671" spans="1:1">
      <c r="A997671"/>
    </row>
    <row r="997672" spans="1:1">
      <c r="A997672"/>
    </row>
    <row r="997673" spans="1:1">
      <c r="A997673"/>
    </row>
    <row r="997674" spans="1:1">
      <c r="A997674"/>
    </row>
    <row r="997675" spans="1:1">
      <c r="A997675"/>
    </row>
    <row r="997676" spans="1:1">
      <c r="A997676"/>
    </row>
    <row r="997677" spans="1:1">
      <c r="A997677"/>
    </row>
    <row r="997678" spans="1:1">
      <c r="A997678"/>
    </row>
    <row r="997679" spans="1:1">
      <c r="A997679"/>
    </row>
    <row r="997680" spans="1:1">
      <c r="A997680"/>
    </row>
    <row r="997681" spans="1:1">
      <c r="A997681"/>
    </row>
    <row r="997682" spans="1:1">
      <c r="A997682"/>
    </row>
    <row r="997683" spans="1:1">
      <c r="A997683"/>
    </row>
    <row r="997684" spans="1:1">
      <c r="A997684"/>
    </row>
    <row r="997685" spans="1:1">
      <c r="A997685"/>
    </row>
    <row r="997686" spans="1:1">
      <c r="A997686"/>
    </row>
    <row r="997687" spans="1:1">
      <c r="A997687"/>
    </row>
    <row r="997688" spans="1:1">
      <c r="A997688"/>
    </row>
    <row r="997689" spans="1:1">
      <c r="A997689"/>
    </row>
    <row r="997690" spans="1:1">
      <c r="A997690"/>
    </row>
    <row r="997691" spans="1:1">
      <c r="A997691"/>
    </row>
    <row r="997692" spans="1:1">
      <c r="A997692"/>
    </row>
    <row r="997693" spans="1:1">
      <c r="A997693"/>
    </row>
    <row r="997694" spans="1:1">
      <c r="A997694"/>
    </row>
    <row r="997695" spans="1:1">
      <c r="A997695"/>
    </row>
    <row r="997696" spans="1:1">
      <c r="A997696"/>
    </row>
    <row r="997697" spans="1:1">
      <c r="A997697"/>
    </row>
    <row r="997698" spans="1:1">
      <c r="A997698"/>
    </row>
    <row r="997699" spans="1:1">
      <c r="A997699"/>
    </row>
    <row r="997700" spans="1:1">
      <c r="A997700"/>
    </row>
    <row r="997701" spans="1:1">
      <c r="A997701"/>
    </row>
    <row r="997702" spans="1:1">
      <c r="A997702"/>
    </row>
    <row r="997703" spans="1:1">
      <c r="A997703"/>
    </row>
    <row r="997704" spans="1:1">
      <c r="A997704"/>
    </row>
    <row r="997705" spans="1:1">
      <c r="A997705"/>
    </row>
    <row r="997706" spans="1:1">
      <c r="A997706"/>
    </row>
    <row r="997707" spans="1:1">
      <c r="A997707"/>
    </row>
    <row r="997708" spans="1:1">
      <c r="A997708"/>
    </row>
    <row r="997709" spans="1:1">
      <c r="A997709"/>
    </row>
    <row r="997710" spans="1:1">
      <c r="A997710"/>
    </row>
    <row r="997711" spans="1:1">
      <c r="A997711"/>
    </row>
    <row r="997712" spans="1:1">
      <c r="A997712"/>
    </row>
    <row r="997713" spans="1:1">
      <c r="A997713"/>
    </row>
    <row r="997714" spans="1:1">
      <c r="A997714"/>
    </row>
    <row r="997715" spans="1:1">
      <c r="A997715"/>
    </row>
    <row r="997716" spans="1:1">
      <c r="A997716"/>
    </row>
    <row r="997717" spans="1:1">
      <c r="A997717"/>
    </row>
    <row r="997718" spans="1:1">
      <c r="A997718"/>
    </row>
    <row r="997719" spans="1:1">
      <c r="A997719"/>
    </row>
    <row r="997720" spans="1:1">
      <c r="A997720"/>
    </row>
    <row r="997721" spans="1:1">
      <c r="A997721"/>
    </row>
    <row r="997722" spans="1:1">
      <c r="A997722"/>
    </row>
    <row r="997723" spans="1:1">
      <c r="A997723"/>
    </row>
    <row r="997724" spans="1:1">
      <c r="A997724"/>
    </row>
    <row r="997725" spans="1:1">
      <c r="A997725"/>
    </row>
    <row r="997726" spans="1:1">
      <c r="A997726"/>
    </row>
    <row r="997727" spans="1:1">
      <c r="A997727"/>
    </row>
    <row r="997728" spans="1:1">
      <c r="A997728"/>
    </row>
    <row r="997729" spans="1:1">
      <c r="A997729"/>
    </row>
    <row r="997730" spans="1:1">
      <c r="A997730"/>
    </row>
    <row r="997731" spans="1:1">
      <c r="A997731"/>
    </row>
    <row r="997732" spans="1:1">
      <c r="A997732"/>
    </row>
    <row r="997733" spans="1:1">
      <c r="A997733"/>
    </row>
    <row r="997734" spans="1:1">
      <c r="A997734"/>
    </row>
    <row r="997735" spans="1:1">
      <c r="A997735"/>
    </row>
    <row r="997736" spans="1:1">
      <c r="A997736"/>
    </row>
    <row r="997737" spans="1:1">
      <c r="A997737"/>
    </row>
    <row r="997738" spans="1:1">
      <c r="A997738"/>
    </row>
    <row r="997739" spans="1:1">
      <c r="A997739"/>
    </row>
    <row r="997740" spans="1:1">
      <c r="A997740"/>
    </row>
    <row r="997741" spans="1:1">
      <c r="A997741"/>
    </row>
    <row r="997742" spans="1:1">
      <c r="A997742"/>
    </row>
    <row r="997743" spans="1:1">
      <c r="A997743"/>
    </row>
    <row r="997744" spans="1:1">
      <c r="A997744"/>
    </row>
    <row r="997745" spans="1:1">
      <c r="A997745"/>
    </row>
    <row r="997746" spans="1:1">
      <c r="A997746"/>
    </row>
    <row r="997747" spans="1:1">
      <c r="A997747"/>
    </row>
    <row r="997748" spans="1:1">
      <c r="A997748"/>
    </row>
    <row r="997749" spans="1:1">
      <c r="A997749"/>
    </row>
    <row r="997750" spans="1:1">
      <c r="A997750"/>
    </row>
    <row r="997751" spans="1:1">
      <c r="A997751"/>
    </row>
    <row r="997752" spans="1:1">
      <c r="A997752"/>
    </row>
    <row r="997753" spans="1:1">
      <c r="A997753"/>
    </row>
    <row r="997754" spans="1:1">
      <c r="A997754"/>
    </row>
    <row r="997755" spans="1:1">
      <c r="A997755"/>
    </row>
    <row r="997756" spans="1:1">
      <c r="A997756"/>
    </row>
    <row r="997757" spans="1:1">
      <c r="A997757"/>
    </row>
    <row r="997758" spans="1:1">
      <c r="A997758"/>
    </row>
    <row r="997759" spans="1:1">
      <c r="A997759"/>
    </row>
    <row r="997760" spans="1:1">
      <c r="A997760"/>
    </row>
    <row r="997761" spans="1:1">
      <c r="A997761"/>
    </row>
    <row r="997762" spans="1:1">
      <c r="A997762"/>
    </row>
    <row r="997763" spans="1:1">
      <c r="A997763"/>
    </row>
    <row r="997764" spans="1:1">
      <c r="A997764"/>
    </row>
    <row r="997765" spans="1:1">
      <c r="A997765"/>
    </row>
    <row r="997766" spans="1:1">
      <c r="A997766"/>
    </row>
    <row r="997767" spans="1:1">
      <c r="A997767"/>
    </row>
    <row r="997768" spans="1:1">
      <c r="A997768"/>
    </row>
    <row r="997769" spans="1:1">
      <c r="A997769"/>
    </row>
    <row r="997770" spans="1:1">
      <c r="A997770"/>
    </row>
    <row r="997771" spans="1:1">
      <c r="A997771"/>
    </row>
    <row r="997772" spans="1:1">
      <c r="A997772"/>
    </row>
    <row r="997773" spans="1:1">
      <c r="A997773"/>
    </row>
    <row r="997774" spans="1:1">
      <c r="A997774"/>
    </row>
    <row r="997775" spans="1:1">
      <c r="A997775"/>
    </row>
    <row r="997776" spans="1:1">
      <c r="A997776"/>
    </row>
    <row r="997777" spans="1:1">
      <c r="A997777"/>
    </row>
    <row r="997778" spans="1:1">
      <c r="A997778"/>
    </row>
    <row r="997779" spans="1:1">
      <c r="A997779"/>
    </row>
    <row r="997780" spans="1:1">
      <c r="A997780"/>
    </row>
    <row r="997781" spans="1:1">
      <c r="A997781"/>
    </row>
    <row r="997782" spans="1:1">
      <c r="A997782"/>
    </row>
    <row r="997783" spans="1:1">
      <c r="A997783"/>
    </row>
    <row r="997784" spans="1:1">
      <c r="A997784"/>
    </row>
    <row r="997785" spans="1:1">
      <c r="A997785"/>
    </row>
    <row r="997786" spans="1:1">
      <c r="A997786"/>
    </row>
    <row r="997787" spans="1:1">
      <c r="A997787"/>
    </row>
    <row r="997788" spans="1:1">
      <c r="A997788"/>
    </row>
    <row r="997789" spans="1:1">
      <c r="A997789"/>
    </row>
    <row r="997790" spans="1:1">
      <c r="A997790"/>
    </row>
    <row r="997791" spans="1:1">
      <c r="A997791"/>
    </row>
    <row r="997792" spans="1:1">
      <c r="A997792"/>
    </row>
    <row r="997793" spans="1:1">
      <c r="A997793"/>
    </row>
    <row r="997794" spans="1:1">
      <c r="A997794"/>
    </row>
    <row r="997795" spans="1:1">
      <c r="A997795"/>
    </row>
    <row r="997796" spans="1:1">
      <c r="A997796"/>
    </row>
    <row r="997797" spans="1:1">
      <c r="A997797"/>
    </row>
    <row r="997798" spans="1:1">
      <c r="A997798"/>
    </row>
    <row r="997799" spans="1:1">
      <c r="A997799"/>
    </row>
    <row r="997800" spans="1:1">
      <c r="A997800"/>
    </row>
    <row r="997801" spans="1:1">
      <c r="A997801"/>
    </row>
    <row r="997802" spans="1:1">
      <c r="A997802"/>
    </row>
    <row r="997803" spans="1:1">
      <c r="A997803"/>
    </row>
    <row r="997804" spans="1:1">
      <c r="A997804"/>
    </row>
    <row r="997805" spans="1:1">
      <c r="A997805"/>
    </row>
    <row r="997806" spans="1:1">
      <c r="A997806"/>
    </row>
    <row r="997807" spans="1:1">
      <c r="A997807"/>
    </row>
    <row r="997808" spans="1:1">
      <c r="A997808"/>
    </row>
    <row r="997809" spans="1:1">
      <c r="A997809"/>
    </row>
    <row r="997810" spans="1:1">
      <c r="A997810"/>
    </row>
    <row r="997811" spans="1:1">
      <c r="A997811"/>
    </row>
    <row r="997812" spans="1:1">
      <c r="A997812"/>
    </row>
    <row r="997813" spans="1:1">
      <c r="A997813"/>
    </row>
    <row r="997814" spans="1:1">
      <c r="A997814"/>
    </row>
    <row r="997815" spans="1:1">
      <c r="A997815"/>
    </row>
    <row r="997816" spans="1:1">
      <c r="A997816"/>
    </row>
    <row r="997817" spans="1:1">
      <c r="A997817"/>
    </row>
    <row r="997818" spans="1:1">
      <c r="A997818"/>
    </row>
    <row r="997819" spans="1:1">
      <c r="A997819"/>
    </row>
    <row r="997820" spans="1:1">
      <c r="A997820"/>
    </row>
    <row r="997821" spans="1:1">
      <c r="A997821"/>
    </row>
    <row r="997822" spans="1:1">
      <c r="A997822"/>
    </row>
    <row r="997823" spans="1:1">
      <c r="A997823"/>
    </row>
    <row r="997824" spans="1:1">
      <c r="A997824"/>
    </row>
    <row r="997825" spans="1:1">
      <c r="A997825"/>
    </row>
    <row r="997826" spans="1:1">
      <c r="A997826"/>
    </row>
    <row r="997827" spans="1:1">
      <c r="A997827"/>
    </row>
    <row r="997828" spans="1:1">
      <c r="A997828"/>
    </row>
    <row r="997829" spans="1:1">
      <c r="A997829"/>
    </row>
    <row r="997830" spans="1:1">
      <c r="A997830"/>
    </row>
    <row r="997831" spans="1:1">
      <c r="A997831"/>
    </row>
    <row r="997832" spans="1:1">
      <c r="A997832"/>
    </row>
    <row r="997833" spans="1:1">
      <c r="A997833"/>
    </row>
    <row r="997834" spans="1:1">
      <c r="A997834"/>
    </row>
    <row r="997835" spans="1:1">
      <c r="A997835"/>
    </row>
    <row r="997836" spans="1:1">
      <c r="A997836"/>
    </row>
    <row r="997837" spans="1:1">
      <c r="A997837"/>
    </row>
    <row r="997838" spans="1:1">
      <c r="A997838"/>
    </row>
    <row r="997839" spans="1:1">
      <c r="A997839"/>
    </row>
    <row r="997840" spans="1:1">
      <c r="A997840"/>
    </row>
    <row r="997841" spans="1:1">
      <c r="A997841"/>
    </row>
    <row r="997842" spans="1:1">
      <c r="A997842"/>
    </row>
    <row r="997843" spans="1:1">
      <c r="A997843"/>
    </row>
    <row r="997844" spans="1:1">
      <c r="A997844"/>
    </row>
    <row r="997845" spans="1:1">
      <c r="A997845"/>
    </row>
    <row r="997846" spans="1:1">
      <c r="A997846"/>
    </row>
    <row r="997847" spans="1:1">
      <c r="A997847"/>
    </row>
    <row r="997848" spans="1:1">
      <c r="A997848"/>
    </row>
    <row r="997849" spans="1:1">
      <c r="A997849"/>
    </row>
    <row r="997850" spans="1:1">
      <c r="A997850"/>
    </row>
    <row r="997851" spans="1:1">
      <c r="A997851"/>
    </row>
    <row r="997852" spans="1:1">
      <c r="A997852"/>
    </row>
    <row r="997853" spans="1:1">
      <c r="A997853"/>
    </row>
    <row r="997854" spans="1:1">
      <c r="A997854"/>
    </row>
    <row r="997855" spans="1:1">
      <c r="A997855"/>
    </row>
    <row r="997856" spans="1:1">
      <c r="A997856"/>
    </row>
    <row r="997857" spans="1:1">
      <c r="A997857"/>
    </row>
    <row r="997858" spans="1:1">
      <c r="A997858"/>
    </row>
    <row r="997859" spans="1:1">
      <c r="A997859"/>
    </row>
    <row r="997860" spans="1:1">
      <c r="A997860"/>
    </row>
    <row r="997861" spans="1:1">
      <c r="A997861"/>
    </row>
    <row r="997862" spans="1:1">
      <c r="A997862"/>
    </row>
    <row r="997863" spans="1:1">
      <c r="A997863"/>
    </row>
    <row r="997864" spans="1:1">
      <c r="A997864"/>
    </row>
    <row r="997865" spans="1:1">
      <c r="A997865"/>
    </row>
    <row r="997866" spans="1:1">
      <c r="A997866"/>
    </row>
    <row r="997867" spans="1:1">
      <c r="A997867"/>
    </row>
    <row r="997868" spans="1:1">
      <c r="A997868"/>
    </row>
    <row r="997869" spans="1:1">
      <c r="A997869"/>
    </row>
    <row r="997870" spans="1:1">
      <c r="A997870"/>
    </row>
    <row r="997871" spans="1:1">
      <c r="A997871"/>
    </row>
    <row r="997872" spans="1:1">
      <c r="A997872"/>
    </row>
    <row r="997873" spans="1:1">
      <c r="A997873"/>
    </row>
    <row r="997874" spans="1:1">
      <c r="A997874"/>
    </row>
    <row r="997875" spans="1:1">
      <c r="A997875"/>
    </row>
    <row r="997876" spans="1:1">
      <c r="A997876"/>
    </row>
    <row r="997877" spans="1:1">
      <c r="A997877"/>
    </row>
    <row r="997878" spans="1:1">
      <c r="A997878"/>
    </row>
    <row r="997879" spans="1:1">
      <c r="A997879"/>
    </row>
    <row r="997880" spans="1:1">
      <c r="A997880"/>
    </row>
    <row r="997881" spans="1:1">
      <c r="A997881"/>
    </row>
    <row r="997882" spans="1:1">
      <c r="A997882"/>
    </row>
    <row r="997883" spans="1:1">
      <c r="A997883"/>
    </row>
    <row r="997884" spans="1:1">
      <c r="A997884"/>
    </row>
    <row r="997885" spans="1:1">
      <c r="A997885"/>
    </row>
    <row r="997886" spans="1:1">
      <c r="A997886"/>
    </row>
    <row r="997887" spans="1:1">
      <c r="A997887"/>
    </row>
    <row r="997888" spans="1:1">
      <c r="A997888"/>
    </row>
    <row r="997889" spans="1:1">
      <c r="A997889"/>
    </row>
    <row r="997890" spans="1:1">
      <c r="A997890"/>
    </row>
    <row r="997891" spans="1:1">
      <c r="A997891"/>
    </row>
    <row r="997892" spans="1:1">
      <c r="A997892"/>
    </row>
    <row r="997893" spans="1:1">
      <c r="A997893"/>
    </row>
    <row r="997894" spans="1:1">
      <c r="A997894"/>
    </row>
    <row r="997895" spans="1:1">
      <c r="A997895"/>
    </row>
    <row r="997896" spans="1:1">
      <c r="A997896"/>
    </row>
    <row r="997897" spans="1:1">
      <c r="A997897"/>
    </row>
    <row r="997898" spans="1:1">
      <c r="A997898"/>
    </row>
    <row r="997899" spans="1:1">
      <c r="A997899"/>
    </row>
    <row r="997900" spans="1:1">
      <c r="A997900"/>
    </row>
    <row r="997901" spans="1:1">
      <c r="A997901"/>
    </row>
    <row r="997902" spans="1:1">
      <c r="A997902"/>
    </row>
    <row r="997903" spans="1:1">
      <c r="A997903"/>
    </row>
    <row r="997904" spans="1:1">
      <c r="A997904"/>
    </row>
    <row r="997905" spans="1:1">
      <c r="A997905"/>
    </row>
    <row r="997906" spans="1:1">
      <c r="A997906"/>
    </row>
    <row r="997907" spans="1:1">
      <c r="A997907"/>
    </row>
    <row r="997908" spans="1:1">
      <c r="A997908"/>
    </row>
    <row r="997909" spans="1:1">
      <c r="A997909"/>
    </row>
    <row r="997910" spans="1:1">
      <c r="A997910"/>
    </row>
    <row r="997911" spans="1:1">
      <c r="A997911"/>
    </row>
    <row r="997912" spans="1:1">
      <c r="A997912"/>
    </row>
    <row r="997913" spans="1:1">
      <c r="A997913"/>
    </row>
    <row r="997914" spans="1:1">
      <c r="A997914"/>
    </row>
    <row r="997915" spans="1:1">
      <c r="A997915"/>
    </row>
    <row r="997916" spans="1:1">
      <c r="A997916"/>
    </row>
    <row r="997917" spans="1:1">
      <c r="A997917"/>
    </row>
    <row r="997918" spans="1:1">
      <c r="A997918"/>
    </row>
    <row r="997919" spans="1:1">
      <c r="A997919"/>
    </row>
    <row r="997920" spans="1:1">
      <c r="A997920"/>
    </row>
    <row r="997921" spans="1:1">
      <c r="A997921"/>
    </row>
    <row r="997922" spans="1:1">
      <c r="A997922"/>
    </row>
    <row r="997923" spans="1:1">
      <c r="A997923"/>
    </row>
    <row r="997924" spans="1:1">
      <c r="A997924"/>
    </row>
    <row r="997925" spans="1:1">
      <c r="A997925"/>
    </row>
    <row r="997926" spans="1:1">
      <c r="A997926"/>
    </row>
    <row r="997927" spans="1:1">
      <c r="A997927"/>
    </row>
    <row r="997928" spans="1:1">
      <c r="A997928"/>
    </row>
    <row r="997929" spans="1:1">
      <c r="A997929"/>
    </row>
    <row r="997930" spans="1:1">
      <c r="A997930"/>
    </row>
    <row r="997931" spans="1:1">
      <c r="A997931"/>
    </row>
    <row r="997932" spans="1:1">
      <c r="A997932"/>
    </row>
    <row r="997933" spans="1:1">
      <c r="A997933"/>
    </row>
    <row r="997934" spans="1:1">
      <c r="A997934"/>
    </row>
    <row r="997935" spans="1:1">
      <c r="A997935"/>
    </row>
    <row r="997936" spans="1:1">
      <c r="A997936"/>
    </row>
    <row r="997937" spans="1:1">
      <c r="A997937"/>
    </row>
    <row r="997938" spans="1:1">
      <c r="A997938"/>
    </row>
    <row r="997939" spans="1:1">
      <c r="A997939"/>
    </row>
    <row r="997940" spans="1:1">
      <c r="A997940"/>
    </row>
    <row r="997941" spans="1:1">
      <c r="A997941"/>
    </row>
    <row r="997942" spans="1:1">
      <c r="A997942"/>
    </row>
    <row r="997943" spans="1:1">
      <c r="A997943"/>
    </row>
    <row r="997944" spans="1:1">
      <c r="A997944"/>
    </row>
    <row r="997945" spans="1:1">
      <c r="A997945"/>
    </row>
    <row r="997946" spans="1:1">
      <c r="A997946"/>
    </row>
    <row r="997947" spans="1:1">
      <c r="A997947"/>
    </row>
    <row r="997948" spans="1:1">
      <c r="A997948"/>
    </row>
    <row r="997949" spans="1:1">
      <c r="A997949"/>
    </row>
    <row r="997950" spans="1:1">
      <c r="A997950"/>
    </row>
    <row r="997951" spans="1:1">
      <c r="A997951"/>
    </row>
    <row r="997952" spans="1:1">
      <c r="A997952"/>
    </row>
    <row r="997953" spans="1:1">
      <c r="A997953"/>
    </row>
    <row r="997954" spans="1:1">
      <c r="A997954"/>
    </row>
    <row r="997955" spans="1:1">
      <c r="A997955"/>
    </row>
    <row r="997956" spans="1:1">
      <c r="A997956"/>
    </row>
    <row r="997957" spans="1:1">
      <c r="A997957"/>
    </row>
    <row r="997958" spans="1:1">
      <c r="A997958"/>
    </row>
    <row r="997959" spans="1:1">
      <c r="A997959"/>
    </row>
    <row r="997960" spans="1:1">
      <c r="A997960"/>
    </row>
    <row r="997961" spans="1:1">
      <c r="A997961"/>
    </row>
    <row r="997962" spans="1:1">
      <c r="A997962"/>
    </row>
    <row r="997963" spans="1:1">
      <c r="A997963"/>
    </row>
    <row r="997964" spans="1:1">
      <c r="A997964"/>
    </row>
    <row r="997965" spans="1:1">
      <c r="A997965"/>
    </row>
    <row r="997966" spans="1:1">
      <c r="A997966"/>
    </row>
    <row r="997967" spans="1:1">
      <c r="A997967"/>
    </row>
    <row r="997968" spans="1:1">
      <c r="A997968"/>
    </row>
    <row r="997969" spans="1:1">
      <c r="A997969"/>
    </row>
    <row r="997970" spans="1:1">
      <c r="A997970"/>
    </row>
    <row r="997971" spans="1:1">
      <c r="A997971"/>
    </row>
    <row r="997972" spans="1:1">
      <c r="A997972"/>
    </row>
    <row r="997973" spans="1:1">
      <c r="A997973"/>
    </row>
    <row r="997974" spans="1:1">
      <c r="A997974"/>
    </row>
    <row r="997975" spans="1:1">
      <c r="A997975"/>
    </row>
    <row r="997976" spans="1:1">
      <c r="A997976"/>
    </row>
    <row r="997977" spans="1:1">
      <c r="A997977"/>
    </row>
    <row r="997978" spans="1:1">
      <c r="A997978"/>
    </row>
    <row r="997979" spans="1:1">
      <c r="A997979"/>
    </row>
    <row r="997980" spans="1:1">
      <c r="A997980"/>
    </row>
    <row r="997981" spans="1:1">
      <c r="A997981"/>
    </row>
    <row r="997982" spans="1:1">
      <c r="A997982"/>
    </row>
    <row r="997983" spans="1:1">
      <c r="A997983"/>
    </row>
    <row r="997984" spans="1:1">
      <c r="A997984"/>
    </row>
    <row r="997985" spans="1:1">
      <c r="A997985"/>
    </row>
    <row r="997986" spans="1:1">
      <c r="A997986"/>
    </row>
    <row r="997987" spans="1:1">
      <c r="A997987"/>
    </row>
    <row r="997988" spans="1:1">
      <c r="A997988"/>
    </row>
    <row r="997989" spans="1:1">
      <c r="A997989"/>
    </row>
    <row r="997990" spans="1:1">
      <c r="A997990"/>
    </row>
    <row r="997991" spans="1:1">
      <c r="A997991"/>
    </row>
    <row r="997992" spans="1:1">
      <c r="A997992"/>
    </row>
    <row r="997993" spans="1:1">
      <c r="A997993"/>
    </row>
    <row r="997994" spans="1:1">
      <c r="A997994"/>
    </row>
    <row r="997995" spans="1:1">
      <c r="A997995"/>
    </row>
    <row r="997996" spans="1:1">
      <c r="A997996"/>
    </row>
    <row r="997997" spans="1:1">
      <c r="A997997"/>
    </row>
    <row r="997998" spans="1:1">
      <c r="A997998"/>
    </row>
    <row r="997999" spans="1:1">
      <c r="A997999"/>
    </row>
    <row r="998000" spans="1:1">
      <c r="A998000"/>
    </row>
    <row r="998001" spans="1:1">
      <c r="A998001"/>
    </row>
    <row r="998002" spans="1:1">
      <c r="A998002"/>
    </row>
    <row r="998003" spans="1:1">
      <c r="A998003"/>
    </row>
    <row r="998004" spans="1:1">
      <c r="A998004"/>
    </row>
    <row r="998005" spans="1:1">
      <c r="A998005"/>
    </row>
    <row r="998006" spans="1:1">
      <c r="A998006"/>
    </row>
    <row r="998007" spans="1:1">
      <c r="A998007"/>
    </row>
    <row r="998008" spans="1:1">
      <c r="A998008"/>
    </row>
    <row r="998009" spans="1:1">
      <c r="A998009"/>
    </row>
    <row r="998010" spans="1:1">
      <c r="A998010"/>
    </row>
    <row r="998011" spans="1:1">
      <c r="A998011"/>
    </row>
    <row r="998012" spans="1:1">
      <c r="A998012"/>
    </row>
    <row r="998013" spans="1:1">
      <c r="A998013"/>
    </row>
    <row r="998014" spans="1:1">
      <c r="A998014"/>
    </row>
    <row r="998015" spans="1:1">
      <c r="A998015"/>
    </row>
    <row r="998016" spans="1:1">
      <c r="A998016"/>
    </row>
    <row r="998017" spans="1:1">
      <c r="A998017"/>
    </row>
    <row r="998018" spans="1:1">
      <c r="A998018"/>
    </row>
    <row r="998019" spans="1:1">
      <c r="A998019"/>
    </row>
    <row r="998020" spans="1:1">
      <c r="A998020"/>
    </row>
    <row r="998021" spans="1:1">
      <c r="A998021"/>
    </row>
    <row r="998022" spans="1:1">
      <c r="A998022"/>
    </row>
    <row r="998023" spans="1:1">
      <c r="A998023"/>
    </row>
    <row r="998024" spans="1:1">
      <c r="A998024"/>
    </row>
    <row r="998025" spans="1:1">
      <c r="A998025"/>
    </row>
    <row r="998026" spans="1:1">
      <c r="A998026"/>
    </row>
    <row r="998027" spans="1:1">
      <c r="A998027"/>
    </row>
    <row r="998028" spans="1:1">
      <c r="A998028"/>
    </row>
    <row r="998029" spans="1:1">
      <c r="A998029"/>
    </row>
    <row r="998030" spans="1:1">
      <c r="A998030"/>
    </row>
    <row r="998031" spans="1:1">
      <c r="A998031"/>
    </row>
    <row r="998032" spans="1:1">
      <c r="A998032"/>
    </row>
    <row r="998033" spans="1:1">
      <c r="A998033"/>
    </row>
    <row r="998034" spans="1:1">
      <c r="A998034"/>
    </row>
    <row r="998035" spans="1:1">
      <c r="A998035"/>
    </row>
    <row r="998036" spans="1:1">
      <c r="A998036"/>
    </row>
    <row r="998037" spans="1:1">
      <c r="A998037"/>
    </row>
    <row r="998038" spans="1:1">
      <c r="A998038"/>
    </row>
    <row r="998039" spans="1:1">
      <c r="A998039"/>
    </row>
    <row r="998040" spans="1:1">
      <c r="A998040"/>
    </row>
    <row r="998041" spans="1:1">
      <c r="A998041"/>
    </row>
    <row r="998042" spans="1:1">
      <c r="A998042"/>
    </row>
    <row r="998043" spans="1:1">
      <c r="A998043"/>
    </row>
    <row r="998044" spans="1:1">
      <c r="A998044"/>
    </row>
    <row r="998045" spans="1:1">
      <c r="A998045"/>
    </row>
    <row r="998046" spans="1:1">
      <c r="A998046"/>
    </row>
    <row r="998047" spans="1:1">
      <c r="A998047"/>
    </row>
    <row r="998048" spans="1:1">
      <c r="A998048"/>
    </row>
    <row r="998049" spans="1:1">
      <c r="A998049"/>
    </row>
    <row r="998050" spans="1:1">
      <c r="A998050"/>
    </row>
    <row r="998051" spans="1:1">
      <c r="A998051"/>
    </row>
    <row r="998052" spans="1:1">
      <c r="A998052"/>
    </row>
    <row r="998053" spans="1:1">
      <c r="A998053"/>
    </row>
    <row r="998054" spans="1:1">
      <c r="A998054"/>
    </row>
    <row r="998055" spans="1:1">
      <c r="A998055"/>
    </row>
    <row r="998056" spans="1:1">
      <c r="A998056"/>
    </row>
    <row r="998057" spans="1:1">
      <c r="A998057"/>
    </row>
    <row r="998058" spans="1:1">
      <c r="A998058"/>
    </row>
    <row r="998059" spans="1:1">
      <c r="A998059"/>
    </row>
    <row r="998060" spans="1:1">
      <c r="A998060"/>
    </row>
    <row r="998061" spans="1:1">
      <c r="A998061"/>
    </row>
    <row r="998062" spans="1:1">
      <c r="A998062"/>
    </row>
    <row r="998063" spans="1:1">
      <c r="A998063"/>
    </row>
    <row r="998064" spans="1:1">
      <c r="A998064"/>
    </row>
    <row r="998065" spans="1:1">
      <c r="A998065"/>
    </row>
    <row r="998066" spans="1:1">
      <c r="A998066"/>
    </row>
    <row r="998067" spans="1:1">
      <c r="A998067"/>
    </row>
    <row r="998068" spans="1:1">
      <c r="A998068"/>
    </row>
    <row r="998069" spans="1:1">
      <c r="A998069"/>
    </row>
    <row r="998070" spans="1:1">
      <c r="A998070"/>
    </row>
    <row r="998071" spans="1:1">
      <c r="A998071"/>
    </row>
    <row r="998072" spans="1:1">
      <c r="A998072"/>
    </row>
    <row r="998073" spans="1:1">
      <c r="A998073"/>
    </row>
    <row r="998074" spans="1:1">
      <c r="A998074"/>
    </row>
    <row r="998075" spans="1:1">
      <c r="A998075"/>
    </row>
    <row r="998076" spans="1:1">
      <c r="A998076"/>
    </row>
    <row r="998077" spans="1:1">
      <c r="A998077"/>
    </row>
    <row r="998078" spans="1:1">
      <c r="A998078"/>
    </row>
    <row r="998079" spans="1:1">
      <c r="A998079"/>
    </row>
    <row r="998080" spans="1:1">
      <c r="A998080"/>
    </row>
    <row r="998081" spans="1:1">
      <c r="A998081"/>
    </row>
    <row r="998082" spans="1:1">
      <c r="A998082"/>
    </row>
    <row r="998083" spans="1:1">
      <c r="A998083"/>
    </row>
    <row r="998084" spans="1:1">
      <c r="A998084"/>
    </row>
    <row r="998085" spans="1:1">
      <c r="A998085"/>
    </row>
    <row r="998086" spans="1:1">
      <c r="A998086"/>
    </row>
    <row r="998087" spans="1:1">
      <c r="A998087"/>
    </row>
    <row r="998088" spans="1:1">
      <c r="A998088"/>
    </row>
    <row r="998089" spans="1:1">
      <c r="A998089"/>
    </row>
    <row r="998090" spans="1:1">
      <c r="A998090"/>
    </row>
    <row r="998091" spans="1:1">
      <c r="A998091"/>
    </row>
    <row r="998092" spans="1:1">
      <c r="A998092"/>
    </row>
    <row r="998093" spans="1:1">
      <c r="A998093"/>
    </row>
    <row r="998094" spans="1:1">
      <c r="A998094"/>
    </row>
    <row r="998095" spans="1:1">
      <c r="A998095"/>
    </row>
    <row r="998096" spans="1:1">
      <c r="A998096"/>
    </row>
    <row r="998097" spans="1:1">
      <c r="A998097"/>
    </row>
    <row r="998098" spans="1:1">
      <c r="A998098"/>
    </row>
    <row r="998099" spans="1:1">
      <c r="A998099"/>
    </row>
    <row r="998100" spans="1:1">
      <c r="A998100"/>
    </row>
    <row r="998101" spans="1:1">
      <c r="A998101"/>
    </row>
    <row r="998102" spans="1:1">
      <c r="A998102"/>
    </row>
    <row r="998103" spans="1:1">
      <c r="A998103"/>
    </row>
    <row r="998104" spans="1:1">
      <c r="A998104"/>
    </row>
    <row r="998105" spans="1:1">
      <c r="A998105"/>
    </row>
    <row r="998106" spans="1:1">
      <c r="A998106"/>
    </row>
    <row r="998107" spans="1:1">
      <c r="A998107"/>
    </row>
    <row r="998108" spans="1:1">
      <c r="A998108"/>
    </row>
    <row r="998109" spans="1:1">
      <c r="A998109"/>
    </row>
    <row r="998110" spans="1:1">
      <c r="A998110"/>
    </row>
    <row r="998111" spans="1:1">
      <c r="A998111"/>
    </row>
    <row r="998112" spans="1:1">
      <c r="A998112"/>
    </row>
    <row r="998113" spans="1:1">
      <c r="A998113"/>
    </row>
    <row r="998114" spans="1:1">
      <c r="A998114"/>
    </row>
    <row r="998115" spans="1:1">
      <c r="A998115"/>
    </row>
    <row r="998116" spans="1:1">
      <c r="A998116"/>
    </row>
    <row r="998117" spans="1:1">
      <c r="A998117"/>
    </row>
    <row r="998118" spans="1:1">
      <c r="A998118"/>
    </row>
    <row r="998119" spans="1:1">
      <c r="A998119"/>
    </row>
    <row r="998120" spans="1:1">
      <c r="A998120"/>
    </row>
    <row r="998121" spans="1:1">
      <c r="A998121"/>
    </row>
    <row r="998122" spans="1:1">
      <c r="A998122"/>
    </row>
    <row r="998123" spans="1:1">
      <c r="A998123"/>
    </row>
    <row r="998124" spans="1:1">
      <c r="A998124"/>
    </row>
    <row r="998125" spans="1:1">
      <c r="A998125"/>
    </row>
    <row r="998126" spans="1:1">
      <c r="A998126"/>
    </row>
    <row r="998127" spans="1:1">
      <c r="A998127"/>
    </row>
    <row r="998128" spans="1:1">
      <c r="A998128"/>
    </row>
    <row r="998129" spans="1:1">
      <c r="A998129"/>
    </row>
    <row r="998130" spans="1:1">
      <c r="A998130"/>
    </row>
    <row r="998131" spans="1:1">
      <c r="A998131"/>
    </row>
    <row r="998132" spans="1:1">
      <c r="A998132"/>
    </row>
    <row r="998133" spans="1:1">
      <c r="A998133"/>
    </row>
    <row r="998134" spans="1:1">
      <c r="A998134"/>
    </row>
    <row r="998135" spans="1:1">
      <c r="A998135"/>
    </row>
    <row r="998136" spans="1:1">
      <c r="A998136"/>
    </row>
    <row r="998137" spans="1:1">
      <c r="A998137"/>
    </row>
    <row r="998138" spans="1:1">
      <c r="A998138"/>
    </row>
    <row r="998139" spans="1:1">
      <c r="A998139"/>
    </row>
    <row r="998140" spans="1:1">
      <c r="A998140"/>
    </row>
    <row r="998141" spans="1:1">
      <c r="A998141"/>
    </row>
    <row r="998142" spans="1:1">
      <c r="A998142"/>
    </row>
    <row r="998143" spans="1:1">
      <c r="A998143"/>
    </row>
    <row r="998144" spans="1:1">
      <c r="A998144"/>
    </row>
    <row r="998145" spans="1:1">
      <c r="A998145"/>
    </row>
    <row r="998146" spans="1:1">
      <c r="A998146"/>
    </row>
    <row r="998147" spans="1:1">
      <c r="A998147"/>
    </row>
    <row r="998148" spans="1:1">
      <c r="A998148"/>
    </row>
    <row r="998149" spans="1:1">
      <c r="A998149"/>
    </row>
    <row r="998150" spans="1:1">
      <c r="A998150"/>
    </row>
    <row r="998151" spans="1:1">
      <c r="A998151"/>
    </row>
    <row r="998152" spans="1:1">
      <c r="A998152"/>
    </row>
    <row r="998153" spans="1:1">
      <c r="A998153"/>
    </row>
    <row r="998154" spans="1:1">
      <c r="A998154"/>
    </row>
    <row r="998155" spans="1:1">
      <c r="A998155"/>
    </row>
    <row r="998156" spans="1:1">
      <c r="A998156"/>
    </row>
    <row r="998157" spans="1:1">
      <c r="A998157"/>
    </row>
    <row r="998158" spans="1:1">
      <c r="A998158"/>
    </row>
    <row r="998159" spans="1:1">
      <c r="A998159"/>
    </row>
    <row r="998160" spans="1:1">
      <c r="A998160"/>
    </row>
    <row r="998161" spans="1:1">
      <c r="A998161"/>
    </row>
    <row r="998162" spans="1:1">
      <c r="A998162"/>
    </row>
    <row r="998163" spans="1:1">
      <c r="A998163"/>
    </row>
    <row r="998164" spans="1:1">
      <c r="A998164"/>
    </row>
    <row r="998165" spans="1:1">
      <c r="A998165"/>
    </row>
    <row r="998166" spans="1:1">
      <c r="A998166"/>
    </row>
    <row r="998167" spans="1:1">
      <c r="A998167"/>
    </row>
    <row r="998168" spans="1:1">
      <c r="A998168"/>
    </row>
    <row r="998169" spans="1:1">
      <c r="A998169"/>
    </row>
    <row r="998170" spans="1:1">
      <c r="A998170"/>
    </row>
    <row r="998171" spans="1:1">
      <c r="A998171"/>
    </row>
    <row r="998172" spans="1:1">
      <c r="A998172"/>
    </row>
    <row r="998173" spans="1:1">
      <c r="A998173"/>
    </row>
    <row r="998174" spans="1:1">
      <c r="A998174"/>
    </row>
    <row r="998175" spans="1:1">
      <c r="A998175"/>
    </row>
    <row r="998176" spans="1:1">
      <c r="A998176"/>
    </row>
    <row r="998177" spans="1:1">
      <c r="A998177"/>
    </row>
    <row r="998178" spans="1:1">
      <c r="A998178"/>
    </row>
    <row r="998179" spans="1:1">
      <c r="A998179"/>
    </row>
    <row r="998180" spans="1:1">
      <c r="A998180"/>
    </row>
    <row r="998181" spans="1:1">
      <c r="A998181"/>
    </row>
    <row r="998182" spans="1:1">
      <c r="A998182"/>
    </row>
    <row r="998183" spans="1:1">
      <c r="A998183"/>
    </row>
    <row r="998184" spans="1:1">
      <c r="A998184"/>
    </row>
    <row r="998185" spans="1:1">
      <c r="A998185"/>
    </row>
    <row r="998186" spans="1:1">
      <c r="A998186"/>
    </row>
    <row r="998187" spans="1:1">
      <c r="A998187"/>
    </row>
    <row r="998188" spans="1:1">
      <c r="A998188"/>
    </row>
    <row r="998189" spans="1:1">
      <c r="A998189"/>
    </row>
    <row r="998190" spans="1:1">
      <c r="A998190"/>
    </row>
    <row r="998191" spans="1:1">
      <c r="A998191"/>
    </row>
    <row r="998192" spans="1:1">
      <c r="A998192"/>
    </row>
    <row r="998193" spans="1:1">
      <c r="A998193"/>
    </row>
    <row r="998194" spans="1:1">
      <c r="A998194"/>
    </row>
    <row r="998195" spans="1:1">
      <c r="A998195"/>
    </row>
    <row r="998196" spans="1:1">
      <c r="A998196"/>
    </row>
    <row r="998197" spans="1:1">
      <c r="A998197"/>
    </row>
    <row r="998198" spans="1:1">
      <c r="A998198"/>
    </row>
    <row r="998199" spans="1:1">
      <c r="A998199"/>
    </row>
    <row r="998200" spans="1:1">
      <c r="A998200"/>
    </row>
    <row r="998201" spans="1:1">
      <c r="A998201"/>
    </row>
    <row r="998202" spans="1:1">
      <c r="A998202"/>
    </row>
    <row r="998203" spans="1:1">
      <c r="A998203"/>
    </row>
    <row r="998204" spans="1:1">
      <c r="A998204"/>
    </row>
    <row r="998205" spans="1:1">
      <c r="A998205"/>
    </row>
    <row r="998206" spans="1:1">
      <c r="A998206"/>
    </row>
    <row r="998207" spans="1:1">
      <c r="A998207"/>
    </row>
    <row r="998208" spans="1:1">
      <c r="A998208"/>
    </row>
    <row r="998209" spans="1:1">
      <c r="A998209"/>
    </row>
    <row r="998210" spans="1:1">
      <c r="A998210"/>
    </row>
    <row r="998211" spans="1:1">
      <c r="A998211"/>
    </row>
    <row r="998212" spans="1:1">
      <c r="A998212"/>
    </row>
    <row r="998213" spans="1:1">
      <c r="A998213"/>
    </row>
    <row r="998214" spans="1:1">
      <c r="A998214"/>
    </row>
    <row r="998215" spans="1:1">
      <c r="A998215"/>
    </row>
    <row r="998216" spans="1:1">
      <c r="A998216"/>
    </row>
    <row r="998217" spans="1:1">
      <c r="A998217"/>
    </row>
    <row r="998218" spans="1:1">
      <c r="A998218"/>
    </row>
    <row r="998219" spans="1:1">
      <c r="A998219"/>
    </row>
    <row r="998220" spans="1:1">
      <c r="A998220"/>
    </row>
    <row r="998221" spans="1:1">
      <c r="A998221"/>
    </row>
    <row r="998222" spans="1:1">
      <c r="A998222"/>
    </row>
    <row r="998223" spans="1:1">
      <c r="A998223"/>
    </row>
    <row r="998224" spans="1:1">
      <c r="A998224"/>
    </row>
    <row r="998225" spans="1:1">
      <c r="A998225"/>
    </row>
    <row r="998226" spans="1:1">
      <c r="A998226"/>
    </row>
    <row r="998227" spans="1:1">
      <c r="A998227"/>
    </row>
    <row r="998228" spans="1:1">
      <c r="A998228"/>
    </row>
    <row r="998229" spans="1:1">
      <c r="A998229"/>
    </row>
    <row r="998230" spans="1:1">
      <c r="A998230"/>
    </row>
    <row r="998231" spans="1:1">
      <c r="A998231"/>
    </row>
    <row r="998232" spans="1:1">
      <c r="A998232"/>
    </row>
    <row r="998233" spans="1:1">
      <c r="A998233"/>
    </row>
    <row r="998234" spans="1:1">
      <c r="A998234"/>
    </row>
    <row r="998235" spans="1:1">
      <c r="A998235"/>
    </row>
    <row r="998236" spans="1:1">
      <c r="A998236"/>
    </row>
    <row r="998237" spans="1:1">
      <c r="A998237"/>
    </row>
    <row r="998238" spans="1:1">
      <c r="A998238"/>
    </row>
    <row r="998239" spans="1:1">
      <c r="A998239"/>
    </row>
    <row r="998240" spans="1:1">
      <c r="A998240"/>
    </row>
    <row r="998241" spans="1:1">
      <c r="A998241"/>
    </row>
    <row r="998242" spans="1:1">
      <c r="A998242"/>
    </row>
    <row r="998243" spans="1:1">
      <c r="A998243"/>
    </row>
    <row r="998244" spans="1:1">
      <c r="A998244"/>
    </row>
    <row r="998245" spans="1:1">
      <c r="A998245"/>
    </row>
    <row r="998246" spans="1:1">
      <c r="A998246"/>
    </row>
    <row r="998247" spans="1:1">
      <c r="A998247"/>
    </row>
    <row r="998248" spans="1:1">
      <c r="A998248"/>
    </row>
    <row r="998249" spans="1:1">
      <c r="A998249"/>
    </row>
    <row r="998250" spans="1:1">
      <c r="A998250"/>
    </row>
    <row r="998251" spans="1:1">
      <c r="A998251"/>
    </row>
    <row r="998252" spans="1:1">
      <c r="A998252"/>
    </row>
    <row r="998253" spans="1:1">
      <c r="A998253"/>
    </row>
    <row r="998254" spans="1:1">
      <c r="A998254"/>
    </row>
    <row r="998255" spans="1:1">
      <c r="A998255"/>
    </row>
    <row r="998256" spans="1:1">
      <c r="A998256"/>
    </row>
    <row r="998257" spans="1:1">
      <c r="A998257"/>
    </row>
    <row r="998258" spans="1:1">
      <c r="A998258"/>
    </row>
    <row r="998259" spans="1:1">
      <c r="A998259"/>
    </row>
    <row r="998260" spans="1:1">
      <c r="A998260"/>
    </row>
    <row r="998261" spans="1:1">
      <c r="A998261"/>
    </row>
    <row r="998262" spans="1:1">
      <c r="A998262"/>
    </row>
    <row r="998263" spans="1:1">
      <c r="A998263"/>
    </row>
    <row r="998264" spans="1:1">
      <c r="A998264"/>
    </row>
    <row r="998265" spans="1:1">
      <c r="A998265"/>
    </row>
    <row r="998266" spans="1:1">
      <c r="A998266"/>
    </row>
    <row r="998267" spans="1:1">
      <c r="A998267"/>
    </row>
    <row r="998268" spans="1:1">
      <c r="A998268"/>
    </row>
    <row r="998269" spans="1:1">
      <c r="A998269"/>
    </row>
    <row r="998270" spans="1:1">
      <c r="A998270"/>
    </row>
    <row r="998271" spans="1:1">
      <c r="A998271"/>
    </row>
    <row r="998272" spans="1:1">
      <c r="A998272"/>
    </row>
    <row r="998273" spans="1:1">
      <c r="A998273"/>
    </row>
    <row r="998274" spans="1:1">
      <c r="A998274"/>
    </row>
    <row r="998275" spans="1:1">
      <c r="A998275"/>
    </row>
    <row r="998276" spans="1:1">
      <c r="A998276"/>
    </row>
    <row r="998277" spans="1:1">
      <c r="A998277"/>
    </row>
    <row r="998278" spans="1:1">
      <c r="A998278"/>
    </row>
    <row r="998279" spans="1:1">
      <c r="A998279"/>
    </row>
    <row r="998280" spans="1:1">
      <c r="A998280"/>
    </row>
    <row r="998281" spans="1:1">
      <c r="A998281"/>
    </row>
    <row r="998282" spans="1:1">
      <c r="A998282"/>
    </row>
    <row r="998283" spans="1:1">
      <c r="A998283"/>
    </row>
    <row r="998284" spans="1:1">
      <c r="A998284"/>
    </row>
    <row r="998285" spans="1:1">
      <c r="A998285"/>
    </row>
    <row r="998286" spans="1:1">
      <c r="A998286"/>
    </row>
    <row r="998287" spans="1:1">
      <c r="A998287"/>
    </row>
    <row r="998288" spans="1:1">
      <c r="A998288"/>
    </row>
    <row r="998289" spans="1:1">
      <c r="A998289"/>
    </row>
    <row r="998290" spans="1:1">
      <c r="A998290"/>
    </row>
    <row r="998291" spans="1:1">
      <c r="A998291"/>
    </row>
    <row r="998292" spans="1:1">
      <c r="A998292"/>
    </row>
    <row r="998293" spans="1:1">
      <c r="A998293"/>
    </row>
    <row r="998294" spans="1:1">
      <c r="A998294"/>
    </row>
    <row r="998295" spans="1:1">
      <c r="A998295"/>
    </row>
    <row r="998296" spans="1:1">
      <c r="A998296"/>
    </row>
    <row r="998297" spans="1:1">
      <c r="A998297"/>
    </row>
    <row r="998298" spans="1:1">
      <c r="A998298"/>
    </row>
    <row r="998299" spans="1:1">
      <c r="A998299"/>
    </row>
    <row r="998300" spans="1:1">
      <c r="A998300"/>
    </row>
    <row r="998301" spans="1:1">
      <c r="A998301"/>
    </row>
    <row r="998302" spans="1:1">
      <c r="A998302"/>
    </row>
    <row r="998303" spans="1:1">
      <c r="A998303"/>
    </row>
    <row r="998304" spans="1:1">
      <c r="A998304"/>
    </row>
    <row r="998305" spans="1:1">
      <c r="A998305"/>
    </row>
    <row r="998306" spans="1:1">
      <c r="A998306"/>
    </row>
    <row r="998307" spans="1:1">
      <c r="A998307"/>
    </row>
    <row r="998308" spans="1:1">
      <c r="A998308"/>
    </row>
    <row r="998309" spans="1:1">
      <c r="A998309"/>
    </row>
    <row r="998310" spans="1:1">
      <c r="A998310"/>
    </row>
    <row r="998311" spans="1:1">
      <c r="A998311"/>
    </row>
    <row r="998312" spans="1:1">
      <c r="A998312"/>
    </row>
    <row r="998313" spans="1:1">
      <c r="A998313"/>
    </row>
    <row r="998314" spans="1:1">
      <c r="A998314"/>
    </row>
    <row r="998315" spans="1:1">
      <c r="A998315"/>
    </row>
    <row r="998316" spans="1:1">
      <c r="A998316"/>
    </row>
    <row r="998317" spans="1:1">
      <c r="A998317"/>
    </row>
    <row r="998318" spans="1:1">
      <c r="A998318"/>
    </row>
    <row r="998319" spans="1:1">
      <c r="A998319"/>
    </row>
    <row r="998320" spans="1:1">
      <c r="A998320"/>
    </row>
    <row r="998321" spans="1:1">
      <c r="A998321"/>
    </row>
    <row r="998322" spans="1:1">
      <c r="A998322"/>
    </row>
    <row r="998323" spans="1:1">
      <c r="A998323"/>
    </row>
    <row r="998324" spans="1:1">
      <c r="A998324"/>
    </row>
    <row r="998325" spans="1:1">
      <c r="A998325"/>
    </row>
    <row r="998326" spans="1:1">
      <c r="A998326"/>
    </row>
    <row r="998327" spans="1:1">
      <c r="A998327"/>
    </row>
    <row r="998328" spans="1:1">
      <c r="A998328"/>
    </row>
    <row r="998329" spans="1:1">
      <c r="A998329"/>
    </row>
    <row r="998330" spans="1:1">
      <c r="A998330"/>
    </row>
    <row r="998331" spans="1:1">
      <c r="A998331"/>
    </row>
    <row r="998332" spans="1:1">
      <c r="A998332"/>
    </row>
    <row r="998333" spans="1:1">
      <c r="A998333"/>
    </row>
    <row r="998334" spans="1:1">
      <c r="A998334"/>
    </row>
    <row r="998335" spans="1:1">
      <c r="A998335"/>
    </row>
    <row r="998336" spans="1:1">
      <c r="A998336"/>
    </row>
    <row r="998337" spans="1:1">
      <c r="A998337"/>
    </row>
    <row r="998338" spans="1:1">
      <c r="A998338"/>
    </row>
    <row r="998339" spans="1:1">
      <c r="A998339"/>
    </row>
    <row r="998340" spans="1:1">
      <c r="A998340"/>
    </row>
    <row r="998341" spans="1:1">
      <c r="A998341"/>
    </row>
    <row r="998342" spans="1:1">
      <c r="A998342"/>
    </row>
    <row r="998343" spans="1:1">
      <c r="A998343"/>
    </row>
    <row r="998344" spans="1:1">
      <c r="A998344"/>
    </row>
    <row r="998345" spans="1:1">
      <c r="A998345"/>
    </row>
    <row r="998346" spans="1:1">
      <c r="A998346"/>
    </row>
    <row r="998347" spans="1:1">
      <c r="A998347"/>
    </row>
    <row r="998348" spans="1:1">
      <c r="A998348"/>
    </row>
    <row r="998349" spans="1:1">
      <c r="A998349"/>
    </row>
    <row r="998350" spans="1:1">
      <c r="A998350"/>
    </row>
    <row r="998351" spans="1:1">
      <c r="A998351"/>
    </row>
    <row r="998352" spans="1:1">
      <c r="A998352"/>
    </row>
    <row r="998353" spans="1:1">
      <c r="A998353"/>
    </row>
    <row r="998354" spans="1:1">
      <c r="A998354"/>
    </row>
    <row r="998355" spans="1:1">
      <c r="A998355"/>
    </row>
    <row r="998356" spans="1:1">
      <c r="A998356"/>
    </row>
    <row r="998357" spans="1:1">
      <c r="A998357"/>
    </row>
    <row r="998358" spans="1:1">
      <c r="A998358"/>
    </row>
    <row r="998359" spans="1:1">
      <c r="A998359"/>
    </row>
    <row r="998360" spans="1:1">
      <c r="A998360"/>
    </row>
    <row r="998361" spans="1:1">
      <c r="A998361"/>
    </row>
    <row r="998362" spans="1:1">
      <c r="A998362"/>
    </row>
    <row r="998363" spans="1:1">
      <c r="A998363"/>
    </row>
    <row r="998364" spans="1:1">
      <c r="A998364"/>
    </row>
    <row r="998365" spans="1:1">
      <c r="A998365"/>
    </row>
    <row r="998366" spans="1:1">
      <c r="A998366"/>
    </row>
    <row r="998367" spans="1:1">
      <c r="A998367"/>
    </row>
    <row r="998368" spans="1:1">
      <c r="A998368"/>
    </row>
    <row r="998369" spans="1:1">
      <c r="A998369"/>
    </row>
    <row r="998370" spans="1:1">
      <c r="A998370"/>
    </row>
    <row r="998371" spans="1:1">
      <c r="A998371"/>
    </row>
    <row r="998372" spans="1:1">
      <c r="A998372"/>
    </row>
    <row r="998373" spans="1:1">
      <c r="A998373"/>
    </row>
    <row r="998374" spans="1:1">
      <c r="A998374"/>
    </row>
    <row r="998375" spans="1:1">
      <c r="A998375"/>
    </row>
    <row r="998376" spans="1:1">
      <c r="A998376"/>
    </row>
    <row r="998377" spans="1:1">
      <c r="A998377"/>
    </row>
    <row r="998378" spans="1:1">
      <c r="A998378"/>
    </row>
    <row r="998379" spans="1:1">
      <c r="A998379"/>
    </row>
    <row r="998380" spans="1:1">
      <c r="A998380"/>
    </row>
    <row r="998381" spans="1:1">
      <c r="A998381"/>
    </row>
    <row r="998382" spans="1:1">
      <c r="A998382"/>
    </row>
    <row r="998383" spans="1:1">
      <c r="A998383"/>
    </row>
    <row r="998384" spans="1:1">
      <c r="A998384"/>
    </row>
    <row r="998385" spans="1:1">
      <c r="A998385"/>
    </row>
    <row r="998386" spans="1:1">
      <c r="A998386"/>
    </row>
    <row r="998387" spans="1:1">
      <c r="A998387"/>
    </row>
    <row r="998388" spans="1:1">
      <c r="A998388"/>
    </row>
    <row r="998389" spans="1:1">
      <c r="A998389"/>
    </row>
    <row r="998390" spans="1:1">
      <c r="A998390"/>
    </row>
    <row r="998391" spans="1:1">
      <c r="A998391"/>
    </row>
    <row r="998392" spans="1:1">
      <c r="A998392"/>
    </row>
    <row r="998393" spans="1:1">
      <c r="A998393"/>
    </row>
    <row r="998394" spans="1:1">
      <c r="A998394"/>
    </row>
    <row r="998395" spans="1:1">
      <c r="A998395"/>
    </row>
    <row r="998396" spans="1:1">
      <c r="A998396"/>
    </row>
    <row r="998397" spans="1:1">
      <c r="A998397"/>
    </row>
    <row r="998398" spans="1:1">
      <c r="A998398"/>
    </row>
    <row r="998399" spans="1:1">
      <c r="A998399"/>
    </row>
    <row r="998400" spans="1:1">
      <c r="A998400"/>
    </row>
    <row r="998401" spans="1:1">
      <c r="A998401"/>
    </row>
    <row r="998402" spans="1:1">
      <c r="A998402"/>
    </row>
    <row r="998403" spans="1:1">
      <c r="A998403"/>
    </row>
    <row r="998404" spans="1:1">
      <c r="A998404"/>
    </row>
    <row r="998405" spans="1:1">
      <c r="A998405"/>
    </row>
    <row r="998406" spans="1:1">
      <c r="A998406"/>
    </row>
    <row r="998407" spans="1:1">
      <c r="A998407"/>
    </row>
    <row r="998408" spans="1:1">
      <c r="A998408"/>
    </row>
    <row r="998409" spans="1:1">
      <c r="A998409"/>
    </row>
    <row r="998410" spans="1:1">
      <c r="A998410"/>
    </row>
    <row r="998411" spans="1:1">
      <c r="A998411"/>
    </row>
    <row r="998412" spans="1:1">
      <c r="A998412"/>
    </row>
    <row r="998413" spans="1:1">
      <c r="A998413"/>
    </row>
    <row r="998414" spans="1:1">
      <c r="A998414"/>
    </row>
    <row r="998415" spans="1:1">
      <c r="A998415"/>
    </row>
    <row r="998416" spans="1:1">
      <c r="A998416"/>
    </row>
    <row r="998417" spans="1:1">
      <c r="A998417"/>
    </row>
    <row r="998418" spans="1:1">
      <c r="A998418"/>
    </row>
    <row r="998419" spans="1:1">
      <c r="A998419"/>
    </row>
    <row r="998420" spans="1:1">
      <c r="A998420"/>
    </row>
    <row r="998421" spans="1:1">
      <c r="A998421"/>
    </row>
    <row r="998422" spans="1:1">
      <c r="A998422"/>
    </row>
    <row r="998423" spans="1:1">
      <c r="A998423"/>
    </row>
    <row r="998424" spans="1:1">
      <c r="A998424"/>
    </row>
    <row r="998425" spans="1:1">
      <c r="A998425"/>
    </row>
    <row r="998426" spans="1:1">
      <c r="A998426"/>
    </row>
    <row r="998427" spans="1:1">
      <c r="A998427"/>
    </row>
    <row r="998428" spans="1:1">
      <c r="A998428"/>
    </row>
    <row r="998429" spans="1:1">
      <c r="A998429"/>
    </row>
    <row r="998430" spans="1:1">
      <c r="A998430"/>
    </row>
    <row r="998431" spans="1:1">
      <c r="A998431"/>
    </row>
    <row r="998432" spans="1:1">
      <c r="A998432"/>
    </row>
    <row r="998433" spans="1:1">
      <c r="A998433"/>
    </row>
    <row r="998434" spans="1:1">
      <c r="A998434"/>
    </row>
    <row r="998435" spans="1:1">
      <c r="A998435"/>
    </row>
    <row r="998436" spans="1:1">
      <c r="A998436"/>
    </row>
    <row r="998437" spans="1:1">
      <c r="A998437"/>
    </row>
    <row r="998438" spans="1:1">
      <c r="A998438"/>
    </row>
    <row r="998439" spans="1:1">
      <c r="A998439"/>
    </row>
    <row r="998440" spans="1:1">
      <c r="A998440"/>
    </row>
    <row r="998441" spans="1:1">
      <c r="A998441"/>
    </row>
    <row r="998442" spans="1:1">
      <c r="A998442"/>
    </row>
    <row r="998443" spans="1:1">
      <c r="A998443"/>
    </row>
    <row r="998444" spans="1:1">
      <c r="A998444"/>
    </row>
    <row r="998445" spans="1:1">
      <c r="A998445"/>
    </row>
    <row r="998446" spans="1:1">
      <c r="A998446"/>
    </row>
    <row r="998447" spans="1:1">
      <c r="A998447"/>
    </row>
    <row r="998448" spans="1:1">
      <c r="A998448"/>
    </row>
    <row r="998449" spans="1:1">
      <c r="A998449"/>
    </row>
    <row r="998450" spans="1:1">
      <c r="A998450"/>
    </row>
    <row r="998451" spans="1:1">
      <c r="A998451"/>
    </row>
    <row r="998452" spans="1:1">
      <c r="A998452"/>
    </row>
    <row r="998453" spans="1:1">
      <c r="A998453"/>
    </row>
    <row r="998454" spans="1:1">
      <c r="A998454"/>
    </row>
    <row r="998455" spans="1:1">
      <c r="A998455"/>
    </row>
    <row r="998456" spans="1:1">
      <c r="A998456"/>
    </row>
    <row r="998457" spans="1:1">
      <c r="A998457"/>
    </row>
    <row r="998458" spans="1:1">
      <c r="A998458"/>
    </row>
    <row r="998459" spans="1:1">
      <c r="A998459"/>
    </row>
    <row r="998460" spans="1:1">
      <c r="A998460"/>
    </row>
    <row r="998461" spans="1:1">
      <c r="A998461"/>
    </row>
    <row r="998462" spans="1:1">
      <c r="A998462"/>
    </row>
    <row r="998463" spans="1:1">
      <c r="A998463"/>
    </row>
    <row r="998464" spans="1:1">
      <c r="A998464"/>
    </row>
    <row r="998465" spans="1:1">
      <c r="A998465"/>
    </row>
    <row r="998466" spans="1:1">
      <c r="A998466"/>
    </row>
    <row r="998467" spans="1:1">
      <c r="A998467"/>
    </row>
    <row r="998468" spans="1:1">
      <c r="A998468"/>
    </row>
    <row r="998469" spans="1:1">
      <c r="A998469"/>
    </row>
    <row r="998470" spans="1:1">
      <c r="A998470"/>
    </row>
    <row r="998471" spans="1:1">
      <c r="A998471"/>
    </row>
    <row r="998472" spans="1:1">
      <c r="A998472"/>
    </row>
    <row r="998473" spans="1:1">
      <c r="A998473"/>
    </row>
    <row r="998474" spans="1:1">
      <c r="A998474"/>
    </row>
    <row r="998475" spans="1:1">
      <c r="A998475"/>
    </row>
    <row r="998476" spans="1:1">
      <c r="A998476"/>
    </row>
    <row r="998477" spans="1:1">
      <c r="A998477"/>
    </row>
    <row r="998478" spans="1:1">
      <c r="A998478"/>
    </row>
    <row r="998479" spans="1:1">
      <c r="A998479"/>
    </row>
    <row r="998480" spans="1:1">
      <c r="A998480"/>
    </row>
    <row r="998481" spans="1:1">
      <c r="A998481"/>
    </row>
    <row r="998482" spans="1:1">
      <c r="A998482"/>
    </row>
    <row r="998483" spans="1:1">
      <c r="A998483"/>
    </row>
    <row r="998484" spans="1:1">
      <c r="A998484"/>
    </row>
    <row r="998485" spans="1:1">
      <c r="A998485"/>
    </row>
    <row r="998486" spans="1:1">
      <c r="A998486"/>
    </row>
    <row r="998487" spans="1:1">
      <c r="A998487"/>
    </row>
    <row r="998488" spans="1:1">
      <c r="A998488"/>
    </row>
    <row r="998489" spans="1:1">
      <c r="A998489"/>
    </row>
    <row r="998490" spans="1:1">
      <c r="A998490"/>
    </row>
    <row r="998491" spans="1:1">
      <c r="A998491"/>
    </row>
    <row r="998492" spans="1:1">
      <c r="A998492"/>
    </row>
    <row r="998493" spans="1:1">
      <c r="A998493"/>
    </row>
    <row r="998494" spans="1:1">
      <c r="A998494"/>
    </row>
    <row r="998495" spans="1:1">
      <c r="A998495"/>
    </row>
    <row r="998496" spans="1:1">
      <c r="A998496"/>
    </row>
    <row r="998497" spans="1:1">
      <c r="A998497"/>
    </row>
    <row r="998498" spans="1:1">
      <c r="A998498"/>
    </row>
    <row r="998499" spans="1:1">
      <c r="A998499"/>
    </row>
    <row r="998500" spans="1:1">
      <c r="A998500"/>
    </row>
    <row r="998501" spans="1:1">
      <c r="A998501"/>
    </row>
    <row r="998502" spans="1:1">
      <c r="A998502"/>
    </row>
    <row r="998503" spans="1:1">
      <c r="A998503"/>
    </row>
    <row r="998504" spans="1:1">
      <c r="A998504"/>
    </row>
    <row r="998505" spans="1:1">
      <c r="A998505"/>
    </row>
    <row r="998506" spans="1:1">
      <c r="A998506"/>
    </row>
    <row r="998507" spans="1:1">
      <c r="A998507"/>
    </row>
    <row r="998508" spans="1:1">
      <c r="A998508"/>
    </row>
    <row r="998509" spans="1:1">
      <c r="A998509"/>
    </row>
    <row r="998510" spans="1:1">
      <c r="A998510"/>
    </row>
    <row r="998511" spans="1:1">
      <c r="A998511"/>
    </row>
    <row r="998512" spans="1:1">
      <c r="A998512"/>
    </row>
    <row r="998513" spans="1:1">
      <c r="A998513"/>
    </row>
    <row r="998514" spans="1:1">
      <c r="A998514"/>
    </row>
    <row r="998515" spans="1:1">
      <c r="A998515"/>
    </row>
    <row r="998516" spans="1:1">
      <c r="A998516"/>
    </row>
    <row r="998517" spans="1:1">
      <c r="A998517"/>
    </row>
    <row r="998518" spans="1:1">
      <c r="A998518"/>
    </row>
    <row r="998519" spans="1:1">
      <c r="A998519"/>
    </row>
    <row r="998520" spans="1:1">
      <c r="A998520"/>
    </row>
    <row r="998521" spans="1:1">
      <c r="A998521"/>
    </row>
    <row r="998522" spans="1:1">
      <c r="A998522"/>
    </row>
    <row r="998523" spans="1:1">
      <c r="A998523"/>
    </row>
    <row r="998524" spans="1:1">
      <c r="A998524"/>
    </row>
    <row r="998525" spans="1:1">
      <c r="A998525"/>
    </row>
    <row r="998526" spans="1:1">
      <c r="A998526"/>
    </row>
    <row r="998527" spans="1:1">
      <c r="A998527"/>
    </row>
    <row r="998528" spans="1:1">
      <c r="A998528"/>
    </row>
    <row r="998529" spans="1:1">
      <c r="A998529"/>
    </row>
    <row r="998530" spans="1:1">
      <c r="A998530"/>
    </row>
    <row r="998531" spans="1:1">
      <c r="A998531"/>
    </row>
    <row r="998532" spans="1:1">
      <c r="A998532"/>
    </row>
    <row r="998533" spans="1:1">
      <c r="A998533"/>
    </row>
    <row r="998534" spans="1:1">
      <c r="A998534"/>
    </row>
    <row r="998535" spans="1:1">
      <c r="A998535"/>
    </row>
    <row r="998536" spans="1:1">
      <c r="A998536"/>
    </row>
    <row r="998537" spans="1:1">
      <c r="A998537"/>
    </row>
    <row r="998538" spans="1:1">
      <c r="A998538"/>
    </row>
    <row r="998539" spans="1:1">
      <c r="A998539"/>
    </row>
    <row r="998540" spans="1:1">
      <c r="A998540"/>
    </row>
    <row r="998541" spans="1:1">
      <c r="A998541"/>
    </row>
    <row r="998542" spans="1:1">
      <c r="A998542"/>
    </row>
    <row r="998543" spans="1:1">
      <c r="A998543"/>
    </row>
    <row r="998544" spans="1:1">
      <c r="A998544"/>
    </row>
    <row r="998545" spans="1:1">
      <c r="A998545"/>
    </row>
    <row r="998546" spans="1:1">
      <c r="A998546"/>
    </row>
    <row r="998547" spans="1:1">
      <c r="A998547"/>
    </row>
    <row r="998548" spans="1:1">
      <c r="A998548"/>
    </row>
    <row r="998549" spans="1:1">
      <c r="A998549"/>
    </row>
    <row r="998550" spans="1:1">
      <c r="A998550"/>
    </row>
    <row r="998551" spans="1:1">
      <c r="A998551"/>
    </row>
    <row r="998552" spans="1:1">
      <c r="A998552"/>
    </row>
    <row r="998553" spans="1:1">
      <c r="A998553"/>
    </row>
    <row r="998554" spans="1:1">
      <c r="A998554"/>
    </row>
    <row r="998555" spans="1:1">
      <c r="A998555"/>
    </row>
    <row r="998556" spans="1:1">
      <c r="A998556"/>
    </row>
    <row r="998557" spans="1:1">
      <c r="A998557"/>
    </row>
    <row r="998558" spans="1:1">
      <c r="A998558"/>
    </row>
    <row r="998559" spans="1:1">
      <c r="A998559"/>
    </row>
    <row r="998560" spans="1:1">
      <c r="A998560"/>
    </row>
    <row r="998561" spans="1:1">
      <c r="A998561"/>
    </row>
    <row r="998562" spans="1:1">
      <c r="A998562"/>
    </row>
    <row r="998563" spans="1:1">
      <c r="A998563"/>
    </row>
    <row r="998564" spans="1:1">
      <c r="A998564"/>
    </row>
    <row r="998565" spans="1:1">
      <c r="A998565"/>
    </row>
    <row r="998566" spans="1:1">
      <c r="A998566"/>
    </row>
    <row r="998567" spans="1:1">
      <c r="A998567"/>
    </row>
    <row r="998568" spans="1:1">
      <c r="A998568"/>
    </row>
    <row r="998569" spans="1:1">
      <c r="A998569"/>
    </row>
    <row r="998570" spans="1:1">
      <c r="A998570"/>
    </row>
    <row r="998571" spans="1:1">
      <c r="A998571"/>
    </row>
    <row r="998572" spans="1:1">
      <c r="A998572"/>
    </row>
    <row r="998573" spans="1:1">
      <c r="A998573"/>
    </row>
    <row r="998574" spans="1:1">
      <c r="A998574"/>
    </row>
    <row r="998575" spans="1:1">
      <c r="A998575"/>
    </row>
    <row r="998576" spans="1:1">
      <c r="A998576"/>
    </row>
    <row r="998577" spans="1:1">
      <c r="A998577"/>
    </row>
    <row r="998578" spans="1:1">
      <c r="A998578"/>
    </row>
    <row r="998579" spans="1:1">
      <c r="A998579"/>
    </row>
    <row r="998580" spans="1:1">
      <c r="A998580"/>
    </row>
    <row r="998581" spans="1:1">
      <c r="A998581"/>
    </row>
    <row r="998582" spans="1:1">
      <c r="A998582"/>
    </row>
    <row r="998583" spans="1:1">
      <c r="A998583"/>
    </row>
    <row r="998584" spans="1:1">
      <c r="A998584"/>
    </row>
    <row r="998585" spans="1:1">
      <c r="A998585"/>
    </row>
    <row r="998586" spans="1:1">
      <c r="A998586"/>
    </row>
    <row r="998587" spans="1:1">
      <c r="A998587"/>
    </row>
    <row r="998588" spans="1:1">
      <c r="A998588"/>
    </row>
    <row r="998589" spans="1:1">
      <c r="A998589"/>
    </row>
    <row r="998590" spans="1:1">
      <c r="A998590"/>
    </row>
    <row r="998591" spans="1:1">
      <c r="A998591"/>
    </row>
    <row r="998592" spans="1:1">
      <c r="A998592"/>
    </row>
    <row r="998593" spans="1:1">
      <c r="A998593"/>
    </row>
    <row r="998594" spans="1:1">
      <c r="A998594"/>
    </row>
    <row r="998595" spans="1:1">
      <c r="A998595"/>
    </row>
    <row r="998596" spans="1:1">
      <c r="A998596"/>
    </row>
    <row r="998597" spans="1:1">
      <c r="A998597"/>
    </row>
    <row r="998598" spans="1:1">
      <c r="A998598"/>
    </row>
    <row r="998599" spans="1:1">
      <c r="A998599"/>
    </row>
    <row r="998600" spans="1:1">
      <c r="A998600"/>
    </row>
    <row r="998601" spans="1:1">
      <c r="A998601"/>
    </row>
    <row r="998602" spans="1:1">
      <c r="A998602"/>
    </row>
    <row r="998603" spans="1:1">
      <c r="A998603"/>
    </row>
    <row r="998604" spans="1:1">
      <c r="A998604"/>
    </row>
    <row r="998605" spans="1:1">
      <c r="A998605"/>
    </row>
    <row r="998606" spans="1:1">
      <c r="A998606"/>
    </row>
    <row r="998607" spans="1:1">
      <c r="A998607"/>
    </row>
    <row r="998608" spans="1:1">
      <c r="A998608"/>
    </row>
    <row r="998609" spans="1:1">
      <c r="A998609"/>
    </row>
    <row r="998610" spans="1:1">
      <c r="A998610"/>
    </row>
    <row r="998611" spans="1:1">
      <c r="A998611"/>
    </row>
    <row r="998612" spans="1:1">
      <c r="A998612"/>
    </row>
    <row r="998613" spans="1:1">
      <c r="A998613"/>
    </row>
    <row r="998614" spans="1:1">
      <c r="A998614"/>
    </row>
    <row r="998615" spans="1:1">
      <c r="A998615"/>
    </row>
    <row r="998616" spans="1:1">
      <c r="A998616"/>
    </row>
    <row r="998617" spans="1:1">
      <c r="A998617"/>
    </row>
    <row r="998618" spans="1:1">
      <c r="A998618"/>
    </row>
    <row r="998619" spans="1:1">
      <c r="A998619"/>
    </row>
    <row r="998620" spans="1:1">
      <c r="A998620"/>
    </row>
    <row r="998621" spans="1:1">
      <c r="A998621"/>
    </row>
    <row r="998622" spans="1:1">
      <c r="A998622"/>
    </row>
    <row r="998623" spans="1:1">
      <c r="A998623"/>
    </row>
    <row r="998624" spans="1:1">
      <c r="A998624"/>
    </row>
    <row r="998625" spans="1:1">
      <c r="A998625"/>
    </row>
    <row r="998626" spans="1:1">
      <c r="A998626"/>
    </row>
    <row r="998627" spans="1:1">
      <c r="A998627"/>
    </row>
    <row r="998628" spans="1:1">
      <c r="A998628"/>
    </row>
    <row r="998629" spans="1:1">
      <c r="A998629"/>
    </row>
    <row r="998630" spans="1:1">
      <c r="A998630"/>
    </row>
    <row r="998631" spans="1:1">
      <c r="A998631"/>
    </row>
    <row r="998632" spans="1:1">
      <c r="A998632"/>
    </row>
    <row r="998633" spans="1:1">
      <c r="A998633"/>
    </row>
    <row r="998634" spans="1:1">
      <c r="A998634"/>
    </row>
    <row r="998635" spans="1:1">
      <c r="A998635"/>
    </row>
    <row r="998636" spans="1:1">
      <c r="A998636"/>
    </row>
    <row r="998637" spans="1:1">
      <c r="A998637"/>
    </row>
    <row r="998638" spans="1:1">
      <c r="A998638"/>
    </row>
    <row r="998639" spans="1:1">
      <c r="A998639"/>
    </row>
    <row r="998640" spans="1:1">
      <c r="A998640"/>
    </row>
    <row r="998641" spans="1:1">
      <c r="A998641"/>
    </row>
    <row r="998642" spans="1:1">
      <c r="A998642"/>
    </row>
    <row r="998643" spans="1:1">
      <c r="A998643"/>
    </row>
    <row r="998644" spans="1:1">
      <c r="A998644"/>
    </row>
    <row r="998645" spans="1:1">
      <c r="A998645"/>
    </row>
    <row r="998646" spans="1:1">
      <c r="A998646"/>
    </row>
    <row r="998647" spans="1:1">
      <c r="A998647"/>
    </row>
    <row r="998648" spans="1:1">
      <c r="A998648"/>
    </row>
    <row r="998649" spans="1:1">
      <c r="A998649"/>
    </row>
    <row r="998650" spans="1:1">
      <c r="A998650"/>
    </row>
    <row r="998651" spans="1:1">
      <c r="A998651"/>
    </row>
    <row r="998652" spans="1:1">
      <c r="A998652"/>
    </row>
    <row r="998653" spans="1:1">
      <c r="A998653"/>
    </row>
    <row r="998654" spans="1:1">
      <c r="A998654"/>
    </row>
    <row r="998655" spans="1:1">
      <c r="A998655"/>
    </row>
    <row r="998656" spans="1:1">
      <c r="A998656"/>
    </row>
    <row r="998657" spans="1:1">
      <c r="A998657"/>
    </row>
    <row r="998658" spans="1:1">
      <c r="A998658"/>
    </row>
    <row r="998659" spans="1:1">
      <c r="A998659"/>
    </row>
    <row r="998660" spans="1:1">
      <c r="A998660"/>
    </row>
    <row r="998661" spans="1:1">
      <c r="A998661"/>
    </row>
    <row r="998662" spans="1:1">
      <c r="A998662"/>
    </row>
    <row r="998663" spans="1:1">
      <c r="A998663"/>
    </row>
    <row r="998664" spans="1:1">
      <c r="A998664"/>
    </row>
    <row r="998665" spans="1:1">
      <c r="A998665"/>
    </row>
    <row r="998666" spans="1:1">
      <c r="A998666"/>
    </row>
    <row r="998667" spans="1:1">
      <c r="A998667"/>
    </row>
    <row r="998668" spans="1:1">
      <c r="A998668"/>
    </row>
    <row r="998669" spans="1:1">
      <c r="A998669"/>
    </row>
    <row r="998670" spans="1:1">
      <c r="A998670"/>
    </row>
    <row r="998671" spans="1:1">
      <c r="A998671"/>
    </row>
    <row r="998672" spans="1:1">
      <c r="A998672"/>
    </row>
    <row r="998673" spans="1:1">
      <c r="A998673"/>
    </row>
    <row r="998674" spans="1:1">
      <c r="A998674"/>
    </row>
    <row r="998675" spans="1:1">
      <c r="A998675"/>
    </row>
    <row r="998676" spans="1:1">
      <c r="A998676"/>
    </row>
    <row r="998677" spans="1:1">
      <c r="A998677"/>
    </row>
    <row r="998678" spans="1:1">
      <c r="A998678"/>
    </row>
    <row r="998679" spans="1:1">
      <c r="A998679"/>
    </row>
    <row r="998680" spans="1:1">
      <c r="A998680"/>
    </row>
    <row r="998681" spans="1:1">
      <c r="A998681"/>
    </row>
    <row r="998682" spans="1:1">
      <c r="A998682"/>
    </row>
    <row r="998683" spans="1:1">
      <c r="A998683"/>
    </row>
    <row r="998684" spans="1:1">
      <c r="A998684"/>
    </row>
    <row r="998685" spans="1:1">
      <c r="A998685"/>
    </row>
    <row r="998686" spans="1:1">
      <c r="A998686"/>
    </row>
    <row r="998687" spans="1:1">
      <c r="A998687"/>
    </row>
    <row r="998688" spans="1:1">
      <c r="A998688"/>
    </row>
    <row r="998689" spans="1:1">
      <c r="A998689"/>
    </row>
    <row r="998690" spans="1:1">
      <c r="A998690"/>
    </row>
    <row r="998691" spans="1:1">
      <c r="A998691"/>
    </row>
    <row r="998692" spans="1:1">
      <c r="A998692"/>
    </row>
    <row r="998693" spans="1:1">
      <c r="A998693"/>
    </row>
    <row r="998694" spans="1:1">
      <c r="A998694"/>
    </row>
    <row r="998695" spans="1:1">
      <c r="A998695"/>
    </row>
    <row r="998696" spans="1:1">
      <c r="A998696"/>
    </row>
    <row r="998697" spans="1:1">
      <c r="A998697"/>
    </row>
    <row r="998698" spans="1:1">
      <c r="A998698"/>
    </row>
    <row r="998699" spans="1:1">
      <c r="A998699"/>
    </row>
    <row r="998700" spans="1:1">
      <c r="A998700"/>
    </row>
    <row r="998701" spans="1:1">
      <c r="A998701"/>
    </row>
    <row r="998702" spans="1:1">
      <c r="A998702"/>
    </row>
    <row r="998703" spans="1:1">
      <c r="A998703"/>
    </row>
    <row r="998704" spans="1:1">
      <c r="A998704"/>
    </row>
    <row r="998705" spans="1:1">
      <c r="A998705"/>
    </row>
    <row r="998706" spans="1:1">
      <c r="A998706"/>
    </row>
    <row r="998707" spans="1:1">
      <c r="A998707"/>
    </row>
    <row r="998708" spans="1:1">
      <c r="A998708"/>
    </row>
    <row r="998709" spans="1:1">
      <c r="A998709"/>
    </row>
    <row r="998710" spans="1:1">
      <c r="A998710"/>
    </row>
    <row r="998711" spans="1:1">
      <c r="A998711"/>
    </row>
    <row r="998712" spans="1:1">
      <c r="A998712"/>
    </row>
    <row r="998713" spans="1:1">
      <c r="A998713"/>
    </row>
    <row r="998714" spans="1:1">
      <c r="A998714"/>
    </row>
    <row r="998715" spans="1:1">
      <c r="A998715"/>
    </row>
    <row r="998716" spans="1:1">
      <c r="A998716"/>
    </row>
    <row r="998717" spans="1:1">
      <c r="A998717"/>
    </row>
    <row r="998718" spans="1:1">
      <c r="A998718"/>
    </row>
    <row r="998719" spans="1:1">
      <c r="A998719"/>
    </row>
    <row r="998720" spans="1:1">
      <c r="A998720"/>
    </row>
    <row r="998721" spans="1:1">
      <c r="A998721"/>
    </row>
    <row r="998722" spans="1:1">
      <c r="A998722"/>
    </row>
    <row r="998723" spans="1:1">
      <c r="A998723"/>
    </row>
    <row r="998724" spans="1:1">
      <c r="A998724"/>
    </row>
    <row r="998725" spans="1:1">
      <c r="A998725"/>
    </row>
    <row r="998726" spans="1:1">
      <c r="A998726"/>
    </row>
    <row r="998727" spans="1:1">
      <c r="A998727"/>
    </row>
    <row r="998728" spans="1:1">
      <c r="A998728"/>
    </row>
    <row r="998729" spans="1:1">
      <c r="A998729"/>
    </row>
    <row r="998730" spans="1:1">
      <c r="A998730"/>
    </row>
    <row r="998731" spans="1:1">
      <c r="A998731"/>
    </row>
    <row r="998732" spans="1:1">
      <c r="A998732"/>
    </row>
    <row r="998733" spans="1:1">
      <c r="A998733"/>
    </row>
    <row r="998734" spans="1:1">
      <c r="A998734"/>
    </row>
    <row r="998735" spans="1:1">
      <c r="A998735"/>
    </row>
    <row r="998736" spans="1:1">
      <c r="A998736"/>
    </row>
    <row r="998737" spans="1:1">
      <c r="A998737"/>
    </row>
    <row r="998738" spans="1:1">
      <c r="A998738"/>
    </row>
    <row r="998739" spans="1:1">
      <c r="A998739"/>
    </row>
    <row r="998740" spans="1:1">
      <c r="A998740"/>
    </row>
    <row r="998741" spans="1:1">
      <c r="A998741"/>
    </row>
    <row r="998742" spans="1:1">
      <c r="A998742"/>
    </row>
    <row r="998743" spans="1:1">
      <c r="A998743"/>
    </row>
    <row r="998744" spans="1:1">
      <c r="A998744"/>
    </row>
    <row r="998745" spans="1:1">
      <c r="A998745"/>
    </row>
    <row r="998746" spans="1:1">
      <c r="A998746"/>
    </row>
    <row r="998747" spans="1:1">
      <c r="A998747"/>
    </row>
    <row r="998748" spans="1:1">
      <c r="A998748"/>
    </row>
    <row r="998749" spans="1:1">
      <c r="A998749"/>
    </row>
    <row r="998750" spans="1:1">
      <c r="A998750"/>
    </row>
    <row r="998751" spans="1:1">
      <c r="A998751"/>
    </row>
    <row r="998752" spans="1:1">
      <c r="A998752"/>
    </row>
    <row r="998753" spans="1:1">
      <c r="A998753"/>
    </row>
    <row r="998754" spans="1:1">
      <c r="A998754"/>
    </row>
    <row r="998755" spans="1:1">
      <c r="A998755"/>
    </row>
    <row r="998756" spans="1:1">
      <c r="A998756"/>
    </row>
    <row r="998757" spans="1:1">
      <c r="A998757"/>
    </row>
    <row r="998758" spans="1:1">
      <c r="A998758"/>
    </row>
    <row r="998759" spans="1:1">
      <c r="A998759"/>
    </row>
    <row r="998760" spans="1:1">
      <c r="A998760"/>
    </row>
    <row r="998761" spans="1:1">
      <c r="A998761"/>
    </row>
    <row r="998762" spans="1:1">
      <c r="A998762"/>
    </row>
    <row r="998763" spans="1:1">
      <c r="A998763"/>
    </row>
    <row r="998764" spans="1:1">
      <c r="A998764"/>
    </row>
    <row r="998765" spans="1:1">
      <c r="A998765"/>
    </row>
    <row r="998766" spans="1:1">
      <c r="A998766"/>
    </row>
    <row r="998767" spans="1:1">
      <c r="A998767"/>
    </row>
    <row r="998768" spans="1:1">
      <c r="A998768"/>
    </row>
    <row r="998769" spans="1:1">
      <c r="A998769"/>
    </row>
    <row r="998770" spans="1:1">
      <c r="A998770"/>
    </row>
    <row r="998771" spans="1:1">
      <c r="A998771"/>
    </row>
    <row r="998772" spans="1:1">
      <c r="A998772"/>
    </row>
    <row r="998773" spans="1:1">
      <c r="A998773"/>
    </row>
    <row r="998774" spans="1:1">
      <c r="A998774"/>
    </row>
    <row r="998775" spans="1:1">
      <c r="A998775"/>
    </row>
    <row r="998776" spans="1:1">
      <c r="A998776"/>
    </row>
    <row r="998777" spans="1:1">
      <c r="A998777"/>
    </row>
    <row r="998778" spans="1:1">
      <c r="A998778"/>
    </row>
    <row r="998779" spans="1:1">
      <c r="A998779"/>
    </row>
    <row r="998780" spans="1:1">
      <c r="A998780"/>
    </row>
    <row r="998781" spans="1:1">
      <c r="A998781"/>
    </row>
    <row r="998782" spans="1:1">
      <c r="A998782"/>
    </row>
    <row r="998783" spans="1:1">
      <c r="A998783"/>
    </row>
    <row r="998784" spans="1:1">
      <c r="A998784"/>
    </row>
    <row r="998785" spans="1:1">
      <c r="A998785"/>
    </row>
    <row r="998786" spans="1:1">
      <c r="A998786"/>
    </row>
    <row r="998787" spans="1:1">
      <c r="A998787"/>
    </row>
    <row r="998788" spans="1:1">
      <c r="A998788"/>
    </row>
    <row r="998789" spans="1:1">
      <c r="A998789"/>
    </row>
    <row r="998790" spans="1:1">
      <c r="A998790"/>
    </row>
    <row r="998791" spans="1:1">
      <c r="A998791"/>
    </row>
    <row r="998792" spans="1:1">
      <c r="A998792"/>
    </row>
    <row r="998793" spans="1:1">
      <c r="A998793"/>
    </row>
    <row r="998794" spans="1:1">
      <c r="A998794"/>
    </row>
    <row r="998795" spans="1:1">
      <c r="A998795"/>
    </row>
    <row r="998796" spans="1:1">
      <c r="A998796"/>
    </row>
    <row r="998797" spans="1:1">
      <c r="A998797"/>
    </row>
    <row r="998798" spans="1:1">
      <c r="A998798"/>
    </row>
    <row r="998799" spans="1:1">
      <c r="A998799"/>
    </row>
    <row r="998800" spans="1:1">
      <c r="A998800"/>
    </row>
    <row r="998801" spans="1:1">
      <c r="A998801"/>
    </row>
    <row r="998802" spans="1:1">
      <c r="A998802"/>
    </row>
    <row r="998803" spans="1:1">
      <c r="A998803"/>
    </row>
    <row r="998804" spans="1:1">
      <c r="A998804"/>
    </row>
    <row r="998805" spans="1:1">
      <c r="A998805"/>
    </row>
    <row r="998806" spans="1:1">
      <c r="A998806"/>
    </row>
    <row r="998807" spans="1:1">
      <c r="A998807"/>
    </row>
    <row r="998808" spans="1:1">
      <c r="A998808"/>
    </row>
    <row r="998809" spans="1:1">
      <c r="A998809"/>
    </row>
    <row r="998810" spans="1:1">
      <c r="A998810"/>
    </row>
    <row r="998811" spans="1:1">
      <c r="A998811"/>
    </row>
    <row r="998812" spans="1:1">
      <c r="A998812"/>
    </row>
    <row r="998813" spans="1:1">
      <c r="A998813"/>
    </row>
    <row r="998814" spans="1:1">
      <c r="A998814"/>
    </row>
    <row r="998815" spans="1:1">
      <c r="A998815"/>
    </row>
    <row r="998816" spans="1:1">
      <c r="A998816"/>
    </row>
    <row r="998817" spans="1:1">
      <c r="A998817"/>
    </row>
    <row r="998818" spans="1:1">
      <c r="A998818"/>
    </row>
    <row r="998819" spans="1:1">
      <c r="A998819"/>
    </row>
    <row r="998820" spans="1:1">
      <c r="A998820"/>
    </row>
    <row r="998821" spans="1:1">
      <c r="A998821"/>
    </row>
    <row r="998822" spans="1:1">
      <c r="A998822"/>
    </row>
    <row r="998823" spans="1:1">
      <c r="A998823"/>
    </row>
    <row r="998824" spans="1:1">
      <c r="A998824"/>
    </row>
    <row r="998825" spans="1:1">
      <c r="A998825"/>
    </row>
    <row r="998826" spans="1:1">
      <c r="A998826"/>
    </row>
    <row r="998827" spans="1:1">
      <c r="A998827"/>
    </row>
    <row r="998828" spans="1:1">
      <c r="A998828"/>
    </row>
    <row r="998829" spans="1:1">
      <c r="A998829"/>
    </row>
    <row r="998830" spans="1:1">
      <c r="A998830"/>
    </row>
    <row r="998831" spans="1:1">
      <c r="A998831"/>
    </row>
    <row r="998832" spans="1:1">
      <c r="A998832"/>
    </row>
    <row r="998833" spans="1:1">
      <c r="A998833"/>
    </row>
    <row r="998834" spans="1:1">
      <c r="A998834"/>
    </row>
    <row r="998835" spans="1:1">
      <c r="A998835"/>
    </row>
    <row r="998836" spans="1:1">
      <c r="A998836"/>
    </row>
    <row r="998837" spans="1:1">
      <c r="A998837"/>
    </row>
    <row r="998838" spans="1:1">
      <c r="A998838"/>
    </row>
    <row r="998839" spans="1:1">
      <c r="A998839"/>
    </row>
    <row r="998840" spans="1:1">
      <c r="A998840"/>
    </row>
    <row r="998841" spans="1:1">
      <c r="A998841"/>
    </row>
    <row r="998842" spans="1:1">
      <c r="A998842"/>
    </row>
    <row r="998843" spans="1:1">
      <c r="A998843"/>
    </row>
    <row r="998844" spans="1:1">
      <c r="A998844"/>
    </row>
    <row r="998845" spans="1:1">
      <c r="A998845"/>
    </row>
    <row r="998846" spans="1:1">
      <c r="A998846"/>
    </row>
    <row r="998847" spans="1:1">
      <c r="A998847"/>
    </row>
    <row r="998848" spans="1:1">
      <c r="A998848"/>
    </row>
    <row r="998849" spans="1:1">
      <c r="A998849"/>
    </row>
    <row r="998850" spans="1:1">
      <c r="A998850"/>
    </row>
    <row r="998851" spans="1:1">
      <c r="A998851"/>
    </row>
    <row r="998852" spans="1:1">
      <c r="A998852"/>
    </row>
    <row r="998853" spans="1:1">
      <c r="A998853"/>
    </row>
    <row r="998854" spans="1:1">
      <c r="A998854"/>
    </row>
    <row r="998855" spans="1:1">
      <c r="A998855"/>
    </row>
    <row r="998856" spans="1:1">
      <c r="A998856"/>
    </row>
    <row r="998857" spans="1:1">
      <c r="A998857"/>
    </row>
    <row r="998858" spans="1:1">
      <c r="A998858"/>
    </row>
    <row r="998859" spans="1:1">
      <c r="A998859"/>
    </row>
    <row r="998860" spans="1:1">
      <c r="A998860"/>
    </row>
    <row r="998861" spans="1:1">
      <c r="A998861"/>
    </row>
    <row r="998862" spans="1:1">
      <c r="A998862"/>
    </row>
    <row r="998863" spans="1:1">
      <c r="A998863"/>
    </row>
    <row r="998864" spans="1:1">
      <c r="A998864"/>
    </row>
    <row r="998865" spans="1:1">
      <c r="A998865"/>
    </row>
    <row r="998866" spans="1:1">
      <c r="A998866"/>
    </row>
    <row r="998867" spans="1:1">
      <c r="A998867"/>
    </row>
    <row r="998868" spans="1:1">
      <c r="A998868"/>
    </row>
    <row r="998869" spans="1:1">
      <c r="A998869"/>
    </row>
    <row r="998870" spans="1:1">
      <c r="A998870"/>
    </row>
    <row r="998871" spans="1:1">
      <c r="A998871"/>
    </row>
    <row r="998872" spans="1:1">
      <c r="A998872"/>
    </row>
    <row r="998873" spans="1:1">
      <c r="A998873"/>
    </row>
    <row r="998874" spans="1:1">
      <c r="A998874"/>
    </row>
    <row r="998875" spans="1:1">
      <c r="A998875"/>
    </row>
    <row r="998876" spans="1:1">
      <c r="A998876"/>
    </row>
    <row r="998877" spans="1:1">
      <c r="A998877"/>
    </row>
    <row r="998878" spans="1:1">
      <c r="A998878"/>
    </row>
    <row r="998879" spans="1:1">
      <c r="A998879"/>
    </row>
    <row r="998880" spans="1:1">
      <c r="A998880"/>
    </row>
    <row r="998881" spans="1:1">
      <c r="A998881"/>
    </row>
    <row r="998882" spans="1:1">
      <c r="A998882"/>
    </row>
    <row r="998883" spans="1:1">
      <c r="A998883"/>
    </row>
    <row r="998884" spans="1:1">
      <c r="A998884"/>
    </row>
    <row r="998885" spans="1:1">
      <c r="A998885"/>
    </row>
    <row r="998886" spans="1:1">
      <c r="A998886"/>
    </row>
    <row r="998887" spans="1:1">
      <c r="A998887"/>
    </row>
    <row r="998888" spans="1:1">
      <c r="A998888"/>
    </row>
    <row r="998889" spans="1:1">
      <c r="A998889"/>
    </row>
    <row r="998890" spans="1:1">
      <c r="A998890"/>
    </row>
    <row r="998891" spans="1:1">
      <c r="A998891"/>
    </row>
    <row r="998892" spans="1:1">
      <c r="A998892"/>
    </row>
    <row r="998893" spans="1:1">
      <c r="A998893"/>
    </row>
    <row r="998894" spans="1:1">
      <c r="A998894"/>
    </row>
    <row r="998895" spans="1:1">
      <c r="A998895"/>
    </row>
    <row r="998896" spans="1:1">
      <c r="A998896"/>
    </row>
    <row r="998897" spans="1:1">
      <c r="A998897"/>
    </row>
    <row r="998898" spans="1:1">
      <c r="A998898"/>
    </row>
    <row r="998899" spans="1:1">
      <c r="A998899"/>
    </row>
    <row r="998900" spans="1:1">
      <c r="A998900"/>
    </row>
    <row r="998901" spans="1:1">
      <c r="A998901"/>
    </row>
    <row r="998902" spans="1:1">
      <c r="A998902"/>
    </row>
    <row r="998903" spans="1:1">
      <c r="A998903"/>
    </row>
    <row r="998904" spans="1:1">
      <c r="A998904"/>
    </row>
    <row r="998905" spans="1:1">
      <c r="A998905"/>
    </row>
    <row r="998906" spans="1:1">
      <c r="A998906"/>
    </row>
    <row r="998907" spans="1:1">
      <c r="A998907"/>
    </row>
    <row r="998908" spans="1:1">
      <c r="A998908"/>
    </row>
    <row r="998909" spans="1:1">
      <c r="A998909"/>
    </row>
    <row r="998910" spans="1:1">
      <c r="A998910"/>
    </row>
    <row r="998911" spans="1:1">
      <c r="A998911"/>
    </row>
    <row r="998912" spans="1:1">
      <c r="A998912"/>
    </row>
    <row r="998913" spans="1:1">
      <c r="A998913"/>
    </row>
    <row r="998914" spans="1:1">
      <c r="A998914"/>
    </row>
    <row r="998915" spans="1:1">
      <c r="A998915"/>
    </row>
    <row r="998916" spans="1:1">
      <c r="A998916"/>
    </row>
    <row r="998917" spans="1:1">
      <c r="A998917"/>
    </row>
    <row r="998918" spans="1:1">
      <c r="A998918"/>
    </row>
    <row r="998919" spans="1:1">
      <c r="A998919"/>
    </row>
    <row r="998920" spans="1:1">
      <c r="A998920"/>
    </row>
    <row r="998921" spans="1:1">
      <c r="A998921"/>
    </row>
    <row r="998922" spans="1:1">
      <c r="A998922"/>
    </row>
    <row r="998923" spans="1:1">
      <c r="A998923"/>
    </row>
    <row r="998924" spans="1:1">
      <c r="A998924"/>
    </row>
    <row r="998925" spans="1:1">
      <c r="A998925"/>
    </row>
    <row r="998926" spans="1:1">
      <c r="A998926"/>
    </row>
    <row r="998927" spans="1:1">
      <c r="A998927"/>
    </row>
    <row r="998928" spans="1:1">
      <c r="A998928"/>
    </row>
    <row r="998929" spans="1:1">
      <c r="A998929"/>
    </row>
    <row r="998930" spans="1:1">
      <c r="A998930"/>
    </row>
    <row r="998931" spans="1:1">
      <c r="A998931"/>
    </row>
    <row r="998932" spans="1:1">
      <c r="A998932"/>
    </row>
    <row r="998933" spans="1:1">
      <c r="A998933"/>
    </row>
    <row r="998934" spans="1:1">
      <c r="A998934"/>
    </row>
    <row r="998935" spans="1:1">
      <c r="A998935"/>
    </row>
    <row r="998936" spans="1:1">
      <c r="A998936"/>
    </row>
    <row r="998937" spans="1:1">
      <c r="A998937"/>
    </row>
    <row r="998938" spans="1:1">
      <c r="A998938"/>
    </row>
    <row r="998939" spans="1:1">
      <c r="A998939"/>
    </row>
    <row r="998940" spans="1:1">
      <c r="A998940"/>
    </row>
    <row r="998941" spans="1:1">
      <c r="A998941"/>
    </row>
    <row r="998942" spans="1:1">
      <c r="A998942"/>
    </row>
    <row r="998943" spans="1:1">
      <c r="A998943"/>
    </row>
    <row r="998944" spans="1:1">
      <c r="A998944"/>
    </row>
    <row r="998945" spans="1:1">
      <c r="A998945"/>
    </row>
    <row r="998946" spans="1:1">
      <c r="A998946"/>
    </row>
    <row r="998947" spans="1:1">
      <c r="A998947"/>
    </row>
    <row r="998948" spans="1:1">
      <c r="A998948"/>
    </row>
    <row r="998949" spans="1:1">
      <c r="A998949"/>
    </row>
    <row r="998950" spans="1:1">
      <c r="A998950"/>
    </row>
    <row r="998951" spans="1:1">
      <c r="A998951"/>
    </row>
    <row r="998952" spans="1:1">
      <c r="A998952"/>
    </row>
    <row r="998953" spans="1:1">
      <c r="A998953"/>
    </row>
    <row r="998954" spans="1:1">
      <c r="A998954"/>
    </row>
    <row r="998955" spans="1:1">
      <c r="A998955"/>
    </row>
    <row r="998956" spans="1:1">
      <c r="A998956"/>
    </row>
    <row r="998957" spans="1:1">
      <c r="A998957"/>
    </row>
    <row r="998958" spans="1:1">
      <c r="A998958"/>
    </row>
    <row r="998959" spans="1:1">
      <c r="A998959"/>
    </row>
    <row r="998960" spans="1:1">
      <c r="A998960"/>
    </row>
    <row r="998961" spans="1:1">
      <c r="A998961"/>
    </row>
    <row r="998962" spans="1:1">
      <c r="A998962"/>
    </row>
    <row r="998963" spans="1:1">
      <c r="A998963"/>
    </row>
    <row r="998964" spans="1:1">
      <c r="A998964"/>
    </row>
    <row r="998965" spans="1:1">
      <c r="A998965"/>
    </row>
    <row r="998966" spans="1:1">
      <c r="A998966"/>
    </row>
    <row r="998967" spans="1:1">
      <c r="A998967"/>
    </row>
    <row r="998968" spans="1:1">
      <c r="A998968"/>
    </row>
    <row r="998969" spans="1:1">
      <c r="A998969"/>
    </row>
    <row r="998970" spans="1:1">
      <c r="A998970"/>
    </row>
    <row r="998971" spans="1:1">
      <c r="A998971"/>
    </row>
    <row r="998972" spans="1:1">
      <c r="A998972"/>
    </row>
    <row r="998973" spans="1:1">
      <c r="A998973"/>
    </row>
    <row r="998974" spans="1:1">
      <c r="A998974"/>
    </row>
    <row r="998975" spans="1:1">
      <c r="A998975"/>
    </row>
    <row r="998976" spans="1:1">
      <c r="A998976"/>
    </row>
    <row r="998977" spans="1:1">
      <c r="A998977"/>
    </row>
    <row r="998978" spans="1:1">
      <c r="A998978"/>
    </row>
    <row r="998979" spans="1:1">
      <c r="A998979"/>
    </row>
    <row r="998980" spans="1:1">
      <c r="A998980"/>
    </row>
    <row r="998981" spans="1:1">
      <c r="A998981"/>
    </row>
    <row r="998982" spans="1:1">
      <c r="A998982"/>
    </row>
    <row r="998983" spans="1:1">
      <c r="A998983"/>
    </row>
    <row r="998984" spans="1:1">
      <c r="A998984"/>
    </row>
    <row r="998985" spans="1:1">
      <c r="A998985"/>
    </row>
    <row r="998986" spans="1:1">
      <c r="A998986"/>
    </row>
    <row r="998987" spans="1:1">
      <c r="A998987"/>
    </row>
    <row r="998988" spans="1:1">
      <c r="A998988"/>
    </row>
    <row r="998989" spans="1:1">
      <c r="A998989"/>
    </row>
    <row r="998990" spans="1:1">
      <c r="A998990"/>
    </row>
    <row r="998991" spans="1:1">
      <c r="A998991"/>
    </row>
    <row r="998992" spans="1:1">
      <c r="A998992"/>
    </row>
    <row r="998993" spans="1:1">
      <c r="A998993"/>
    </row>
    <row r="998994" spans="1:1">
      <c r="A998994"/>
    </row>
    <row r="998995" spans="1:1">
      <c r="A998995"/>
    </row>
    <row r="998996" spans="1:1">
      <c r="A998996"/>
    </row>
    <row r="998997" spans="1:1">
      <c r="A998997"/>
    </row>
    <row r="998998" spans="1:1">
      <c r="A998998"/>
    </row>
    <row r="998999" spans="1:1">
      <c r="A998999"/>
    </row>
    <row r="999000" spans="1:1">
      <c r="A999000"/>
    </row>
    <row r="999001" spans="1:1">
      <c r="A999001"/>
    </row>
    <row r="999002" spans="1:1">
      <c r="A999002"/>
    </row>
    <row r="999003" spans="1:1">
      <c r="A999003"/>
    </row>
    <row r="999004" spans="1:1">
      <c r="A999004"/>
    </row>
    <row r="999005" spans="1:1">
      <c r="A999005"/>
    </row>
    <row r="999006" spans="1:1">
      <c r="A999006"/>
    </row>
    <row r="999007" spans="1:1">
      <c r="A999007"/>
    </row>
    <row r="999008" spans="1:1">
      <c r="A999008"/>
    </row>
    <row r="999009" spans="1:1">
      <c r="A999009"/>
    </row>
    <row r="999010" spans="1:1">
      <c r="A999010"/>
    </row>
    <row r="999011" spans="1:1">
      <c r="A999011"/>
    </row>
    <row r="999012" spans="1:1">
      <c r="A999012"/>
    </row>
    <row r="999013" spans="1:1">
      <c r="A999013"/>
    </row>
    <row r="999014" spans="1:1">
      <c r="A999014"/>
    </row>
    <row r="999015" spans="1:1">
      <c r="A999015"/>
    </row>
    <row r="999016" spans="1:1">
      <c r="A999016"/>
    </row>
    <row r="999017" spans="1:1">
      <c r="A999017"/>
    </row>
    <row r="999018" spans="1:1">
      <c r="A999018"/>
    </row>
    <row r="999019" spans="1:1">
      <c r="A999019"/>
    </row>
    <row r="999020" spans="1:1">
      <c r="A999020"/>
    </row>
    <row r="999021" spans="1:1">
      <c r="A999021"/>
    </row>
    <row r="999022" spans="1:1">
      <c r="A999022"/>
    </row>
    <row r="999023" spans="1:1">
      <c r="A999023"/>
    </row>
    <row r="999024" spans="1:1">
      <c r="A999024"/>
    </row>
    <row r="999025" spans="1:1">
      <c r="A999025"/>
    </row>
    <row r="999026" spans="1:1">
      <c r="A999026"/>
    </row>
    <row r="999027" spans="1:1">
      <c r="A999027"/>
    </row>
    <row r="999028" spans="1:1">
      <c r="A999028"/>
    </row>
    <row r="999029" spans="1:1">
      <c r="A999029"/>
    </row>
    <row r="999030" spans="1:1">
      <c r="A999030"/>
    </row>
    <row r="999031" spans="1:1">
      <c r="A999031"/>
    </row>
    <row r="999032" spans="1:1">
      <c r="A999032"/>
    </row>
    <row r="999033" spans="1:1">
      <c r="A999033"/>
    </row>
    <row r="999034" spans="1:1">
      <c r="A999034"/>
    </row>
    <row r="999035" spans="1:1">
      <c r="A999035"/>
    </row>
    <row r="999036" spans="1:1">
      <c r="A999036"/>
    </row>
    <row r="999037" spans="1:1">
      <c r="A999037"/>
    </row>
    <row r="999038" spans="1:1">
      <c r="A999038"/>
    </row>
    <row r="999039" spans="1:1">
      <c r="A999039"/>
    </row>
    <row r="999040" spans="1:1">
      <c r="A999040"/>
    </row>
    <row r="999041" spans="1:1">
      <c r="A999041"/>
    </row>
    <row r="999042" spans="1:1">
      <c r="A999042"/>
    </row>
    <row r="999043" spans="1:1">
      <c r="A999043"/>
    </row>
    <row r="999044" spans="1:1">
      <c r="A999044"/>
    </row>
    <row r="999045" spans="1:1">
      <c r="A999045"/>
    </row>
    <row r="999046" spans="1:1">
      <c r="A999046"/>
    </row>
    <row r="999047" spans="1:1">
      <c r="A999047"/>
    </row>
    <row r="999048" spans="1:1">
      <c r="A999048"/>
    </row>
    <row r="999049" spans="1:1">
      <c r="A999049"/>
    </row>
    <row r="999050" spans="1:1">
      <c r="A999050"/>
    </row>
    <row r="999051" spans="1:1">
      <c r="A999051"/>
    </row>
    <row r="999052" spans="1:1">
      <c r="A999052"/>
    </row>
    <row r="999053" spans="1:1">
      <c r="A999053"/>
    </row>
    <row r="999054" spans="1:1">
      <c r="A999054"/>
    </row>
    <row r="999055" spans="1:1">
      <c r="A999055"/>
    </row>
    <row r="999056" spans="1:1">
      <c r="A999056"/>
    </row>
    <row r="999057" spans="1:1">
      <c r="A999057"/>
    </row>
    <row r="999058" spans="1:1">
      <c r="A999058"/>
    </row>
    <row r="999059" spans="1:1">
      <c r="A999059"/>
    </row>
    <row r="999060" spans="1:1">
      <c r="A999060"/>
    </row>
    <row r="999061" spans="1:1">
      <c r="A999061"/>
    </row>
    <row r="999062" spans="1:1">
      <c r="A999062"/>
    </row>
    <row r="999063" spans="1:1">
      <c r="A999063"/>
    </row>
    <row r="999064" spans="1:1">
      <c r="A999064"/>
    </row>
    <row r="999065" spans="1:1">
      <c r="A999065"/>
    </row>
    <row r="999066" spans="1:1">
      <c r="A999066"/>
    </row>
    <row r="999067" spans="1:1">
      <c r="A999067"/>
    </row>
    <row r="999068" spans="1:1">
      <c r="A999068"/>
    </row>
    <row r="999069" spans="1:1">
      <c r="A999069"/>
    </row>
    <row r="999070" spans="1:1">
      <c r="A999070"/>
    </row>
    <row r="999071" spans="1:1">
      <c r="A999071"/>
    </row>
    <row r="999072" spans="1:1">
      <c r="A999072"/>
    </row>
    <row r="999073" spans="1:1">
      <c r="A999073"/>
    </row>
    <row r="999074" spans="1:1">
      <c r="A999074"/>
    </row>
    <row r="999075" spans="1:1">
      <c r="A999075"/>
    </row>
    <row r="999076" spans="1:1">
      <c r="A999076"/>
    </row>
    <row r="999077" spans="1:1">
      <c r="A999077"/>
    </row>
    <row r="999078" spans="1:1">
      <c r="A999078"/>
    </row>
    <row r="999079" spans="1:1">
      <c r="A999079"/>
    </row>
    <row r="999080" spans="1:1">
      <c r="A999080"/>
    </row>
    <row r="999081" spans="1:1">
      <c r="A999081"/>
    </row>
    <row r="999082" spans="1:1">
      <c r="A999082"/>
    </row>
    <row r="999083" spans="1:1">
      <c r="A999083"/>
    </row>
    <row r="999084" spans="1:1">
      <c r="A999084"/>
    </row>
    <row r="999085" spans="1:1">
      <c r="A999085"/>
    </row>
    <row r="999086" spans="1:1">
      <c r="A999086"/>
    </row>
    <row r="999087" spans="1:1">
      <c r="A999087"/>
    </row>
    <row r="999088" spans="1:1">
      <c r="A999088"/>
    </row>
    <row r="999089" spans="1:1">
      <c r="A999089"/>
    </row>
    <row r="999090" spans="1:1">
      <c r="A999090"/>
    </row>
    <row r="999091" spans="1:1">
      <c r="A999091"/>
    </row>
    <row r="999092" spans="1:1">
      <c r="A999092"/>
    </row>
    <row r="999093" spans="1:1">
      <c r="A999093"/>
    </row>
    <row r="999094" spans="1:1">
      <c r="A999094"/>
    </row>
    <row r="999095" spans="1:1">
      <c r="A999095"/>
    </row>
    <row r="999096" spans="1:1">
      <c r="A999096"/>
    </row>
    <row r="999097" spans="1:1">
      <c r="A999097"/>
    </row>
    <row r="999098" spans="1:1">
      <c r="A999098"/>
    </row>
    <row r="999099" spans="1:1">
      <c r="A999099"/>
    </row>
    <row r="999100" spans="1:1">
      <c r="A999100"/>
    </row>
    <row r="999101" spans="1:1">
      <c r="A999101"/>
    </row>
    <row r="999102" spans="1:1">
      <c r="A999102"/>
    </row>
    <row r="999103" spans="1:1">
      <c r="A999103"/>
    </row>
    <row r="999104" spans="1:1">
      <c r="A999104"/>
    </row>
    <row r="999105" spans="1:1">
      <c r="A999105"/>
    </row>
    <row r="999106" spans="1:1">
      <c r="A999106"/>
    </row>
    <row r="999107" spans="1:1">
      <c r="A999107"/>
    </row>
    <row r="999108" spans="1:1">
      <c r="A999108"/>
    </row>
    <row r="999109" spans="1:1">
      <c r="A999109"/>
    </row>
    <row r="999110" spans="1:1">
      <c r="A999110"/>
    </row>
    <row r="999111" spans="1:1">
      <c r="A999111"/>
    </row>
    <row r="999112" spans="1:1">
      <c r="A999112"/>
    </row>
    <row r="999113" spans="1:1">
      <c r="A999113"/>
    </row>
    <row r="999114" spans="1:1">
      <c r="A999114"/>
    </row>
    <row r="999115" spans="1:1">
      <c r="A999115"/>
    </row>
    <row r="999116" spans="1:1">
      <c r="A999116"/>
    </row>
    <row r="999117" spans="1:1">
      <c r="A999117"/>
    </row>
    <row r="999118" spans="1:1">
      <c r="A999118"/>
    </row>
    <row r="999119" spans="1:1">
      <c r="A999119"/>
    </row>
    <row r="999120" spans="1:1">
      <c r="A999120"/>
    </row>
    <row r="999121" spans="1:1">
      <c r="A999121"/>
    </row>
    <row r="999122" spans="1:1">
      <c r="A999122"/>
    </row>
    <row r="999123" spans="1:1">
      <c r="A999123"/>
    </row>
    <row r="999124" spans="1:1">
      <c r="A999124"/>
    </row>
    <row r="999125" spans="1:1">
      <c r="A999125"/>
    </row>
    <row r="999126" spans="1:1">
      <c r="A999126"/>
    </row>
    <row r="999127" spans="1:1">
      <c r="A999127"/>
    </row>
    <row r="999128" spans="1:1">
      <c r="A999128"/>
    </row>
    <row r="999129" spans="1:1">
      <c r="A999129"/>
    </row>
    <row r="999130" spans="1:1">
      <c r="A999130"/>
    </row>
    <row r="999131" spans="1:1">
      <c r="A999131"/>
    </row>
    <row r="999132" spans="1:1">
      <c r="A999132"/>
    </row>
    <row r="999133" spans="1:1">
      <c r="A999133"/>
    </row>
    <row r="999134" spans="1:1">
      <c r="A999134"/>
    </row>
    <row r="999135" spans="1:1">
      <c r="A999135"/>
    </row>
    <row r="999136" spans="1:1">
      <c r="A999136"/>
    </row>
    <row r="999137" spans="1:1">
      <c r="A999137"/>
    </row>
    <row r="999138" spans="1:1">
      <c r="A999138"/>
    </row>
    <row r="999139" spans="1:1">
      <c r="A999139"/>
    </row>
    <row r="999140" spans="1:1">
      <c r="A999140"/>
    </row>
    <row r="999141" spans="1:1">
      <c r="A999141"/>
    </row>
    <row r="999142" spans="1:1">
      <c r="A999142"/>
    </row>
    <row r="999143" spans="1:1">
      <c r="A999143"/>
    </row>
    <row r="999144" spans="1:1">
      <c r="A999144"/>
    </row>
    <row r="999145" spans="1:1">
      <c r="A999145"/>
    </row>
    <row r="999146" spans="1:1">
      <c r="A999146"/>
    </row>
    <row r="999147" spans="1:1">
      <c r="A999147"/>
    </row>
    <row r="999148" spans="1:1">
      <c r="A999148"/>
    </row>
    <row r="999149" spans="1:1">
      <c r="A999149"/>
    </row>
    <row r="999150" spans="1:1">
      <c r="A999150"/>
    </row>
    <row r="999151" spans="1:1">
      <c r="A999151"/>
    </row>
    <row r="999152" spans="1:1">
      <c r="A999152"/>
    </row>
    <row r="999153" spans="1:1">
      <c r="A999153"/>
    </row>
    <row r="999154" spans="1:1">
      <c r="A999154"/>
    </row>
    <row r="999155" spans="1:1">
      <c r="A999155"/>
    </row>
    <row r="999156" spans="1:1">
      <c r="A999156"/>
    </row>
    <row r="999157" spans="1:1">
      <c r="A999157"/>
    </row>
    <row r="999158" spans="1:1">
      <c r="A999158"/>
    </row>
    <row r="999159" spans="1:1">
      <c r="A999159"/>
    </row>
    <row r="999160" spans="1:1">
      <c r="A999160"/>
    </row>
    <row r="999161" spans="1:1">
      <c r="A999161"/>
    </row>
    <row r="999162" spans="1:1">
      <c r="A999162"/>
    </row>
    <row r="999163" spans="1:1">
      <c r="A999163"/>
    </row>
    <row r="999164" spans="1:1">
      <c r="A999164"/>
    </row>
    <row r="999165" spans="1:1">
      <c r="A999165"/>
    </row>
    <row r="999166" spans="1:1">
      <c r="A999166"/>
    </row>
    <row r="999167" spans="1:1">
      <c r="A999167"/>
    </row>
    <row r="999168" spans="1:1">
      <c r="A999168"/>
    </row>
    <row r="999169" spans="1:1">
      <c r="A999169"/>
    </row>
    <row r="999170" spans="1:1">
      <c r="A999170"/>
    </row>
    <row r="999171" spans="1:1">
      <c r="A999171"/>
    </row>
    <row r="999172" spans="1:1">
      <c r="A999172"/>
    </row>
    <row r="999173" spans="1:1">
      <c r="A999173"/>
    </row>
    <row r="999174" spans="1:1">
      <c r="A999174"/>
    </row>
    <row r="999175" spans="1:1">
      <c r="A999175"/>
    </row>
    <row r="999176" spans="1:1">
      <c r="A999176"/>
    </row>
    <row r="999177" spans="1:1">
      <c r="A999177"/>
    </row>
    <row r="999178" spans="1:1">
      <c r="A999178"/>
    </row>
    <row r="999179" spans="1:1">
      <c r="A999179"/>
    </row>
    <row r="999180" spans="1:1">
      <c r="A999180"/>
    </row>
    <row r="999181" spans="1:1">
      <c r="A999181"/>
    </row>
    <row r="999182" spans="1:1">
      <c r="A999182"/>
    </row>
    <row r="999183" spans="1:1">
      <c r="A999183"/>
    </row>
    <row r="999184" spans="1:1">
      <c r="A999184"/>
    </row>
    <row r="999185" spans="1:1">
      <c r="A999185"/>
    </row>
    <row r="999186" spans="1:1">
      <c r="A999186"/>
    </row>
    <row r="999187" spans="1:1">
      <c r="A999187"/>
    </row>
    <row r="999188" spans="1:1">
      <c r="A999188"/>
    </row>
    <row r="999189" spans="1:1">
      <c r="A999189"/>
    </row>
    <row r="999190" spans="1:1">
      <c r="A999190"/>
    </row>
    <row r="999191" spans="1:1">
      <c r="A999191"/>
    </row>
    <row r="999192" spans="1:1">
      <c r="A999192"/>
    </row>
    <row r="999193" spans="1:1">
      <c r="A999193"/>
    </row>
    <row r="999194" spans="1:1">
      <c r="A999194"/>
    </row>
    <row r="999195" spans="1:1">
      <c r="A999195"/>
    </row>
    <row r="999196" spans="1:1">
      <c r="A999196"/>
    </row>
    <row r="999197" spans="1:1">
      <c r="A999197"/>
    </row>
    <row r="999198" spans="1:1">
      <c r="A999198"/>
    </row>
    <row r="999199" spans="1:1">
      <c r="A999199"/>
    </row>
    <row r="999200" spans="1:1">
      <c r="A999200"/>
    </row>
    <row r="999201" spans="1:1">
      <c r="A999201"/>
    </row>
    <row r="999202" spans="1:1">
      <c r="A999202"/>
    </row>
    <row r="999203" spans="1:1">
      <c r="A999203"/>
    </row>
    <row r="999204" spans="1:1">
      <c r="A999204"/>
    </row>
    <row r="999205" spans="1:1">
      <c r="A999205"/>
    </row>
    <row r="999206" spans="1:1">
      <c r="A999206"/>
    </row>
    <row r="999207" spans="1:1">
      <c r="A999207"/>
    </row>
    <row r="999208" spans="1:1">
      <c r="A999208"/>
    </row>
    <row r="999209" spans="1:1">
      <c r="A999209"/>
    </row>
    <row r="999210" spans="1:1">
      <c r="A999210"/>
    </row>
    <row r="999211" spans="1:1">
      <c r="A999211"/>
    </row>
    <row r="999212" spans="1:1">
      <c r="A999212"/>
    </row>
    <row r="999213" spans="1:1">
      <c r="A999213"/>
    </row>
    <row r="999214" spans="1:1">
      <c r="A999214"/>
    </row>
    <row r="999215" spans="1:1">
      <c r="A999215"/>
    </row>
    <row r="999216" spans="1:1">
      <c r="A999216"/>
    </row>
    <row r="999217" spans="1:1">
      <c r="A999217"/>
    </row>
    <row r="999218" spans="1:1">
      <c r="A999218"/>
    </row>
    <row r="999219" spans="1:1">
      <c r="A999219"/>
    </row>
    <row r="999220" spans="1:1">
      <c r="A999220"/>
    </row>
    <row r="999221" spans="1:1">
      <c r="A999221"/>
    </row>
    <row r="999222" spans="1:1">
      <c r="A999222"/>
    </row>
    <row r="999223" spans="1:1">
      <c r="A999223"/>
    </row>
    <row r="999224" spans="1:1">
      <c r="A999224"/>
    </row>
    <row r="999225" spans="1:1">
      <c r="A999225"/>
    </row>
    <row r="999226" spans="1:1">
      <c r="A999226"/>
    </row>
    <row r="999227" spans="1:1">
      <c r="A999227"/>
    </row>
    <row r="999228" spans="1:1">
      <c r="A999228"/>
    </row>
    <row r="999229" spans="1:1">
      <c r="A999229"/>
    </row>
    <row r="999230" spans="1:1">
      <c r="A999230"/>
    </row>
    <row r="999231" spans="1:1">
      <c r="A999231"/>
    </row>
    <row r="999232" spans="1:1">
      <c r="A999232"/>
    </row>
    <row r="999233" spans="1:1">
      <c r="A999233"/>
    </row>
    <row r="999234" spans="1:1">
      <c r="A999234"/>
    </row>
    <row r="999235" spans="1:1">
      <c r="A999235"/>
    </row>
    <row r="999236" spans="1:1">
      <c r="A999236"/>
    </row>
    <row r="999237" spans="1:1">
      <c r="A999237"/>
    </row>
    <row r="999238" spans="1:1">
      <c r="A999238"/>
    </row>
    <row r="999239" spans="1:1">
      <c r="A999239"/>
    </row>
    <row r="999240" spans="1:1">
      <c r="A999240"/>
    </row>
    <row r="999241" spans="1:1">
      <c r="A999241"/>
    </row>
    <row r="999242" spans="1:1">
      <c r="A999242"/>
    </row>
    <row r="999243" spans="1:1">
      <c r="A999243"/>
    </row>
    <row r="999244" spans="1:1">
      <c r="A999244"/>
    </row>
    <row r="999245" spans="1:1">
      <c r="A999245"/>
    </row>
    <row r="999246" spans="1:1">
      <c r="A999246"/>
    </row>
    <row r="999247" spans="1:1">
      <c r="A999247"/>
    </row>
    <row r="999248" spans="1:1">
      <c r="A999248"/>
    </row>
    <row r="999249" spans="1:1">
      <c r="A999249"/>
    </row>
    <row r="999250" spans="1:1">
      <c r="A999250"/>
    </row>
    <row r="999251" spans="1:1">
      <c r="A999251"/>
    </row>
    <row r="999252" spans="1:1">
      <c r="A999252"/>
    </row>
    <row r="999253" spans="1:1">
      <c r="A999253"/>
    </row>
    <row r="999254" spans="1:1">
      <c r="A999254"/>
    </row>
    <row r="999255" spans="1:1">
      <c r="A999255"/>
    </row>
    <row r="999256" spans="1:1">
      <c r="A999256"/>
    </row>
    <row r="999257" spans="1:1">
      <c r="A999257"/>
    </row>
    <row r="999258" spans="1:1">
      <c r="A999258"/>
    </row>
    <row r="999259" spans="1:1">
      <c r="A999259"/>
    </row>
    <row r="999260" spans="1:1">
      <c r="A999260"/>
    </row>
    <row r="999261" spans="1:1">
      <c r="A999261"/>
    </row>
    <row r="999262" spans="1:1">
      <c r="A999262"/>
    </row>
    <row r="999263" spans="1:1">
      <c r="A999263"/>
    </row>
    <row r="999264" spans="1:1">
      <c r="A999264"/>
    </row>
    <row r="999265" spans="1:1">
      <c r="A999265"/>
    </row>
    <row r="999266" spans="1:1">
      <c r="A999266"/>
    </row>
    <row r="999267" spans="1:1">
      <c r="A999267"/>
    </row>
    <row r="999268" spans="1:1">
      <c r="A999268"/>
    </row>
    <row r="999269" spans="1:1">
      <c r="A999269"/>
    </row>
    <row r="999270" spans="1:1">
      <c r="A999270"/>
    </row>
    <row r="999271" spans="1:1">
      <c r="A999271"/>
    </row>
    <row r="999272" spans="1:1">
      <c r="A999272"/>
    </row>
    <row r="999273" spans="1:1">
      <c r="A999273"/>
    </row>
    <row r="999274" spans="1:1">
      <c r="A999274"/>
    </row>
    <row r="999275" spans="1:1">
      <c r="A999275"/>
    </row>
    <row r="999276" spans="1:1">
      <c r="A999276"/>
    </row>
    <row r="999277" spans="1:1">
      <c r="A999277"/>
    </row>
    <row r="999278" spans="1:1">
      <c r="A999278"/>
    </row>
    <row r="999279" spans="1:1">
      <c r="A999279"/>
    </row>
    <row r="999280" spans="1:1">
      <c r="A999280"/>
    </row>
    <row r="999281" spans="1:1">
      <c r="A999281"/>
    </row>
    <row r="999282" spans="1:1">
      <c r="A999282"/>
    </row>
    <row r="999283" spans="1:1">
      <c r="A999283"/>
    </row>
    <row r="999284" spans="1:1">
      <c r="A999284"/>
    </row>
    <row r="999285" spans="1:1">
      <c r="A999285"/>
    </row>
    <row r="999286" spans="1:1">
      <c r="A999286"/>
    </row>
    <row r="999287" spans="1:1">
      <c r="A999287"/>
    </row>
    <row r="999288" spans="1:1">
      <c r="A999288"/>
    </row>
    <row r="999289" spans="1:1">
      <c r="A999289"/>
    </row>
    <row r="999290" spans="1:1">
      <c r="A999290"/>
    </row>
    <row r="999291" spans="1:1">
      <c r="A999291"/>
    </row>
    <row r="999292" spans="1:1">
      <c r="A999292"/>
    </row>
    <row r="999293" spans="1:1">
      <c r="A999293"/>
    </row>
    <row r="999294" spans="1:1">
      <c r="A999294"/>
    </row>
    <row r="999295" spans="1:1">
      <c r="A999295"/>
    </row>
    <row r="999296" spans="1:1">
      <c r="A999296"/>
    </row>
    <row r="999297" spans="1:1">
      <c r="A999297"/>
    </row>
    <row r="999298" spans="1:1">
      <c r="A999298"/>
    </row>
    <row r="999299" spans="1:1">
      <c r="A999299"/>
    </row>
    <row r="999300" spans="1:1">
      <c r="A999300"/>
    </row>
    <row r="999301" spans="1:1">
      <c r="A999301"/>
    </row>
    <row r="999302" spans="1:1">
      <c r="A999302"/>
    </row>
    <row r="999303" spans="1:1">
      <c r="A999303"/>
    </row>
    <row r="999304" spans="1:1">
      <c r="A999304"/>
    </row>
    <row r="999305" spans="1:1">
      <c r="A999305"/>
    </row>
    <row r="999306" spans="1:1">
      <c r="A999306"/>
    </row>
    <row r="999307" spans="1:1">
      <c r="A999307"/>
    </row>
    <row r="999308" spans="1:1">
      <c r="A999308"/>
    </row>
    <row r="999309" spans="1:1">
      <c r="A999309"/>
    </row>
    <row r="999310" spans="1:1">
      <c r="A999310"/>
    </row>
    <row r="999311" spans="1:1">
      <c r="A999311"/>
    </row>
    <row r="999312" spans="1:1">
      <c r="A999312"/>
    </row>
    <row r="999313" spans="1:1">
      <c r="A999313"/>
    </row>
    <row r="999314" spans="1:1">
      <c r="A999314"/>
    </row>
    <row r="999315" spans="1:1">
      <c r="A999315"/>
    </row>
    <row r="999316" spans="1:1">
      <c r="A999316"/>
    </row>
    <row r="999317" spans="1:1">
      <c r="A999317"/>
    </row>
    <row r="999318" spans="1:1">
      <c r="A999318"/>
    </row>
    <row r="999319" spans="1:1">
      <c r="A999319"/>
    </row>
    <row r="999320" spans="1:1">
      <c r="A999320"/>
    </row>
    <row r="999321" spans="1:1">
      <c r="A999321"/>
    </row>
    <row r="999322" spans="1:1">
      <c r="A999322"/>
    </row>
    <row r="999323" spans="1:1">
      <c r="A999323"/>
    </row>
    <row r="999324" spans="1:1">
      <c r="A999324"/>
    </row>
    <row r="999325" spans="1:1">
      <c r="A999325"/>
    </row>
    <row r="999326" spans="1:1">
      <c r="A999326"/>
    </row>
    <row r="999327" spans="1:1">
      <c r="A999327"/>
    </row>
    <row r="999328" spans="1:1">
      <c r="A999328"/>
    </row>
    <row r="999329" spans="1:1">
      <c r="A999329"/>
    </row>
    <row r="999330" spans="1:1">
      <c r="A999330"/>
    </row>
    <row r="999331" spans="1:1">
      <c r="A999331"/>
    </row>
    <row r="999332" spans="1:1">
      <c r="A999332"/>
    </row>
    <row r="999333" spans="1:1">
      <c r="A999333"/>
    </row>
    <row r="999334" spans="1:1">
      <c r="A999334"/>
    </row>
    <row r="999335" spans="1:1">
      <c r="A999335"/>
    </row>
    <row r="999336" spans="1:1">
      <c r="A999336"/>
    </row>
    <row r="999337" spans="1:1">
      <c r="A999337"/>
    </row>
    <row r="999338" spans="1:1">
      <c r="A999338"/>
    </row>
    <row r="999339" spans="1:1">
      <c r="A999339"/>
    </row>
    <row r="999340" spans="1:1">
      <c r="A999340"/>
    </row>
    <row r="999341" spans="1:1">
      <c r="A999341"/>
    </row>
    <row r="999342" spans="1:1">
      <c r="A999342"/>
    </row>
    <row r="999343" spans="1:1">
      <c r="A999343"/>
    </row>
    <row r="999344" spans="1:1">
      <c r="A999344"/>
    </row>
    <row r="999345" spans="1:1">
      <c r="A999345"/>
    </row>
    <row r="999346" spans="1:1">
      <c r="A999346"/>
    </row>
    <row r="999347" spans="1:1">
      <c r="A999347"/>
    </row>
    <row r="999348" spans="1:1">
      <c r="A999348"/>
    </row>
    <row r="999349" spans="1:1">
      <c r="A999349"/>
    </row>
    <row r="999350" spans="1:1">
      <c r="A999350"/>
    </row>
    <row r="999351" spans="1:1">
      <c r="A999351"/>
    </row>
    <row r="999352" spans="1:1">
      <c r="A999352"/>
    </row>
    <row r="999353" spans="1:1">
      <c r="A999353"/>
    </row>
    <row r="999354" spans="1:1">
      <c r="A999354"/>
    </row>
    <row r="999355" spans="1:1">
      <c r="A999355"/>
    </row>
    <row r="999356" spans="1:1">
      <c r="A999356"/>
    </row>
    <row r="999357" spans="1:1">
      <c r="A999357"/>
    </row>
    <row r="999358" spans="1:1">
      <c r="A999358"/>
    </row>
    <row r="999359" spans="1:1">
      <c r="A999359"/>
    </row>
    <row r="999360" spans="1:1">
      <c r="A999360"/>
    </row>
    <row r="999361" spans="1:1">
      <c r="A999361"/>
    </row>
    <row r="999362" spans="1:1">
      <c r="A999362"/>
    </row>
    <row r="999363" spans="1:1">
      <c r="A999363"/>
    </row>
    <row r="999364" spans="1:1">
      <c r="A999364"/>
    </row>
    <row r="999365" spans="1:1">
      <c r="A999365"/>
    </row>
    <row r="999366" spans="1:1">
      <c r="A999366"/>
    </row>
    <row r="999367" spans="1:1">
      <c r="A999367"/>
    </row>
    <row r="999368" spans="1:1">
      <c r="A999368"/>
    </row>
    <row r="999369" spans="1:1">
      <c r="A999369"/>
    </row>
    <row r="999370" spans="1:1">
      <c r="A999370"/>
    </row>
    <row r="999371" spans="1:1">
      <c r="A999371"/>
    </row>
    <row r="999372" spans="1:1">
      <c r="A999372"/>
    </row>
    <row r="999373" spans="1:1">
      <c r="A999373"/>
    </row>
    <row r="999374" spans="1:1">
      <c r="A999374"/>
    </row>
    <row r="999375" spans="1:1">
      <c r="A999375"/>
    </row>
    <row r="999376" spans="1:1">
      <c r="A999376"/>
    </row>
    <row r="999377" spans="1:1">
      <c r="A999377"/>
    </row>
    <row r="999378" spans="1:1">
      <c r="A999378"/>
    </row>
    <row r="999379" spans="1:1">
      <c r="A999379"/>
    </row>
    <row r="999380" spans="1:1">
      <c r="A999380"/>
    </row>
    <row r="999381" spans="1:1">
      <c r="A999381"/>
    </row>
    <row r="999382" spans="1:1">
      <c r="A999382"/>
    </row>
    <row r="999383" spans="1:1">
      <c r="A999383"/>
    </row>
    <row r="999384" spans="1:1">
      <c r="A999384"/>
    </row>
    <row r="999385" spans="1:1">
      <c r="A999385"/>
    </row>
    <row r="999386" spans="1:1">
      <c r="A999386"/>
    </row>
    <row r="999387" spans="1:1">
      <c r="A999387"/>
    </row>
    <row r="999388" spans="1:1">
      <c r="A999388"/>
    </row>
    <row r="999389" spans="1:1">
      <c r="A999389"/>
    </row>
    <row r="999390" spans="1:1">
      <c r="A999390"/>
    </row>
    <row r="999391" spans="1:1">
      <c r="A999391"/>
    </row>
    <row r="999392" spans="1:1">
      <c r="A999392"/>
    </row>
    <row r="999393" spans="1:1">
      <c r="A999393"/>
    </row>
    <row r="999394" spans="1:1">
      <c r="A999394"/>
    </row>
    <row r="999395" spans="1:1">
      <c r="A999395"/>
    </row>
    <row r="999396" spans="1:1">
      <c r="A999396"/>
    </row>
    <row r="999397" spans="1:1">
      <c r="A999397"/>
    </row>
    <row r="999398" spans="1:1">
      <c r="A999398"/>
    </row>
    <row r="999399" spans="1:1">
      <c r="A999399"/>
    </row>
    <row r="999400" spans="1:1">
      <c r="A999400"/>
    </row>
    <row r="999401" spans="1:1">
      <c r="A999401"/>
    </row>
    <row r="999402" spans="1:1">
      <c r="A999402"/>
    </row>
    <row r="999403" spans="1:1">
      <c r="A999403"/>
    </row>
    <row r="999404" spans="1:1">
      <c r="A999404"/>
    </row>
    <row r="999405" spans="1:1">
      <c r="A999405"/>
    </row>
    <row r="999406" spans="1:1">
      <c r="A999406"/>
    </row>
    <row r="999407" spans="1:1">
      <c r="A999407"/>
    </row>
    <row r="999408" spans="1:1">
      <c r="A999408"/>
    </row>
    <row r="999409" spans="1:1">
      <c r="A999409"/>
    </row>
    <row r="999410" spans="1:1">
      <c r="A999410"/>
    </row>
    <row r="999411" spans="1:1">
      <c r="A999411"/>
    </row>
    <row r="999412" spans="1:1">
      <c r="A999412"/>
    </row>
    <row r="999413" spans="1:1">
      <c r="A999413"/>
    </row>
    <row r="999414" spans="1:1">
      <c r="A999414"/>
    </row>
    <row r="999415" spans="1:1">
      <c r="A999415"/>
    </row>
    <row r="999416" spans="1:1">
      <c r="A999416"/>
    </row>
    <row r="999417" spans="1:1">
      <c r="A999417"/>
    </row>
    <row r="999418" spans="1:1">
      <c r="A999418"/>
    </row>
    <row r="999419" spans="1:1">
      <c r="A999419"/>
    </row>
    <row r="999420" spans="1:1">
      <c r="A999420"/>
    </row>
    <row r="999421" spans="1:1">
      <c r="A999421"/>
    </row>
    <row r="999422" spans="1:1">
      <c r="A999422"/>
    </row>
    <row r="999423" spans="1:1">
      <c r="A999423"/>
    </row>
    <row r="999424" spans="1:1">
      <c r="A999424"/>
    </row>
    <row r="999425" spans="1:1">
      <c r="A999425"/>
    </row>
    <row r="999426" spans="1:1">
      <c r="A999426"/>
    </row>
    <row r="999427" spans="1:1">
      <c r="A999427"/>
    </row>
    <row r="999428" spans="1:1">
      <c r="A999428"/>
    </row>
    <row r="999429" spans="1:1">
      <c r="A999429"/>
    </row>
    <row r="999430" spans="1:1">
      <c r="A999430"/>
    </row>
    <row r="999431" spans="1:1">
      <c r="A999431"/>
    </row>
    <row r="999432" spans="1:1">
      <c r="A999432"/>
    </row>
    <row r="999433" spans="1:1">
      <c r="A999433"/>
    </row>
    <row r="999434" spans="1:1">
      <c r="A999434"/>
    </row>
    <row r="999435" spans="1:1">
      <c r="A999435"/>
    </row>
    <row r="999436" spans="1:1">
      <c r="A999436"/>
    </row>
    <row r="999437" spans="1:1">
      <c r="A999437"/>
    </row>
    <row r="999438" spans="1:1">
      <c r="A999438"/>
    </row>
    <row r="999439" spans="1:1">
      <c r="A999439"/>
    </row>
    <row r="999440" spans="1:1">
      <c r="A999440"/>
    </row>
    <row r="999441" spans="1:1">
      <c r="A999441"/>
    </row>
    <row r="999442" spans="1:1">
      <c r="A999442"/>
    </row>
    <row r="999443" spans="1:1">
      <c r="A999443"/>
    </row>
    <row r="999444" spans="1:1">
      <c r="A999444"/>
    </row>
    <row r="999445" spans="1:1">
      <c r="A999445"/>
    </row>
    <row r="999446" spans="1:1">
      <c r="A999446"/>
    </row>
    <row r="999447" spans="1:1">
      <c r="A999447"/>
    </row>
    <row r="999448" spans="1:1">
      <c r="A999448"/>
    </row>
    <row r="999449" spans="1:1">
      <c r="A999449"/>
    </row>
    <row r="999450" spans="1:1">
      <c r="A999450"/>
    </row>
    <row r="999451" spans="1:1">
      <c r="A999451"/>
    </row>
    <row r="999452" spans="1:1">
      <c r="A999452"/>
    </row>
    <row r="999453" spans="1:1">
      <c r="A999453"/>
    </row>
    <row r="999454" spans="1:1">
      <c r="A999454"/>
    </row>
    <row r="999455" spans="1:1">
      <c r="A999455"/>
    </row>
    <row r="999456" spans="1:1">
      <c r="A999456"/>
    </row>
    <row r="999457" spans="1:1">
      <c r="A999457"/>
    </row>
    <row r="999458" spans="1:1">
      <c r="A999458"/>
    </row>
    <row r="999459" spans="1:1">
      <c r="A999459"/>
    </row>
    <row r="999460" spans="1:1">
      <c r="A999460"/>
    </row>
    <row r="999461" spans="1:1">
      <c r="A999461"/>
    </row>
    <row r="999462" spans="1:1">
      <c r="A999462"/>
    </row>
    <row r="999463" spans="1:1">
      <c r="A999463"/>
    </row>
    <row r="999464" spans="1:1">
      <c r="A999464"/>
    </row>
    <row r="999465" spans="1:1">
      <c r="A999465"/>
    </row>
    <row r="999466" spans="1:1">
      <c r="A999466"/>
    </row>
    <row r="999467" spans="1:1">
      <c r="A999467"/>
    </row>
    <row r="999468" spans="1:1">
      <c r="A999468"/>
    </row>
    <row r="999469" spans="1:1">
      <c r="A999469"/>
    </row>
    <row r="999470" spans="1:1">
      <c r="A999470"/>
    </row>
    <row r="999471" spans="1:1">
      <c r="A999471"/>
    </row>
    <row r="999472" spans="1:1">
      <c r="A999472"/>
    </row>
    <row r="999473" spans="1:1">
      <c r="A999473"/>
    </row>
    <row r="999474" spans="1:1">
      <c r="A999474"/>
    </row>
    <row r="999475" spans="1:1">
      <c r="A999475"/>
    </row>
    <row r="999476" spans="1:1">
      <c r="A999476"/>
    </row>
    <row r="999477" spans="1:1">
      <c r="A999477"/>
    </row>
    <row r="999478" spans="1:1">
      <c r="A999478"/>
    </row>
    <row r="999479" spans="1:1">
      <c r="A999479"/>
    </row>
    <row r="999480" spans="1:1">
      <c r="A999480"/>
    </row>
    <row r="999481" spans="1:1">
      <c r="A999481"/>
    </row>
    <row r="999482" spans="1:1">
      <c r="A999482"/>
    </row>
    <row r="999483" spans="1:1">
      <c r="A999483"/>
    </row>
    <row r="999484" spans="1:1">
      <c r="A999484"/>
    </row>
    <row r="999485" spans="1:1">
      <c r="A999485"/>
    </row>
    <row r="999486" spans="1:1">
      <c r="A999486"/>
    </row>
    <row r="999487" spans="1:1">
      <c r="A999487"/>
    </row>
    <row r="999488" spans="1:1">
      <c r="A999488"/>
    </row>
    <row r="999489" spans="1:1">
      <c r="A999489"/>
    </row>
    <row r="999490" spans="1:1">
      <c r="A999490"/>
    </row>
    <row r="999491" spans="1:1">
      <c r="A999491"/>
    </row>
    <row r="999492" spans="1:1">
      <c r="A999492"/>
    </row>
    <row r="999493" spans="1:1">
      <c r="A999493"/>
    </row>
    <row r="999494" spans="1:1">
      <c r="A999494"/>
    </row>
    <row r="999495" spans="1:1">
      <c r="A999495"/>
    </row>
    <row r="999496" spans="1:1">
      <c r="A999496"/>
    </row>
    <row r="999497" spans="1:1">
      <c r="A999497"/>
    </row>
    <row r="999498" spans="1:1">
      <c r="A999498"/>
    </row>
    <row r="999499" spans="1:1">
      <c r="A999499"/>
    </row>
    <row r="999500" spans="1:1">
      <c r="A999500"/>
    </row>
    <row r="999501" spans="1:1">
      <c r="A999501"/>
    </row>
    <row r="999502" spans="1:1">
      <c r="A999502"/>
    </row>
    <row r="999503" spans="1:1">
      <c r="A999503"/>
    </row>
    <row r="999504" spans="1:1">
      <c r="A999504"/>
    </row>
    <row r="999505" spans="1:1">
      <c r="A999505"/>
    </row>
    <row r="999506" spans="1:1">
      <c r="A999506"/>
    </row>
    <row r="999507" spans="1:1">
      <c r="A999507"/>
    </row>
    <row r="999508" spans="1:1">
      <c r="A999508"/>
    </row>
    <row r="999509" spans="1:1">
      <c r="A999509"/>
    </row>
    <row r="999510" spans="1:1">
      <c r="A999510"/>
    </row>
    <row r="999511" spans="1:1">
      <c r="A999511"/>
    </row>
    <row r="999512" spans="1:1">
      <c r="A999512"/>
    </row>
    <row r="999513" spans="1:1">
      <c r="A999513"/>
    </row>
    <row r="999514" spans="1:1">
      <c r="A999514"/>
    </row>
    <row r="999515" spans="1:1">
      <c r="A999515"/>
    </row>
    <row r="999516" spans="1:1">
      <c r="A999516"/>
    </row>
    <row r="999517" spans="1:1">
      <c r="A999517"/>
    </row>
    <row r="999518" spans="1:1">
      <c r="A999518"/>
    </row>
    <row r="999519" spans="1:1">
      <c r="A999519"/>
    </row>
    <row r="999520" spans="1:1">
      <c r="A999520"/>
    </row>
    <row r="999521" spans="1:1">
      <c r="A999521"/>
    </row>
    <row r="999522" spans="1:1">
      <c r="A999522"/>
    </row>
    <row r="999523" spans="1:1">
      <c r="A999523"/>
    </row>
    <row r="999524" spans="1:1">
      <c r="A999524"/>
    </row>
    <row r="999525" spans="1:1">
      <c r="A999525"/>
    </row>
    <row r="999526" spans="1:1">
      <c r="A999526"/>
    </row>
    <row r="999527" spans="1:1">
      <c r="A999527"/>
    </row>
    <row r="999528" spans="1:1">
      <c r="A999528"/>
    </row>
    <row r="999529" spans="1:1">
      <c r="A999529"/>
    </row>
    <row r="999530" spans="1:1">
      <c r="A999530"/>
    </row>
    <row r="999531" spans="1:1">
      <c r="A999531"/>
    </row>
    <row r="999532" spans="1:1">
      <c r="A999532"/>
    </row>
    <row r="999533" spans="1:1">
      <c r="A999533"/>
    </row>
    <row r="999534" spans="1:1">
      <c r="A999534"/>
    </row>
    <row r="999535" spans="1:1">
      <c r="A999535"/>
    </row>
    <row r="999536" spans="1:1">
      <c r="A999536"/>
    </row>
    <row r="999537" spans="1:1">
      <c r="A999537"/>
    </row>
    <row r="999538" spans="1:1">
      <c r="A999538"/>
    </row>
    <row r="999539" spans="1:1">
      <c r="A999539"/>
    </row>
    <row r="999540" spans="1:1">
      <c r="A999540"/>
    </row>
    <row r="999541" spans="1:1">
      <c r="A999541"/>
    </row>
    <row r="999542" spans="1:1">
      <c r="A999542"/>
    </row>
    <row r="999543" spans="1:1">
      <c r="A999543"/>
    </row>
    <row r="999544" spans="1:1">
      <c r="A999544"/>
    </row>
    <row r="999545" spans="1:1">
      <c r="A999545"/>
    </row>
    <row r="999546" spans="1:1">
      <c r="A999546"/>
    </row>
    <row r="999547" spans="1:1">
      <c r="A999547"/>
    </row>
    <row r="999548" spans="1:1">
      <c r="A999548"/>
    </row>
    <row r="999549" spans="1:1">
      <c r="A999549"/>
    </row>
    <row r="999550" spans="1:1">
      <c r="A999550"/>
    </row>
    <row r="999551" spans="1:1">
      <c r="A999551"/>
    </row>
    <row r="999552" spans="1:1">
      <c r="A999552"/>
    </row>
    <row r="999553" spans="1:1">
      <c r="A999553"/>
    </row>
    <row r="999554" spans="1:1">
      <c r="A999554"/>
    </row>
    <row r="999555" spans="1:1">
      <c r="A999555"/>
    </row>
    <row r="999556" spans="1:1">
      <c r="A999556"/>
    </row>
    <row r="999557" spans="1:1">
      <c r="A999557"/>
    </row>
    <row r="999558" spans="1:1">
      <c r="A999558"/>
    </row>
    <row r="999559" spans="1:1">
      <c r="A999559"/>
    </row>
    <row r="999560" spans="1:1">
      <c r="A999560"/>
    </row>
    <row r="999561" spans="1:1">
      <c r="A999561"/>
    </row>
    <row r="999562" spans="1:1">
      <c r="A999562"/>
    </row>
    <row r="999563" spans="1:1">
      <c r="A999563"/>
    </row>
    <row r="999564" spans="1:1">
      <c r="A999564"/>
    </row>
    <row r="999565" spans="1:1">
      <c r="A999565"/>
    </row>
    <row r="999566" spans="1:1">
      <c r="A999566"/>
    </row>
    <row r="999567" spans="1:1">
      <c r="A999567"/>
    </row>
    <row r="999568" spans="1:1">
      <c r="A999568"/>
    </row>
    <row r="999569" spans="1:1">
      <c r="A999569"/>
    </row>
    <row r="999570" spans="1:1">
      <c r="A999570"/>
    </row>
    <row r="999571" spans="1:1">
      <c r="A999571"/>
    </row>
    <row r="999572" spans="1:1">
      <c r="A999572"/>
    </row>
    <row r="999573" spans="1:1">
      <c r="A999573"/>
    </row>
    <row r="999574" spans="1:1">
      <c r="A999574"/>
    </row>
    <row r="999575" spans="1:1">
      <c r="A999575"/>
    </row>
    <row r="999576" spans="1:1">
      <c r="A999576"/>
    </row>
    <row r="999577" spans="1:1">
      <c r="A999577"/>
    </row>
    <row r="999578" spans="1:1">
      <c r="A999578"/>
    </row>
    <row r="999579" spans="1:1">
      <c r="A999579"/>
    </row>
    <row r="999580" spans="1:1">
      <c r="A999580"/>
    </row>
    <row r="999581" spans="1:1">
      <c r="A999581"/>
    </row>
    <row r="999582" spans="1:1">
      <c r="A999582"/>
    </row>
    <row r="999583" spans="1:1">
      <c r="A999583"/>
    </row>
    <row r="999584" spans="1:1">
      <c r="A999584"/>
    </row>
    <row r="999585" spans="1:1">
      <c r="A999585"/>
    </row>
    <row r="999586" spans="1:1">
      <c r="A999586"/>
    </row>
    <row r="999587" spans="1:1">
      <c r="A999587"/>
    </row>
    <row r="999588" spans="1:1">
      <c r="A999588"/>
    </row>
    <row r="999589" spans="1:1">
      <c r="A999589"/>
    </row>
    <row r="999590" spans="1:1">
      <c r="A999590"/>
    </row>
    <row r="999591" spans="1:1">
      <c r="A999591"/>
    </row>
    <row r="999592" spans="1:1">
      <c r="A999592"/>
    </row>
    <row r="999593" spans="1:1">
      <c r="A999593"/>
    </row>
    <row r="999594" spans="1:1">
      <c r="A999594"/>
    </row>
    <row r="999595" spans="1:1">
      <c r="A999595"/>
    </row>
    <row r="999596" spans="1:1">
      <c r="A999596"/>
    </row>
    <row r="999597" spans="1:1">
      <c r="A999597"/>
    </row>
    <row r="999598" spans="1:1">
      <c r="A999598"/>
    </row>
    <row r="999599" spans="1:1">
      <c r="A999599"/>
    </row>
    <row r="999600" spans="1:1">
      <c r="A999600"/>
    </row>
    <row r="999601" spans="1:1">
      <c r="A999601"/>
    </row>
    <row r="999602" spans="1:1">
      <c r="A999602"/>
    </row>
    <row r="999603" spans="1:1">
      <c r="A999603"/>
    </row>
    <row r="999604" spans="1:1">
      <c r="A999604"/>
    </row>
    <row r="999605" spans="1:1">
      <c r="A999605"/>
    </row>
    <row r="999606" spans="1:1">
      <c r="A999606"/>
    </row>
    <row r="999607" spans="1:1">
      <c r="A999607"/>
    </row>
    <row r="999608" spans="1:1">
      <c r="A999608"/>
    </row>
    <row r="999609" spans="1:1">
      <c r="A999609"/>
    </row>
    <row r="999610" spans="1:1">
      <c r="A999610"/>
    </row>
    <row r="999611" spans="1:1">
      <c r="A999611"/>
    </row>
    <row r="999612" spans="1:1">
      <c r="A999612"/>
    </row>
    <row r="999613" spans="1:1">
      <c r="A999613"/>
    </row>
    <row r="999614" spans="1:1">
      <c r="A999614"/>
    </row>
    <row r="999615" spans="1:1">
      <c r="A999615"/>
    </row>
    <row r="999616" spans="1:1">
      <c r="A999616"/>
    </row>
    <row r="999617" spans="1:1">
      <c r="A999617"/>
    </row>
    <row r="999618" spans="1:1">
      <c r="A999618"/>
    </row>
    <row r="999619" spans="1:1">
      <c r="A999619"/>
    </row>
    <row r="999620" spans="1:1">
      <c r="A999620"/>
    </row>
    <row r="999621" spans="1:1">
      <c r="A999621"/>
    </row>
    <row r="999622" spans="1:1">
      <c r="A999622"/>
    </row>
    <row r="999623" spans="1:1">
      <c r="A999623"/>
    </row>
    <row r="999624" spans="1:1">
      <c r="A999624"/>
    </row>
    <row r="999625" spans="1:1">
      <c r="A999625"/>
    </row>
    <row r="999626" spans="1:1">
      <c r="A999626"/>
    </row>
    <row r="999627" spans="1:1">
      <c r="A999627"/>
    </row>
    <row r="999628" spans="1:1">
      <c r="A999628"/>
    </row>
    <row r="999629" spans="1:1">
      <c r="A999629"/>
    </row>
    <row r="999630" spans="1:1">
      <c r="A999630"/>
    </row>
    <row r="999631" spans="1:1">
      <c r="A999631"/>
    </row>
    <row r="999632" spans="1:1">
      <c r="A999632"/>
    </row>
    <row r="999633" spans="1:1">
      <c r="A999633"/>
    </row>
    <row r="999634" spans="1:1">
      <c r="A999634"/>
    </row>
    <row r="999635" spans="1:1">
      <c r="A999635"/>
    </row>
    <row r="999636" spans="1:1">
      <c r="A999636"/>
    </row>
    <row r="999637" spans="1:1">
      <c r="A999637"/>
    </row>
    <row r="999638" spans="1:1">
      <c r="A999638"/>
    </row>
    <row r="999639" spans="1:1">
      <c r="A999639"/>
    </row>
    <row r="999640" spans="1:1">
      <c r="A999640"/>
    </row>
    <row r="999641" spans="1:1">
      <c r="A999641"/>
    </row>
    <row r="999642" spans="1:1">
      <c r="A999642"/>
    </row>
    <row r="999643" spans="1:1">
      <c r="A999643"/>
    </row>
    <row r="999644" spans="1:1">
      <c r="A999644"/>
    </row>
    <row r="999645" spans="1:1">
      <c r="A999645"/>
    </row>
    <row r="999646" spans="1:1">
      <c r="A999646"/>
    </row>
    <row r="999647" spans="1:1">
      <c r="A999647"/>
    </row>
    <row r="999648" spans="1:1">
      <c r="A999648"/>
    </row>
    <row r="999649" spans="1:1">
      <c r="A999649"/>
    </row>
    <row r="999650" spans="1:1">
      <c r="A999650"/>
    </row>
    <row r="999651" spans="1:1">
      <c r="A999651"/>
    </row>
    <row r="999652" spans="1:1">
      <c r="A999652"/>
    </row>
    <row r="999653" spans="1:1">
      <c r="A999653"/>
    </row>
    <row r="999654" spans="1:1">
      <c r="A999654"/>
    </row>
    <row r="999655" spans="1:1">
      <c r="A999655"/>
    </row>
    <row r="999656" spans="1:1">
      <c r="A999656"/>
    </row>
    <row r="999657" spans="1:1">
      <c r="A999657"/>
    </row>
    <row r="999658" spans="1:1">
      <c r="A999658"/>
    </row>
    <row r="999659" spans="1:1">
      <c r="A999659"/>
    </row>
    <row r="999660" spans="1:1">
      <c r="A999660"/>
    </row>
    <row r="999661" spans="1:1">
      <c r="A999661"/>
    </row>
    <row r="999662" spans="1:1">
      <c r="A999662"/>
    </row>
    <row r="999663" spans="1:1">
      <c r="A999663"/>
    </row>
    <row r="999664" spans="1:1">
      <c r="A999664"/>
    </row>
    <row r="999665" spans="1:1">
      <c r="A999665"/>
    </row>
    <row r="999666" spans="1:1">
      <c r="A999666"/>
    </row>
    <row r="999667" spans="1:1">
      <c r="A999667"/>
    </row>
    <row r="999668" spans="1:1">
      <c r="A999668"/>
    </row>
    <row r="999669" spans="1:1">
      <c r="A999669"/>
    </row>
    <row r="999670" spans="1:1">
      <c r="A999670"/>
    </row>
    <row r="999671" spans="1:1">
      <c r="A999671"/>
    </row>
    <row r="999672" spans="1:1">
      <c r="A999672"/>
    </row>
    <row r="999673" spans="1:1">
      <c r="A999673"/>
    </row>
    <row r="999674" spans="1:1">
      <c r="A999674"/>
    </row>
    <row r="999675" spans="1:1">
      <c r="A999675"/>
    </row>
    <row r="999676" spans="1:1">
      <c r="A999676"/>
    </row>
    <row r="999677" spans="1:1">
      <c r="A999677"/>
    </row>
    <row r="999678" spans="1:1">
      <c r="A999678"/>
    </row>
    <row r="999679" spans="1:1">
      <c r="A999679"/>
    </row>
    <row r="999680" spans="1:1">
      <c r="A999680"/>
    </row>
    <row r="999681" spans="1:1">
      <c r="A999681"/>
    </row>
    <row r="999682" spans="1:1">
      <c r="A999682"/>
    </row>
    <row r="999683" spans="1:1">
      <c r="A999683"/>
    </row>
    <row r="999684" spans="1:1">
      <c r="A999684"/>
    </row>
    <row r="999685" spans="1:1">
      <c r="A999685"/>
    </row>
    <row r="999686" spans="1:1">
      <c r="A999686"/>
    </row>
    <row r="999687" spans="1:1">
      <c r="A999687"/>
    </row>
    <row r="999688" spans="1:1">
      <c r="A999688"/>
    </row>
    <row r="999689" spans="1:1">
      <c r="A999689"/>
    </row>
    <row r="999690" spans="1:1">
      <c r="A999690"/>
    </row>
    <row r="999691" spans="1:1">
      <c r="A999691"/>
    </row>
    <row r="999692" spans="1:1">
      <c r="A999692"/>
    </row>
    <row r="999693" spans="1:1">
      <c r="A999693"/>
    </row>
    <row r="999694" spans="1:1">
      <c r="A999694"/>
    </row>
    <row r="999695" spans="1:1">
      <c r="A999695"/>
    </row>
    <row r="999696" spans="1:1">
      <c r="A999696"/>
    </row>
    <row r="999697" spans="1:1">
      <c r="A999697"/>
    </row>
    <row r="999698" spans="1:1">
      <c r="A999698"/>
    </row>
    <row r="999699" spans="1:1">
      <c r="A999699"/>
    </row>
    <row r="999700" spans="1:1">
      <c r="A999700"/>
    </row>
    <row r="999701" spans="1:1">
      <c r="A999701"/>
    </row>
    <row r="999702" spans="1:1">
      <c r="A999702"/>
    </row>
    <row r="999703" spans="1:1">
      <c r="A999703"/>
    </row>
    <row r="999704" spans="1:1">
      <c r="A999704"/>
    </row>
    <row r="999705" spans="1:1">
      <c r="A999705"/>
    </row>
    <row r="999706" spans="1:1">
      <c r="A999706"/>
    </row>
    <row r="999707" spans="1:1">
      <c r="A999707"/>
    </row>
    <row r="999708" spans="1:1">
      <c r="A999708"/>
    </row>
    <row r="999709" spans="1:1">
      <c r="A999709"/>
    </row>
    <row r="999710" spans="1:1">
      <c r="A999710"/>
    </row>
    <row r="999711" spans="1:1">
      <c r="A999711"/>
    </row>
    <row r="999712" spans="1:1">
      <c r="A999712"/>
    </row>
    <row r="999713" spans="1:1">
      <c r="A999713"/>
    </row>
    <row r="999714" spans="1:1">
      <c r="A999714"/>
    </row>
    <row r="999715" spans="1:1">
      <c r="A999715"/>
    </row>
    <row r="999716" spans="1:1">
      <c r="A999716"/>
    </row>
    <row r="999717" spans="1:1">
      <c r="A999717"/>
    </row>
    <row r="999718" spans="1:1">
      <c r="A999718"/>
    </row>
    <row r="999719" spans="1:1">
      <c r="A999719"/>
    </row>
    <row r="999720" spans="1:1">
      <c r="A999720"/>
    </row>
    <row r="999721" spans="1:1">
      <c r="A999721"/>
    </row>
    <row r="999722" spans="1:1">
      <c r="A999722"/>
    </row>
    <row r="999723" spans="1:1">
      <c r="A999723"/>
    </row>
    <row r="999724" spans="1:1">
      <c r="A999724"/>
    </row>
    <row r="999725" spans="1:1">
      <c r="A999725"/>
    </row>
    <row r="999726" spans="1:1">
      <c r="A999726"/>
    </row>
    <row r="999727" spans="1:1">
      <c r="A999727"/>
    </row>
    <row r="999728" spans="1:1">
      <c r="A999728"/>
    </row>
    <row r="999729" spans="1:1">
      <c r="A999729"/>
    </row>
    <row r="999730" spans="1:1">
      <c r="A999730"/>
    </row>
    <row r="999731" spans="1:1">
      <c r="A999731"/>
    </row>
    <row r="999732" spans="1:1">
      <c r="A999732"/>
    </row>
    <row r="999733" spans="1:1">
      <c r="A999733"/>
    </row>
    <row r="999734" spans="1:1">
      <c r="A999734"/>
    </row>
    <row r="999735" spans="1:1">
      <c r="A999735"/>
    </row>
    <row r="999736" spans="1:1">
      <c r="A999736"/>
    </row>
    <row r="999737" spans="1:1">
      <c r="A999737"/>
    </row>
    <row r="999738" spans="1:1">
      <c r="A999738"/>
    </row>
    <row r="999739" spans="1:1">
      <c r="A999739"/>
    </row>
    <row r="999740" spans="1:1">
      <c r="A999740"/>
    </row>
    <row r="999741" spans="1:1">
      <c r="A999741"/>
    </row>
    <row r="999742" spans="1:1">
      <c r="A999742"/>
    </row>
    <row r="999743" spans="1:1">
      <c r="A999743"/>
    </row>
    <row r="999744" spans="1:1">
      <c r="A999744"/>
    </row>
    <row r="999745" spans="1:1">
      <c r="A999745"/>
    </row>
    <row r="999746" spans="1:1">
      <c r="A999746"/>
    </row>
    <row r="999747" spans="1:1">
      <c r="A999747"/>
    </row>
    <row r="999748" spans="1:1">
      <c r="A999748"/>
    </row>
    <row r="999749" spans="1:1">
      <c r="A999749"/>
    </row>
    <row r="999750" spans="1:1">
      <c r="A999750"/>
    </row>
    <row r="999751" spans="1:1">
      <c r="A999751"/>
    </row>
    <row r="999752" spans="1:1">
      <c r="A999752"/>
    </row>
    <row r="999753" spans="1:1">
      <c r="A999753"/>
    </row>
    <row r="999754" spans="1:1">
      <c r="A999754"/>
    </row>
    <row r="999755" spans="1:1">
      <c r="A999755"/>
    </row>
    <row r="999756" spans="1:1">
      <c r="A999756"/>
    </row>
    <row r="999757" spans="1:1">
      <c r="A999757"/>
    </row>
    <row r="999758" spans="1:1">
      <c r="A999758"/>
    </row>
    <row r="999759" spans="1:1">
      <c r="A999759"/>
    </row>
    <row r="999760" spans="1:1">
      <c r="A999760"/>
    </row>
    <row r="999761" spans="1:1">
      <c r="A999761"/>
    </row>
    <row r="999762" spans="1:1">
      <c r="A999762"/>
    </row>
    <row r="999763" spans="1:1">
      <c r="A999763"/>
    </row>
    <row r="999764" spans="1:1">
      <c r="A999764"/>
    </row>
    <row r="999765" spans="1:1">
      <c r="A999765"/>
    </row>
    <row r="999766" spans="1:1">
      <c r="A999766"/>
    </row>
    <row r="999767" spans="1:1">
      <c r="A999767"/>
    </row>
    <row r="999768" spans="1:1">
      <c r="A999768"/>
    </row>
    <row r="999769" spans="1:1">
      <c r="A999769"/>
    </row>
    <row r="999770" spans="1:1">
      <c r="A999770"/>
    </row>
    <row r="999771" spans="1:1">
      <c r="A999771"/>
    </row>
    <row r="999772" spans="1:1">
      <c r="A999772"/>
    </row>
    <row r="999773" spans="1:1">
      <c r="A999773"/>
    </row>
    <row r="999774" spans="1:1">
      <c r="A999774"/>
    </row>
    <row r="999775" spans="1:1">
      <c r="A999775"/>
    </row>
    <row r="999776" spans="1:1">
      <c r="A999776"/>
    </row>
    <row r="999777" spans="1:1">
      <c r="A999777"/>
    </row>
    <row r="999778" spans="1:1">
      <c r="A999778"/>
    </row>
    <row r="999779" spans="1:1">
      <c r="A999779"/>
    </row>
    <row r="999780" spans="1:1">
      <c r="A999780"/>
    </row>
    <row r="999781" spans="1:1">
      <c r="A999781"/>
    </row>
    <row r="999782" spans="1:1">
      <c r="A999782"/>
    </row>
    <row r="999783" spans="1:1">
      <c r="A999783"/>
    </row>
    <row r="999784" spans="1:1">
      <c r="A999784"/>
    </row>
    <row r="999785" spans="1:1">
      <c r="A999785"/>
    </row>
    <row r="999786" spans="1:1">
      <c r="A999786"/>
    </row>
    <row r="999787" spans="1:1">
      <c r="A999787"/>
    </row>
    <row r="999788" spans="1:1">
      <c r="A999788"/>
    </row>
    <row r="999789" spans="1:1">
      <c r="A999789"/>
    </row>
    <row r="999790" spans="1:1">
      <c r="A999790"/>
    </row>
    <row r="999791" spans="1:1">
      <c r="A999791"/>
    </row>
    <row r="999792" spans="1:1">
      <c r="A999792"/>
    </row>
    <row r="999793" spans="1:1">
      <c r="A999793"/>
    </row>
    <row r="999794" spans="1:1">
      <c r="A999794"/>
    </row>
    <row r="999795" spans="1:1">
      <c r="A999795"/>
    </row>
    <row r="999796" spans="1:1">
      <c r="A999796"/>
    </row>
    <row r="999797" spans="1:1">
      <c r="A999797"/>
    </row>
    <row r="999798" spans="1:1">
      <c r="A999798"/>
    </row>
    <row r="999799" spans="1:1">
      <c r="A999799"/>
    </row>
    <row r="999800" spans="1:1">
      <c r="A999800"/>
    </row>
    <row r="999801" spans="1:1">
      <c r="A999801"/>
    </row>
    <row r="999802" spans="1:1">
      <c r="A999802"/>
    </row>
    <row r="999803" spans="1:1">
      <c r="A999803"/>
    </row>
    <row r="999804" spans="1:1">
      <c r="A999804"/>
    </row>
    <row r="999805" spans="1:1">
      <c r="A999805"/>
    </row>
    <row r="999806" spans="1:1">
      <c r="A999806"/>
    </row>
    <row r="999807" spans="1:1">
      <c r="A999807"/>
    </row>
    <row r="999808" spans="1:1">
      <c r="A999808"/>
    </row>
    <row r="999809" spans="1:1">
      <c r="A999809"/>
    </row>
    <row r="999810" spans="1:1">
      <c r="A999810"/>
    </row>
    <row r="999811" spans="1:1">
      <c r="A999811"/>
    </row>
    <row r="999812" spans="1:1">
      <c r="A999812"/>
    </row>
    <row r="999813" spans="1:1">
      <c r="A999813"/>
    </row>
    <row r="999814" spans="1:1">
      <c r="A999814"/>
    </row>
    <row r="999815" spans="1:1">
      <c r="A999815"/>
    </row>
    <row r="999816" spans="1:1">
      <c r="A999816"/>
    </row>
    <row r="999817" spans="1:1">
      <c r="A999817"/>
    </row>
    <row r="999818" spans="1:1">
      <c r="A999818"/>
    </row>
    <row r="999819" spans="1:1">
      <c r="A999819"/>
    </row>
    <row r="999820" spans="1:1">
      <c r="A999820"/>
    </row>
    <row r="999821" spans="1:1">
      <c r="A999821"/>
    </row>
    <row r="999822" spans="1:1">
      <c r="A999822"/>
    </row>
    <row r="999823" spans="1:1">
      <c r="A999823"/>
    </row>
    <row r="999824" spans="1:1">
      <c r="A999824"/>
    </row>
    <row r="999825" spans="1:1">
      <c r="A999825"/>
    </row>
    <row r="999826" spans="1:1">
      <c r="A999826"/>
    </row>
    <row r="999827" spans="1:1">
      <c r="A999827"/>
    </row>
    <row r="999828" spans="1:1">
      <c r="A999828"/>
    </row>
    <row r="999829" spans="1:1">
      <c r="A999829"/>
    </row>
    <row r="999830" spans="1:1">
      <c r="A999830"/>
    </row>
    <row r="999831" spans="1:1">
      <c r="A999831"/>
    </row>
    <row r="999832" spans="1:1">
      <c r="A999832"/>
    </row>
    <row r="999833" spans="1:1">
      <c r="A999833"/>
    </row>
    <row r="999834" spans="1:1">
      <c r="A999834"/>
    </row>
    <row r="999835" spans="1:1">
      <c r="A999835"/>
    </row>
    <row r="999836" spans="1:1">
      <c r="A999836"/>
    </row>
    <row r="999837" spans="1:1">
      <c r="A999837"/>
    </row>
    <row r="999838" spans="1:1">
      <c r="A999838"/>
    </row>
    <row r="999839" spans="1:1">
      <c r="A999839"/>
    </row>
    <row r="999840" spans="1:1">
      <c r="A999840"/>
    </row>
    <row r="999841" spans="1:1">
      <c r="A999841"/>
    </row>
    <row r="999842" spans="1:1">
      <c r="A999842"/>
    </row>
    <row r="999843" spans="1:1">
      <c r="A999843"/>
    </row>
    <row r="999844" spans="1:1">
      <c r="A999844"/>
    </row>
    <row r="999845" spans="1:1">
      <c r="A999845"/>
    </row>
    <row r="999846" spans="1:1">
      <c r="A999846"/>
    </row>
    <row r="999847" spans="1:1">
      <c r="A999847"/>
    </row>
    <row r="999848" spans="1:1">
      <c r="A999848"/>
    </row>
    <row r="999849" spans="1:1">
      <c r="A999849"/>
    </row>
    <row r="999850" spans="1:1">
      <c r="A999850"/>
    </row>
    <row r="999851" spans="1:1">
      <c r="A999851"/>
    </row>
    <row r="999852" spans="1:1">
      <c r="A999852"/>
    </row>
    <row r="999853" spans="1:1">
      <c r="A999853"/>
    </row>
    <row r="999854" spans="1:1">
      <c r="A999854"/>
    </row>
    <row r="999855" spans="1:1">
      <c r="A999855"/>
    </row>
    <row r="999856" spans="1:1">
      <c r="A999856"/>
    </row>
    <row r="999857" spans="1:1">
      <c r="A999857"/>
    </row>
    <row r="999858" spans="1:1">
      <c r="A999858"/>
    </row>
    <row r="999859" spans="1:1">
      <c r="A999859"/>
    </row>
    <row r="999860" spans="1:1">
      <c r="A999860"/>
    </row>
    <row r="999861" spans="1:1">
      <c r="A999861"/>
    </row>
    <row r="999862" spans="1:1">
      <c r="A999862"/>
    </row>
    <row r="999863" spans="1:1">
      <c r="A999863"/>
    </row>
    <row r="999864" spans="1:1">
      <c r="A999864"/>
    </row>
    <row r="999865" spans="1:1">
      <c r="A999865"/>
    </row>
    <row r="999866" spans="1:1">
      <c r="A999866"/>
    </row>
    <row r="999867" spans="1:1">
      <c r="A999867"/>
    </row>
    <row r="999868" spans="1:1">
      <c r="A999868"/>
    </row>
    <row r="999869" spans="1:1">
      <c r="A999869"/>
    </row>
    <row r="999870" spans="1:1">
      <c r="A999870"/>
    </row>
    <row r="999871" spans="1:1">
      <c r="A999871"/>
    </row>
    <row r="999872" spans="1:1">
      <c r="A999872"/>
    </row>
    <row r="999873" spans="1:1">
      <c r="A999873"/>
    </row>
    <row r="999874" spans="1:1">
      <c r="A999874"/>
    </row>
    <row r="999875" spans="1:1">
      <c r="A999875"/>
    </row>
    <row r="999876" spans="1:1">
      <c r="A999876"/>
    </row>
    <row r="999877" spans="1:1">
      <c r="A999877"/>
    </row>
    <row r="999878" spans="1:1">
      <c r="A999878"/>
    </row>
    <row r="999879" spans="1:1">
      <c r="A999879"/>
    </row>
    <row r="999880" spans="1:1">
      <c r="A999880"/>
    </row>
    <row r="999881" spans="1:1">
      <c r="A999881"/>
    </row>
    <row r="999882" spans="1:1">
      <c r="A999882"/>
    </row>
    <row r="999883" spans="1:1">
      <c r="A999883"/>
    </row>
    <row r="999884" spans="1:1">
      <c r="A999884"/>
    </row>
    <row r="999885" spans="1:1">
      <c r="A999885"/>
    </row>
    <row r="999886" spans="1:1">
      <c r="A999886"/>
    </row>
    <row r="999887" spans="1:1">
      <c r="A999887"/>
    </row>
    <row r="999888" spans="1:1">
      <c r="A999888"/>
    </row>
    <row r="999889" spans="1:1">
      <c r="A999889"/>
    </row>
    <row r="999890" spans="1:1">
      <c r="A999890"/>
    </row>
    <row r="999891" spans="1:1">
      <c r="A999891"/>
    </row>
    <row r="999892" spans="1:1">
      <c r="A999892"/>
    </row>
    <row r="999893" spans="1:1">
      <c r="A999893"/>
    </row>
    <row r="999894" spans="1:1">
      <c r="A999894"/>
    </row>
    <row r="999895" spans="1:1">
      <c r="A999895"/>
    </row>
    <row r="999896" spans="1:1">
      <c r="A999896"/>
    </row>
    <row r="999897" spans="1:1">
      <c r="A999897"/>
    </row>
    <row r="999898" spans="1:1">
      <c r="A999898"/>
    </row>
    <row r="999899" spans="1:1">
      <c r="A999899"/>
    </row>
    <row r="999900" spans="1:1">
      <c r="A999900"/>
    </row>
    <row r="999901" spans="1:1">
      <c r="A999901"/>
    </row>
    <row r="999902" spans="1:1">
      <c r="A999902"/>
    </row>
    <row r="999903" spans="1:1">
      <c r="A999903"/>
    </row>
    <row r="999904" spans="1:1">
      <c r="A999904"/>
    </row>
    <row r="999905" spans="1:1">
      <c r="A999905"/>
    </row>
    <row r="999906" spans="1:1">
      <c r="A999906"/>
    </row>
    <row r="999907" spans="1:1">
      <c r="A999907"/>
    </row>
    <row r="999908" spans="1:1">
      <c r="A999908"/>
    </row>
    <row r="999909" spans="1:1">
      <c r="A999909"/>
    </row>
    <row r="999910" spans="1:1">
      <c r="A999910"/>
    </row>
    <row r="999911" spans="1:1">
      <c r="A999911"/>
    </row>
    <row r="999912" spans="1:1">
      <c r="A999912"/>
    </row>
    <row r="999913" spans="1:1">
      <c r="A999913"/>
    </row>
    <row r="999914" spans="1:1">
      <c r="A999914"/>
    </row>
    <row r="999915" spans="1:1">
      <c r="A999915"/>
    </row>
    <row r="999916" spans="1:1">
      <c r="A999916"/>
    </row>
    <row r="999917" spans="1:1">
      <c r="A999917"/>
    </row>
    <row r="999918" spans="1:1">
      <c r="A999918"/>
    </row>
    <row r="999919" spans="1:1">
      <c r="A999919"/>
    </row>
    <row r="999920" spans="1:1">
      <c r="A999920"/>
    </row>
    <row r="999921" spans="1:1">
      <c r="A999921"/>
    </row>
    <row r="999922" spans="1:1">
      <c r="A999922"/>
    </row>
    <row r="999923" spans="1:1">
      <c r="A999923"/>
    </row>
    <row r="999924" spans="1:1">
      <c r="A999924"/>
    </row>
    <row r="999925" spans="1:1">
      <c r="A999925"/>
    </row>
    <row r="999926" spans="1:1">
      <c r="A999926"/>
    </row>
    <row r="999927" spans="1:1">
      <c r="A999927"/>
    </row>
    <row r="999928" spans="1:1">
      <c r="A999928"/>
    </row>
    <row r="999929" spans="1:1">
      <c r="A999929"/>
    </row>
    <row r="999930" spans="1:1">
      <c r="A999930"/>
    </row>
    <row r="999931" spans="1:1">
      <c r="A999931"/>
    </row>
    <row r="999932" spans="1:1">
      <c r="A999932"/>
    </row>
    <row r="999933" spans="1:1">
      <c r="A999933"/>
    </row>
    <row r="999934" spans="1:1">
      <c r="A999934"/>
    </row>
    <row r="999935" spans="1:1">
      <c r="A999935"/>
    </row>
    <row r="999936" spans="1:1">
      <c r="A999936"/>
    </row>
    <row r="999937" spans="1:1">
      <c r="A999937"/>
    </row>
    <row r="999938" spans="1:1">
      <c r="A999938"/>
    </row>
    <row r="999939" spans="1:1">
      <c r="A999939"/>
    </row>
    <row r="999940" spans="1:1">
      <c r="A999940"/>
    </row>
    <row r="999941" spans="1:1">
      <c r="A999941"/>
    </row>
    <row r="999942" spans="1:1">
      <c r="A999942"/>
    </row>
    <row r="999943" spans="1:1">
      <c r="A999943"/>
    </row>
    <row r="999944" spans="1:1">
      <c r="A999944"/>
    </row>
    <row r="999945" spans="1:1">
      <c r="A999945"/>
    </row>
    <row r="999946" spans="1:1">
      <c r="A999946"/>
    </row>
    <row r="999947" spans="1:1">
      <c r="A999947"/>
    </row>
    <row r="999948" spans="1:1">
      <c r="A999948"/>
    </row>
    <row r="999949" spans="1:1">
      <c r="A999949"/>
    </row>
    <row r="999950" spans="1:1">
      <c r="A999950"/>
    </row>
    <row r="999951" spans="1:1">
      <c r="A999951"/>
    </row>
    <row r="999952" spans="1:1">
      <c r="A999952"/>
    </row>
    <row r="999953" spans="1:1">
      <c r="A999953"/>
    </row>
    <row r="999954" spans="1:1">
      <c r="A999954"/>
    </row>
    <row r="999955" spans="1:1">
      <c r="A999955"/>
    </row>
    <row r="999956" spans="1:1">
      <c r="A999956"/>
    </row>
    <row r="999957" spans="1:1">
      <c r="A999957"/>
    </row>
    <row r="999958" spans="1:1">
      <c r="A999958"/>
    </row>
    <row r="999959" spans="1:1">
      <c r="A999959"/>
    </row>
    <row r="999960" spans="1:1">
      <c r="A999960"/>
    </row>
    <row r="999961" spans="1:1">
      <c r="A999961"/>
    </row>
    <row r="999962" spans="1:1">
      <c r="A999962"/>
    </row>
    <row r="999963" spans="1:1">
      <c r="A999963"/>
    </row>
    <row r="999964" spans="1:1">
      <c r="A999964"/>
    </row>
    <row r="999965" spans="1:1">
      <c r="A999965"/>
    </row>
    <row r="999966" spans="1:1">
      <c r="A999966"/>
    </row>
    <row r="999967" spans="1:1">
      <c r="A999967"/>
    </row>
    <row r="999968" spans="1:1">
      <c r="A999968"/>
    </row>
    <row r="999969" spans="1:1">
      <c r="A999969"/>
    </row>
    <row r="999970" spans="1:1">
      <c r="A999970"/>
    </row>
    <row r="999971" spans="1:1">
      <c r="A999971"/>
    </row>
    <row r="999972" spans="1:1">
      <c r="A999972"/>
    </row>
    <row r="999973" spans="1:1">
      <c r="A999973"/>
    </row>
    <row r="999974" spans="1:1">
      <c r="A999974"/>
    </row>
    <row r="999975" spans="1:1">
      <c r="A999975"/>
    </row>
    <row r="999976" spans="1:1">
      <c r="A999976"/>
    </row>
    <row r="999977" spans="1:1">
      <c r="A999977"/>
    </row>
    <row r="999978" spans="1:1">
      <c r="A999978"/>
    </row>
    <row r="999979" spans="1:1">
      <c r="A999979"/>
    </row>
    <row r="999980" spans="1:1">
      <c r="A999980"/>
    </row>
    <row r="999981" spans="1:1">
      <c r="A999981"/>
    </row>
    <row r="999982" spans="1:1">
      <c r="A999982"/>
    </row>
    <row r="999983" spans="1:1">
      <c r="A999983"/>
    </row>
    <row r="999984" spans="1:1">
      <c r="A999984"/>
    </row>
    <row r="999985" spans="1:1">
      <c r="A999985"/>
    </row>
    <row r="999986" spans="1:1">
      <c r="A999986"/>
    </row>
    <row r="999987" spans="1:1">
      <c r="A999987"/>
    </row>
    <row r="999988" spans="1:1">
      <c r="A999988"/>
    </row>
    <row r="999989" spans="1:1">
      <c r="A999989"/>
    </row>
    <row r="999990" spans="1:1">
      <c r="A999990"/>
    </row>
    <row r="999991" spans="1:1">
      <c r="A999991"/>
    </row>
    <row r="999992" spans="1:1">
      <c r="A999992"/>
    </row>
    <row r="999993" spans="1:1">
      <c r="A999993"/>
    </row>
    <row r="999994" spans="1:1">
      <c r="A999994"/>
    </row>
    <row r="999995" spans="1:1">
      <c r="A999995"/>
    </row>
    <row r="999996" spans="1:1">
      <c r="A999996"/>
    </row>
    <row r="999997" spans="1:1">
      <c r="A999997"/>
    </row>
    <row r="999998" spans="1:1">
      <c r="A999998"/>
    </row>
    <row r="999999" spans="1:1">
      <c r="A999999"/>
    </row>
    <row r="1000000" spans="1:1">
      <c r="A1000000"/>
    </row>
    <row r="1000001" spans="1:1">
      <c r="A1000001"/>
    </row>
    <row r="1000002" spans="1:1">
      <c r="A1000002"/>
    </row>
    <row r="1000003" spans="1:1">
      <c r="A1000003"/>
    </row>
    <row r="1000004" spans="1:1">
      <c r="A1000004"/>
    </row>
    <row r="1000005" spans="1:1">
      <c r="A1000005"/>
    </row>
    <row r="1000006" spans="1:1">
      <c r="A1000006"/>
    </row>
    <row r="1000007" spans="1:1">
      <c r="A1000007"/>
    </row>
    <row r="1000008" spans="1:1">
      <c r="A1000008"/>
    </row>
    <row r="1000009" spans="1:1">
      <c r="A1000009"/>
    </row>
    <row r="1000010" spans="1:1">
      <c r="A1000010"/>
    </row>
    <row r="1000011" spans="1:1">
      <c r="A1000011"/>
    </row>
    <row r="1000012" spans="1:1">
      <c r="A1000012"/>
    </row>
    <row r="1000013" spans="1:1">
      <c r="A1000013"/>
    </row>
    <row r="1000014" spans="1:1">
      <c r="A1000014"/>
    </row>
    <row r="1000015" spans="1:1">
      <c r="A1000015"/>
    </row>
    <row r="1000016" spans="1:1">
      <c r="A1000016"/>
    </row>
    <row r="1000017" spans="1:1">
      <c r="A1000017"/>
    </row>
    <row r="1000018" spans="1:1">
      <c r="A1000018"/>
    </row>
    <row r="1000019" spans="1:1">
      <c r="A1000019"/>
    </row>
    <row r="1000020" spans="1:1">
      <c r="A1000020"/>
    </row>
    <row r="1000021" spans="1:1">
      <c r="A1000021"/>
    </row>
    <row r="1000022" spans="1:1">
      <c r="A1000022"/>
    </row>
    <row r="1000023" spans="1:1">
      <c r="A1000023"/>
    </row>
    <row r="1000024" spans="1:1">
      <c r="A1000024"/>
    </row>
    <row r="1000025" spans="1:1">
      <c r="A1000025"/>
    </row>
    <row r="1000026" spans="1:1">
      <c r="A1000026"/>
    </row>
    <row r="1000027" spans="1:1">
      <c r="A1000027"/>
    </row>
    <row r="1000028" spans="1:1">
      <c r="A1000028"/>
    </row>
    <row r="1000029" spans="1:1">
      <c r="A1000029"/>
    </row>
    <row r="1000030" spans="1:1">
      <c r="A1000030"/>
    </row>
    <row r="1000031" spans="1:1">
      <c r="A1000031"/>
    </row>
    <row r="1000032" spans="1:1">
      <c r="A1000032"/>
    </row>
    <row r="1000033" spans="1:1">
      <c r="A1000033"/>
    </row>
    <row r="1000034" spans="1:1">
      <c r="A1000034"/>
    </row>
    <row r="1000035" spans="1:1">
      <c r="A1000035"/>
    </row>
    <row r="1000036" spans="1:1">
      <c r="A1000036"/>
    </row>
    <row r="1000037" spans="1:1">
      <c r="A1000037"/>
    </row>
    <row r="1000038" spans="1:1">
      <c r="A1000038"/>
    </row>
    <row r="1000039" spans="1:1">
      <c r="A1000039"/>
    </row>
    <row r="1000040" spans="1:1">
      <c r="A1000040"/>
    </row>
    <row r="1000041" spans="1:1">
      <c r="A1000041"/>
    </row>
    <row r="1000042" spans="1:1">
      <c r="A1000042"/>
    </row>
    <row r="1000043" spans="1:1">
      <c r="A1000043"/>
    </row>
    <row r="1000044" spans="1:1">
      <c r="A1000044"/>
    </row>
    <row r="1000045" spans="1:1">
      <c r="A1000045"/>
    </row>
    <row r="1000046" spans="1:1">
      <c r="A1000046"/>
    </row>
    <row r="1000047" spans="1:1">
      <c r="A1000047"/>
    </row>
    <row r="1000048" spans="1:1">
      <c r="A1000048"/>
    </row>
    <row r="1000049" spans="1:1">
      <c r="A1000049"/>
    </row>
    <row r="1000050" spans="1:1">
      <c r="A1000050"/>
    </row>
    <row r="1000051" spans="1:1">
      <c r="A1000051"/>
    </row>
    <row r="1000052" spans="1:1">
      <c r="A1000052"/>
    </row>
    <row r="1000053" spans="1:1">
      <c r="A1000053"/>
    </row>
    <row r="1000054" spans="1:1">
      <c r="A1000054"/>
    </row>
    <row r="1000055" spans="1:1">
      <c r="A1000055"/>
    </row>
    <row r="1000056" spans="1:1">
      <c r="A1000056"/>
    </row>
    <row r="1000057" spans="1:1">
      <c r="A1000057"/>
    </row>
    <row r="1000058" spans="1:1">
      <c r="A1000058"/>
    </row>
    <row r="1000059" spans="1:1">
      <c r="A1000059"/>
    </row>
    <row r="1000060" spans="1:1">
      <c r="A1000060"/>
    </row>
    <row r="1000061" spans="1:1">
      <c r="A1000061"/>
    </row>
    <row r="1000062" spans="1:1">
      <c r="A1000062"/>
    </row>
    <row r="1000063" spans="1:1">
      <c r="A1000063"/>
    </row>
    <row r="1000064" spans="1:1">
      <c r="A1000064"/>
    </row>
    <row r="1000065" spans="1:1">
      <c r="A1000065"/>
    </row>
    <row r="1000066" spans="1:1">
      <c r="A1000066"/>
    </row>
    <row r="1000067" spans="1:1">
      <c r="A1000067"/>
    </row>
    <row r="1000068" spans="1:1">
      <c r="A1000068"/>
    </row>
    <row r="1000069" spans="1:1">
      <c r="A1000069"/>
    </row>
    <row r="1000070" spans="1:1">
      <c r="A1000070"/>
    </row>
    <row r="1000071" spans="1:1">
      <c r="A1000071"/>
    </row>
    <row r="1000072" spans="1:1">
      <c r="A1000072"/>
    </row>
    <row r="1000073" spans="1:1">
      <c r="A1000073"/>
    </row>
    <row r="1000074" spans="1:1">
      <c r="A1000074"/>
    </row>
    <row r="1000075" spans="1:1">
      <c r="A1000075"/>
    </row>
    <row r="1000076" spans="1:1">
      <c r="A1000076"/>
    </row>
    <row r="1000077" spans="1:1">
      <c r="A1000077"/>
    </row>
    <row r="1000078" spans="1:1">
      <c r="A1000078"/>
    </row>
    <row r="1000079" spans="1:1">
      <c r="A1000079"/>
    </row>
    <row r="1000080" spans="1:1">
      <c r="A1000080"/>
    </row>
    <row r="1000081" spans="1:1">
      <c r="A1000081"/>
    </row>
    <row r="1000082" spans="1:1">
      <c r="A1000082"/>
    </row>
    <row r="1000083" spans="1:1">
      <c r="A1000083"/>
    </row>
    <row r="1000084" spans="1:1">
      <c r="A1000084"/>
    </row>
    <row r="1000085" spans="1:1">
      <c r="A1000085"/>
    </row>
    <row r="1000086" spans="1:1">
      <c r="A1000086"/>
    </row>
    <row r="1000087" spans="1:1">
      <c r="A1000087"/>
    </row>
    <row r="1000088" spans="1:1">
      <c r="A1000088"/>
    </row>
    <row r="1000089" spans="1:1">
      <c r="A1000089"/>
    </row>
    <row r="1000090" spans="1:1">
      <c r="A1000090"/>
    </row>
    <row r="1000091" spans="1:1">
      <c r="A1000091"/>
    </row>
    <row r="1000092" spans="1:1">
      <c r="A1000092"/>
    </row>
    <row r="1000093" spans="1:1">
      <c r="A1000093"/>
    </row>
    <row r="1000094" spans="1:1">
      <c r="A1000094"/>
    </row>
    <row r="1000095" spans="1:1">
      <c r="A1000095"/>
    </row>
    <row r="1000096" spans="1:1">
      <c r="A1000096"/>
    </row>
    <row r="1000097" spans="1:1">
      <c r="A1000097"/>
    </row>
    <row r="1000098" spans="1:1">
      <c r="A1000098"/>
    </row>
    <row r="1000099" spans="1:1">
      <c r="A1000099"/>
    </row>
    <row r="1000100" spans="1:1">
      <c r="A1000100"/>
    </row>
    <row r="1000101" spans="1:1">
      <c r="A1000101"/>
    </row>
    <row r="1000102" spans="1:1">
      <c r="A1000102"/>
    </row>
    <row r="1000103" spans="1:1">
      <c r="A1000103"/>
    </row>
    <row r="1000104" spans="1:1">
      <c r="A1000104"/>
    </row>
    <row r="1000105" spans="1:1">
      <c r="A1000105"/>
    </row>
    <row r="1000106" spans="1:1">
      <c r="A1000106"/>
    </row>
    <row r="1000107" spans="1:1">
      <c r="A1000107"/>
    </row>
    <row r="1000108" spans="1:1">
      <c r="A1000108"/>
    </row>
    <row r="1000109" spans="1:1">
      <c r="A1000109"/>
    </row>
    <row r="1000110" spans="1:1">
      <c r="A1000110"/>
    </row>
    <row r="1000111" spans="1:1">
      <c r="A1000111"/>
    </row>
    <row r="1000112" spans="1:1">
      <c r="A1000112"/>
    </row>
    <row r="1000113" spans="1:1">
      <c r="A1000113"/>
    </row>
    <row r="1000114" spans="1:1">
      <c r="A1000114"/>
    </row>
    <row r="1000115" spans="1:1">
      <c r="A1000115"/>
    </row>
    <row r="1000116" spans="1:1">
      <c r="A1000116"/>
    </row>
    <row r="1000117" spans="1:1">
      <c r="A1000117"/>
    </row>
    <row r="1000118" spans="1:1">
      <c r="A1000118"/>
    </row>
    <row r="1000119" spans="1:1">
      <c r="A1000119"/>
    </row>
    <row r="1000120" spans="1:1">
      <c r="A1000120"/>
    </row>
    <row r="1000121" spans="1:1">
      <c r="A1000121"/>
    </row>
    <row r="1000122" spans="1:1">
      <c r="A1000122"/>
    </row>
    <row r="1000123" spans="1:1">
      <c r="A1000123"/>
    </row>
    <row r="1000124" spans="1:1">
      <c r="A1000124"/>
    </row>
    <row r="1000125" spans="1:1">
      <c r="A1000125"/>
    </row>
    <row r="1000126" spans="1:1">
      <c r="A1000126"/>
    </row>
    <row r="1000127" spans="1:1">
      <c r="A1000127"/>
    </row>
    <row r="1000128" spans="1:1">
      <c r="A1000128"/>
    </row>
    <row r="1000129" spans="1:1">
      <c r="A1000129"/>
    </row>
    <row r="1000130" spans="1:1">
      <c r="A1000130"/>
    </row>
    <row r="1000131" spans="1:1">
      <c r="A1000131"/>
    </row>
    <row r="1000132" spans="1:1">
      <c r="A1000132"/>
    </row>
    <row r="1000133" spans="1:1">
      <c r="A1000133"/>
    </row>
    <row r="1000134" spans="1:1">
      <c r="A1000134"/>
    </row>
    <row r="1000135" spans="1:1">
      <c r="A1000135"/>
    </row>
    <row r="1000136" spans="1:1">
      <c r="A1000136"/>
    </row>
    <row r="1000137" spans="1:1">
      <c r="A1000137"/>
    </row>
    <row r="1000138" spans="1:1">
      <c r="A1000138"/>
    </row>
    <row r="1000139" spans="1:1">
      <c r="A1000139"/>
    </row>
    <row r="1000140" spans="1:1">
      <c r="A1000140"/>
    </row>
    <row r="1000141" spans="1:1">
      <c r="A1000141"/>
    </row>
    <row r="1000142" spans="1:1">
      <c r="A1000142"/>
    </row>
    <row r="1000143" spans="1:1">
      <c r="A1000143"/>
    </row>
    <row r="1000144" spans="1:1">
      <c r="A1000144"/>
    </row>
    <row r="1000145" spans="1:1">
      <c r="A1000145"/>
    </row>
    <row r="1000146" spans="1:1">
      <c r="A1000146"/>
    </row>
    <row r="1000147" spans="1:1">
      <c r="A1000147"/>
    </row>
    <row r="1000148" spans="1:1">
      <c r="A1000148"/>
    </row>
    <row r="1000149" spans="1:1">
      <c r="A1000149"/>
    </row>
    <row r="1000150" spans="1:1">
      <c r="A1000150"/>
    </row>
    <row r="1000151" spans="1:1">
      <c r="A1000151"/>
    </row>
    <row r="1000152" spans="1:1">
      <c r="A1000152"/>
    </row>
    <row r="1000153" spans="1:1">
      <c r="A1000153"/>
    </row>
    <row r="1000154" spans="1:1">
      <c r="A1000154"/>
    </row>
    <row r="1000155" spans="1:1">
      <c r="A1000155"/>
    </row>
    <row r="1000156" spans="1:1">
      <c r="A1000156"/>
    </row>
    <row r="1000157" spans="1:1">
      <c r="A1000157"/>
    </row>
    <row r="1000158" spans="1:1">
      <c r="A1000158"/>
    </row>
    <row r="1000159" spans="1:1">
      <c r="A1000159"/>
    </row>
    <row r="1000160" spans="1:1">
      <c r="A1000160"/>
    </row>
    <row r="1000161" spans="1:1">
      <c r="A1000161"/>
    </row>
    <row r="1000162" spans="1:1">
      <c r="A1000162"/>
    </row>
    <row r="1000163" spans="1:1">
      <c r="A1000163"/>
    </row>
    <row r="1000164" spans="1:1">
      <c r="A1000164"/>
    </row>
    <row r="1000165" spans="1:1">
      <c r="A1000165"/>
    </row>
    <row r="1000166" spans="1:1">
      <c r="A1000166"/>
    </row>
    <row r="1000167" spans="1:1">
      <c r="A1000167"/>
    </row>
    <row r="1000168" spans="1:1">
      <c r="A1000168"/>
    </row>
    <row r="1000169" spans="1:1">
      <c r="A1000169"/>
    </row>
    <row r="1000170" spans="1:1">
      <c r="A1000170"/>
    </row>
    <row r="1000171" spans="1:1">
      <c r="A1000171"/>
    </row>
    <row r="1000172" spans="1:1">
      <c r="A1000172"/>
    </row>
    <row r="1000173" spans="1:1">
      <c r="A1000173"/>
    </row>
    <row r="1000174" spans="1:1">
      <c r="A1000174"/>
    </row>
    <row r="1000175" spans="1:1">
      <c r="A1000175"/>
    </row>
    <row r="1000176" spans="1:1">
      <c r="A1000176"/>
    </row>
    <row r="1000177" spans="1:1">
      <c r="A1000177"/>
    </row>
    <row r="1000178" spans="1:1">
      <c r="A1000178"/>
    </row>
    <row r="1000179" spans="1:1">
      <c r="A1000179"/>
    </row>
    <row r="1000180" spans="1:1">
      <c r="A1000180"/>
    </row>
    <row r="1000181" spans="1:1">
      <c r="A1000181"/>
    </row>
    <row r="1000182" spans="1:1">
      <c r="A1000182"/>
    </row>
    <row r="1000183" spans="1:1">
      <c r="A1000183"/>
    </row>
    <row r="1000184" spans="1:1">
      <c r="A1000184"/>
    </row>
    <row r="1000185" spans="1:1">
      <c r="A1000185"/>
    </row>
    <row r="1000186" spans="1:1">
      <c r="A1000186"/>
    </row>
    <row r="1000187" spans="1:1">
      <c r="A1000187"/>
    </row>
    <row r="1000188" spans="1:1">
      <c r="A1000188"/>
    </row>
    <row r="1000189" spans="1:1">
      <c r="A1000189"/>
    </row>
    <row r="1000190" spans="1:1">
      <c r="A1000190"/>
    </row>
    <row r="1000191" spans="1:1">
      <c r="A1000191"/>
    </row>
    <row r="1000192" spans="1:1">
      <c r="A1000192"/>
    </row>
    <row r="1000193" spans="1:1">
      <c r="A1000193"/>
    </row>
    <row r="1000194" spans="1:1">
      <c r="A1000194"/>
    </row>
    <row r="1000195" spans="1:1">
      <c r="A1000195"/>
    </row>
    <row r="1000196" spans="1:1">
      <c r="A1000196"/>
    </row>
    <row r="1000197" spans="1:1">
      <c r="A1000197"/>
    </row>
    <row r="1000198" spans="1:1">
      <c r="A1000198"/>
    </row>
    <row r="1000199" spans="1:1">
      <c r="A1000199"/>
    </row>
    <row r="1000200" spans="1:1">
      <c r="A1000200"/>
    </row>
    <row r="1000201" spans="1:1">
      <c r="A1000201"/>
    </row>
    <row r="1000202" spans="1:1">
      <c r="A1000202"/>
    </row>
    <row r="1000203" spans="1:1">
      <c r="A1000203"/>
    </row>
    <row r="1000204" spans="1:1">
      <c r="A1000204"/>
    </row>
    <row r="1000205" spans="1:1">
      <c r="A1000205"/>
    </row>
    <row r="1000206" spans="1:1">
      <c r="A1000206"/>
    </row>
    <row r="1000207" spans="1:1">
      <c r="A1000207"/>
    </row>
    <row r="1000208" spans="1:1">
      <c r="A1000208"/>
    </row>
    <row r="1000209" spans="1:1">
      <c r="A1000209"/>
    </row>
    <row r="1000210" spans="1:1">
      <c r="A1000210"/>
    </row>
    <row r="1000211" spans="1:1">
      <c r="A1000211"/>
    </row>
    <row r="1000212" spans="1:1">
      <c r="A1000212"/>
    </row>
    <row r="1000213" spans="1:1">
      <c r="A1000213"/>
    </row>
    <row r="1000214" spans="1:1">
      <c r="A1000214"/>
    </row>
    <row r="1000215" spans="1:1">
      <c r="A1000215"/>
    </row>
    <row r="1000216" spans="1:1">
      <c r="A1000216"/>
    </row>
    <row r="1000217" spans="1:1">
      <c r="A1000217"/>
    </row>
    <row r="1000218" spans="1:1">
      <c r="A1000218"/>
    </row>
    <row r="1000219" spans="1:1">
      <c r="A1000219"/>
    </row>
    <row r="1000220" spans="1:1">
      <c r="A1000220"/>
    </row>
    <row r="1000221" spans="1:1">
      <c r="A1000221"/>
    </row>
    <row r="1000222" spans="1:1">
      <c r="A1000222"/>
    </row>
    <row r="1000223" spans="1:1">
      <c r="A1000223"/>
    </row>
    <row r="1000224" spans="1:1">
      <c r="A1000224"/>
    </row>
    <row r="1000225" spans="1:1">
      <c r="A1000225"/>
    </row>
    <row r="1000226" spans="1:1">
      <c r="A1000226"/>
    </row>
    <row r="1000227" spans="1:1">
      <c r="A1000227"/>
    </row>
    <row r="1000228" spans="1:1">
      <c r="A1000228"/>
    </row>
    <row r="1000229" spans="1:1">
      <c r="A1000229"/>
    </row>
    <row r="1000230" spans="1:1">
      <c r="A1000230"/>
    </row>
    <row r="1000231" spans="1:1">
      <c r="A1000231"/>
    </row>
    <row r="1000232" spans="1:1">
      <c r="A1000232"/>
    </row>
    <row r="1000233" spans="1:1">
      <c r="A1000233"/>
    </row>
    <row r="1000234" spans="1:1">
      <c r="A1000234"/>
    </row>
    <row r="1000235" spans="1:1">
      <c r="A1000235"/>
    </row>
    <row r="1000236" spans="1:1">
      <c r="A1000236"/>
    </row>
    <row r="1000237" spans="1:1">
      <c r="A1000237"/>
    </row>
    <row r="1000238" spans="1:1">
      <c r="A1000238"/>
    </row>
    <row r="1000239" spans="1:1">
      <c r="A1000239"/>
    </row>
    <row r="1000240" spans="1:1">
      <c r="A1000240"/>
    </row>
    <row r="1000241" spans="1:1">
      <c r="A1000241"/>
    </row>
    <row r="1000242" spans="1:1">
      <c r="A1000242"/>
    </row>
    <row r="1000243" spans="1:1">
      <c r="A1000243"/>
    </row>
    <row r="1000244" spans="1:1">
      <c r="A1000244"/>
    </row>
    <row r="1000245" spans="1:1">
      <c r="A1000245"/>
    </row>
    <row r="1000246" spans="1:1">
      <c r="A1000246"/>
    </row>
    <row r="1000247" spans="1:1">
      <c r="A1000247"/>
    </row>
    <row r="1000248" spans="1:1">
      <c r="A1000248"/>
    </row>
    <row r="1000249" spans="1:1">
      <c r="A1000249"/>
    </row>
    <row r="1000250" spans="1:1">
      <c r="A1000250"/>
    </row>
    <row r="1000251" spans="1:1">
      <c r="A1000251"/>
    </row>
    <row r="1000252" spans="1:1">
      <c r="A1000252"/>
    </row>
    <row r="1000253" spans="1:1">
      <c r="A1000253"/>
    </row>
    <row r="1000254" spans="1:1">
      <c r="A1000254"/>
    </row>
    <row r="1000255" spans="1:1">
      <c r="A1000255"/>
    </row>
    <row r="1000256" spans="1:1">
      <c r="A1000256"/>
    </row>
    <row r="1000257" spans="1:1">
      <c r="A1000257"/>
    </row>
    <row r="1000258" spans="1:1">
      <c r="A1000258"/>
    </row>
    <row r="1000259" spans="1:1">
      <c r="A1000259"/>
    </row>
    <row r="1000260" spans="1:1">
      <c r="A1000260"/>
    </row>
    <row r="1000261" spans="1:1">
      <c r="A1000261"/>
    </row>
    <row r="1000262" spans="1:1">
      <c r="A1000262"/>
    </row>
    <row r="1000263" spans="1:1">
      <c r="A1000263"/>
    </row>
    <row r="1000264" spans="1:1">
      <c r="A1000264"/>
    </row>
    <row r="1000265" spans="1:1">
      <c r="A1000265"/>
    </row>
    <row r="1000266" spans="1:1">
      <c r="A1000266"/>
    </row>
    <row r="1000267" spans="1:1">
      <c r="A1000267"/>
    </row>
    <row r="1000268" spans="1:1">
      <c r="A1000268"/>
    </row>
    <row r="1000269" spans="1:1">
      <c r="A1000269"/>
    </row>
    <row r="1000270" spans="1:1">
      <c r="A1000270"/>
    </row>
    <row r="1000271" spans="1:1">
      <c r="A1000271"/>
    </row>
    <row r="1000272" spans="1:1">
      <c r="A1000272"/>
    </row>
    <row r="1000273" spans="1:1">
      <c r="A1000273"/>
    </row>
    <row r="1000274" spans="1:1">
      <c r="A1000274"/>
    </row>
    <row r="1000275" spans="1:1">
      <c r="A1000275"/>
    </row>
    <row r="1000276" spans="1:1">
      <c r="A1000276"/>
    </row>
    <row r="1000277" spans="1:1">
      <c r="A1000277"/>
    </row>
    <row r="1000278" spans="1:1">
      <c r="A1000278"/>
    </row>
    <row r="1000279" spans="1:1">
      <c r="A1000279"/>
    </row>
    <row r="1000280" spans="1:1">
      <c r="A1000280"/>
    </row>
    <row r="1000281" spans="1:1">
      <c r="A1000281"/>
    </row>
    <row r="1000282" spans="1:1">
      <c r="A1000282"/>
    </row>
    <row r="1000283" spans="1:1">
      <c r="A1000283"/>
    </row>
    <row r="1000284" spans="1:1">
      <c r="A1000284"/>
    </row>
    <row r="1000285" spans="1:1">
      <c r="A1000285"/>
    </row>
    <row r="1000286" spans="1:1">
      <c r="A1000286"/>
    </row>
    <row r="1000287" spans="1:1">
      <c r="A1000287"/>
    </row>
    <row r="1000288" spans="1:1">
      <c r="A1000288"/>
    </row>
    <row r="1000289" spans="1:1">
      <c r="A1000289"/>
    </row>
    <row r="1000290" spans="1:1">
      <c r="A1000290"/>
    </row>
    <row r="1000291" spans="1:1">
      <c r="A1000291"/>
    </row>
    <row r="1000292" spans="1:1">
      <c r="A1000292"/>
    </row>
    <row r="1000293" spans="1:1">
      <c r="A1000293"/>
    </row>
    <row r="1000294" spans="1:1">
      <c r="A1000294"/>
    </row>
    <row r="1000295" spans="1:1">
      <c r="A1000295"/>
    </row>
    <row r="1000296" spans="1:1">
      <c r="A1000296"/>
    </row>
    <row r="1000297" spans="1:1">
      <c r="A1000297"/>
    </row>
    <row r="1000298" spans="1:1">
      <c r="A1000298"/>
    </row>
    <row r="1000299" spans="1:1">
      <c r="A1000299"/>
    </row>
    <row r="1000300" spans="1:1">
      <c r="A1000300"/>
    </row>
    <row r="1000301" spans="1:1">
      <c r="A1000301"/>
    </row>
    <row r="1000302" spans="1:1">
      <c r="A1000302"/>
    </row>
    <row r="1000303" spans="1:1">
      <c r="A1000303"/>
    </row>
    <row r="1000304" spans="1:1">
      <c r="A1000304"/>
    </row>
    <row r="1000305" spans="1:1">
      <c r="A1000305"/>
    </row>
    <row r="1000306" spans="1:1">
      <c r="A1000306"/>
    </row>
    <row r="1000307" spans="1:1">
      <c r="A1000307"/>
    </row>
    <row r="1000308" spans="1:1">
      <c r="A1000308"/>
    </row>
    <row r="1000309" spans="1:1">
      <c r="A1000309"/>
    </row>
    <row r="1000310" spans="1:1">
      <c r="A1000310"/>
    </row>
    <row r="1000311" spans="1:1">
      <c r="A1000311"/>
    </row>
    <row r="1000312" spans="1:1">
      <c r="A1000312"/>
    </row>
    <row r="1000313" spans="1:1">
      <c r="A1000313"/>
    </row>
    <row r="1000314" spans="1:1">
      <c r="A1000314"/>
    </row>
    <row r="1000315" spans="1:1">
      <c r="A1000315"/>
    </row>
    <row r="1000316" spans="1:1">
      <c r="A1000316"/>
    </row>
    <row r="1000317" spans="1:1">
      <c r="A1000317"/>
    </row>
    <row r="1000318" spans="1:1">
      <c r="A1000318"/>
    </row>
    <row r="1000319" spans="1:1">
      <c r="A1000319"/>
    </row>
    <row r="1000320" spans="1:1">
      <c r="A1000320"/>
    </row>
    <row r="1000321" spans="1:1">
      <c r="A1000321"/>
    </row>
    <row r="1000322" spans="1:1">
      <c r="A1000322"/>
    </row>
    <row r="1000323" spans="1:1">
      <c r="A1000323"/>
    </row>
    <row r="1000324" spans="1:1">
      <c r="A1000324"/>
    </row>
    <row r="1000325" spans="1:1">
      <c r="A1000325"/>
    </row>
    <row r="1000326" spans="1:1">
      <c r="A1000326"/>
    </row>
    <row r="1000327" spans="1:1">
      <c r="A1000327"/>
    </row>
    <row r="1000328" spans="1:1">
      <c r="A1000328"/>
    </row>
    <row r="1000329" spans="1:1">
      <c r="A1000329"/>
    </row>
    <row r="1000330" spans="1:1">
      <c r="A1000330"/>
    </row>
    <row r="1000331" spans="1:1">
      <c r="A1000331"/>
    </row>
    <row r="1000332" spans="1:1">
      <c r="A1000332"/>
    </row>
    <row r="1000333" spans="1:1">
      <c r="A1000333"/>
    </row>
    <row r="1000334" spans="1:1">
      <c r="A1000334"/>
    </row>
    <row r="1000335" spans="1:1">
      <c r="A1000335"/>
    </row>
    <row r="1000336" spans="1:1">
      <c r="A1000336"/>
    </row>
    <row r="1000337" spans="1:1">
      <c r="A1000337"/>
    </row>
    <row r="1000338" spans="1:1">
      <c r="A1000338"/>
    </row>
    <row r="1000339" spans="1:1">
      <c r="A1000339"/>
    </row>
    <row r="1000340" spans="1:1">
      <c r="A1000340"/>
    </row>
    <row r="1000341" spans="1:1">
      <c r="A1000341"/>
    </row>
    <row r="1000342" spans="1:1">
      <c r="A1000342"/>
    </row>
    <row r="1000343" spans="1:1">
      <c r="A1000343"/>
    </row>
    <row r="1000344" spans="1:1">
      <c r="A1000344"/>
    </row>
    <row r="1000345" spans="1:1">
      <c r="A1000345"/>
    </row>
    <row r="1000346" spans="1:1">
      <c r="A1000346"/>
    </row>
    <row r="1000347" spans="1:1">
      <c r="A1000347"/>
    </row>
    <row r="1000348" spans="1:1">
      <c r="A1000348"/>
    </row>
    <row r="1000349" spans="1:1">
      <c r="A1000349"/>
    </row>
    <row r="1000350" spans="1:1">
      <c r="A1000350"/>
    </row>
    <row r="1000351" spans="1:1">
      <c r="A1000351"/>
    </row>
    <row r="1000352" spans="1:1">
      <c r="A1000352"/>
    </row>
    <row r="1000353" spans="1:1">
      <c r="A1000353"/>
    </row>
    <row r="1000354" spans="1:1">
      <c r="A1000354"/>
    </row>
    <row r="1000355" spans="1:1">
      <c r="A1000355"/>
    </row>
    <row r="1000356" spans="1:1">
      <c r="A1000356"/>
    </row>
    <row r="1000357" spans="1:1">
      <c r="A1000357"/>
    </row>
    <row r="1000358" spans="1:1">
      <c r="A1000358"/>
    </row>
    <row r="1000359" spans="1:1">
      <c r="A1000359"/>
    </row>
    <row r="1000360" spans="1:1">
      <c r="A1000360"/>
    </row>
    <row r="1000361" spans="1:1">
      <c r="A1000361"/>
    </row>
    <row r="1000362" spans="1:1">
      <c r="A1000362"/>
    </row>
    <row r="1000363" spans="1:1">
      <c r="A1000363"/>
    </row>
    <row r="1000364" spans="1:1">
      <c r="A1000364"/>
    </row>
    <row r="1000365" spans="1:1">
      <c r="A1000365"/>
    </row>
    <row r="1000366" spans="1:1">
      <c r="A1000366"/>
    </row>
    <row r="1000367" spans="1:1">
      <c r="A1000367"/>
    </row>
    <row r="1000368" spans="1:1">
      <c r="A1000368"/>
    </row>
    <row r="1000369" spans="1:1">
      <c r="A1000369"/>
    </row>
    <row r="1000370" spans="1:1">
      <c r="A1000370"/>
    </row>
    <row r="1000371" spans="1:1">
      <c r="A1000371"/>
    </row>
    <row r="1000372" spans="1:1">
      <c r="A1000372"/>
    </row>
    <row r="1000373" spans="1:1">
      <c r="A1000373"/>
    </row>
    <row r="1000374" spans="1:1">
      <c r="A1000374"/>
    </row>
    <row r="1000375" spans="1:1">
      <c r="A1000375"/>
    </row>
    <row r="1000376" spans="1:1">
      <c r="A1000376"/>
    </row>
    <row r="1000377" spans="1:1">
      <c r="A1000377"/>
    </row>
    <row r="1000378" spans="1:1">
      <c r="A1000378"/>
    </row>
    <row r="1000379" spans="1:1">
      <c r="A1000379"/>
    </row>
    <row r="1000380" spans="1:1">
      <c r="A1000380"/>
    </row>
    <row r="1000381" spans="1:1">
      <c r="A1000381"/>
    </row>
    <row r="1000382" spans="1:1">
      <c r="A1000382"/>
    </row>
    <row r="1000383" spans="1:1">
      <c r="A1000383"/>
    </row>
    <row r="1000384" spans="1:1">
      <c r="A1000384"/>
    </row>
    <row r="1000385" spans="1:1">
      <c r="A1000385"/>
    </row>
    <row r="1000386" spans="1:1">
      <c r="A1000386"/>
    </row>
    <row r="1000387" spans="1:1">
      <c r="A1000387"/>
    </row>
    <row r="1000388" spans="1:1">
      <c r="A1000388"/>
    </row>
    <row r="1000389" spans="1:1">
      <c r="A1000389"/>
    </row>
    <row r="1000390" spans="1:1">
      <c r="A1000390"/>
    </row>
    <row r="1000391" spans="1:1">
      <c r="A1000391"/>
    </row>
    <row r="1000392" spans="1:1">
      <c r="A1000392"/>
    </row>
    <row r="1000393" spans="1:1">
      <c r="A1000393"/>
    </row>
    <row r="1000394" spans="1:1">
      <c r="A1000394"/>
    </row>
    <row r="1000395" spans="1:1">
      <c r="A1000395"/>
    </row>
    <row r="1000396" spans="1:1">
      <c r="A1000396"/>
    </row>
    <row r="1000397" spans="1:1">
      <c r="A1000397"/>
    </row>
    <row r="1000398" spans="1:1">
      <c r="A1000398"/>
    </row>
    <row r="1000399" spans="1:1">
      <c r="A1000399"/>
    </row>
    <row r="1000400" spans="1:1">
      <c r="A1000400"/>
    </row>
    <row r="1000401" spans="1:1">
      <c r="A1000401"/>
    </row>
    <row r="1000402" spans="1:1">
      <c r="A1000402"/>
    </row>
    <row r="1000403" spans="1:1">
      <c r="A1000403"/>
    </row>
    <row r="1000404" spans="1:1">
      <c r="A1000404"/>
    </row>
    <row r="1000405" spans="1:1">
      <c r="A1000405"/>
    </row>
    <row r="1000406" spans="1:1">
      <c r="A1000406"/>
    </row>
    <row r="1000407" spans="1:1">
      <c r="A1000407"/>
    </row>
    <row r="1000408" spans="1:1">
      <c r="A1000408"/>
    </row>
    <row r="1000409" spans="1:1">
      <c r="A1000409"/>
    </row>
    <row r="1000410" spans="1:1">
      <c r="A1000410"/>
    </row>
    <row r="1000411" spans="1:1">
      <c r="A1000411"/>
    </row>
    <row r="1000412" spans="1:1">
      <c r="A1000412"/>
    </row>
    <row r="1000413" spans="1:1">
      <c r="A1000413"/>
    </row>
    <row r="1000414" spans="1:1">
      <c r="A1000414"/>
    </row>
    <row r="1000415" spans="1:1">
      <c r="A1000415"/>
    </row>
    <row r="1000416" spans="1:1">
      <c r="A1000416"/>
    </row>
    <row r="1000417" spans="1:1">
      <c r="A1000417"/>
    </row>
    <row r="1000418" spans="1:1">
      <c r="A1000418"/>
    </row>
    <row r="1000419" spans="1:1">
      <c r="A1000419"/>
    </row>
    <row r="1000420" spans="1:1">
      <c r="A1000420"/>
    </row>
    <row r="1000421" spans="1:1">
      <c r="A1000421"/>
    </row>
    <row r="1000422" spans="1:1">
      <c r="A1000422"/>
    </row>
    <row r="1000423" spans="1:1">
      <c r="A1000423"/>
    </row>
    <row r="1000424" spans="1:1">
      <c r="A1000424"/>
    </row>
    <row r="1000425" spans="1:1">
      <c r="A1000425"/>
    </row>
    <row r="1000426" spans="1:1">
      <c r="A1000426"/>
    </row>
    <row r="1000427" spans="1:1">
      <c r="A1000427"/>
    </row>
    <row r="1000428" spans="1:1">
      <c r="A1000428"/>
    </row>
    <row r="1000429" spans="1:1">
      <c r="A1000429"/>
    </row>
    <row r="1000430" spans="1:1">
      <c r="A1000430"/>
    </row>
    <row r="1000431" spans="1:1">
      <c r="A1000431"/>
    </row>
    <row r="1000432" spans="1:1">
      <c r="A1000432"/>
    </row>
    <row r="1000433" spans="1:1">
      <c r="A1000433"/>
    </row>
    <row r="1000434" spans="1:1">
      <c r="A1000434"/>
    </row>
    <row r="1000435" spans="1:1">
      <c r="A1000435"/>
    </row>
    <row r="1000436" spans="1:1">
      <c r="A1000436"/>
    </row>
    <row r="1000437" spans="1:1">
      <c r="A1000437"/>
    </row>
    <row r="1000438" spans="1:1">
      <c r="A1000438"/>
    </row>
    <row r="1000439" spans="1:1">
      <c r="A1000439"/>
    </row>
    <row r="1000440" spans="1:1">
      <c r="A1000440"/>
    </row>
    <row r="1000441" spans="1:1">
      <c r="A1000441"/>
    </row>
    <row r="1000442" spans="1:1">
      <c r="A1000442"/>
    </row>
    <row r="1000443" spans="1:1">
      <c r="A1000443"/>
    </row>
    <row r="1000444" spans="1:1">
      <c r="A1000444"/>
    </row>
    <row r="1000445" spans="1:1">
      <c r="A1000445"/>
    </row>
    <row r="1000446" spans="1:1">
      <c r="A1000446"/>
    </row>
    <row r="1000447" spans="1:1">
      <c r="A1000447"/>
    </row>
    <row r="1000448" spans="1:1">
      <c r="A1000448"/>
    </row>
    <row r="1000449" spans="1:1">
      <c r="A1000449"/>
    </row>
    <row r="1000450" spans="1:1">
      <c r="A1000450"/>
    </row>
    <row r="1000451" spans="1:1">
      <c r="A1000451"/>
    </row>
    <row r="1000452" spans="1:1">
      <c r="A1000452"/>
    </row>
    <row r="1000453" spans="1:1">
      <c r="A1000453"/>
    </row>
    <row r="1000454" spans="1:1">
      <c r="A1000454"/>
    </row>
    <row r="1000455" spans="1:1">
      <c r="A1000455"/>
    </row>
    <row r="1000456" spans="1:1">
      <c r="A1000456"/>
    </row>
    <row r="1000457" spans="1:1">
      <c r="A1000457"/>
    </row>
    <row r="1000458" spans="1:1">
      <c r="A1000458"/>
    </row>
    <row r="1000459" spans="1:1">
      <c r="A1000459"/>
    </row>
    <row r="1000460" spans="1:1">
      <c r="A1000460"/>
    </row>
    <row r="1000461" spans="1:1">
      <c r="A1000461"/>
    </row>
    <row r="1000462" spans="1:1">
      <c r="A1000462"/>
    </row>
    <row r="1000463" spans="1:1">
      <c r="A1000463"/>
    </row>
    <row r="1000464" spans="1:1">
      <c r="A1000464"/>
    </row>
    <row r="1000465" spans="1:1">
      <c r="A1000465"/>
    </row>
    <row r="1000466" spans="1:1">
      <c r="A1000466"/>
    </row>
    <row r="1000467" spans="1:1">
      <c r="A1000467"/>
    </row>
    <row r="1000468" spans="1:1">
      <c r="A1000468"/>
    </row>
    <row r="1000469" spans="1:1">
      <c r="A1000469"/>
    </row>
    <row r="1000470" spans="1:1">
      <c r="A1000470"/>
    </row>
    <row r="1000471" spans="1:1">
      <c r="A1000471"/>
    </row>
    <row r="1000472" spans="1:1">
      <c r="A1000472"/>
    </row>
    <row r="1000473" spans="1:1">
      <c r="A1000473"/>
    </row>
    <row r="1000474" spans="1:1">
      <c r="A1000474"/>
    </row>
    <row r="1000475" spans="1:1">
      <c r="A1000475"/>
    </row>
    <row r="1000476" spans="1:1">
      <c r="A1000476"/>
    </row>
    <row r="1000477" spans="1:1">
      <c r="A1000477"/>
    </row>
    <row r="1000478" spans="1:1">
      <c r="A1000478"/>
    </row>
    <row r="1000479" spans="1:1">
      <c r="A1000479"/>
    </row>
    <row r="1000480" spans="1:1">
      <c r="A1000480"/>
    </row>
    <row r="1000481" spans="1:1">
      <c r="A1000481"/>
    </row>
    <row r="1000482" spans="1:1">
      <c r="A1000482"/>
    </row>
    <row r="1000483" spans="1:1">
      <c r="A1000483"/>
    </row>
    <row r="1000484" spans="1:1">
      <c r="A1000484"/>
    </row>
    <row r="1000485" spans="1:1">
      <c r="A1000485"/>
    </row>
    <row r="1000486" spans="1:1">
      <c r="A1000486"/>
    </row>
    <row r="1000487" spans="1:1">
      <c r="A1000487"/>
    </row>
    <row r="1000488" spans="1:1">
      <c r="A1000488"/>
    </row>
    <row r="1000489" spans="1:1">
      <c r="A1000489"/>
    </row>
    <row r="1000490" spans="1:1">
      <c r="A1000490"/>
    </row>
    <row r="1000491" spans="1:1">
      <c r="A1000491"/>
    </row>
    <row r="1000492" spans="1:1">
      <c r="A1000492"/>
    </row>
    <row r="1000493" spans="1:1">
      <c r="A1000493"/>
    </row>
    <row r="1000494" spans="1:1">
      <c r="A1000494"/>
    </row>
    <row r="1000495" spans="1:1">
      <c r="A1000495"/>
    </row>
    <row r="1000496" spans="1:1">
      <c r="A1000496"/>
    </row>
    <row r="1000497" spans="1:1">
      <c r="A1000497"/>
    </row>
    <row r="1000498" spans="1:1">
      <c r="A1000498"/>
    </row>
    <row r="1000499" spans="1:1">
      <c r="A1000499"/>
    </row>
    <row r="1000500" spans="1:1">
      <c r="A1000500"/>
    </row>
    <row r="1000501" spans="1:1">
      <c r="A1000501"/>
    </row>
    <row r="1000502" spans="1:1">
      <c r="A1000502"/>
    </row>
    <row r="1000503" spans="1:1">
      <c r="A1000503"/>
    </row>
    <row r="1000504" spans="1:1">
      <c r="A1000504"/>
    </row>
    <row r="1000505" spans="1:1">
      <c r="A1000505"/>
    </row>
    <row r="1000506" spans="1:1">
      <c r="A1000506"/>
    </row>
    <row r="1000507" spans="1:1">
      <c r="A1000507"/>
    </row>
    <row r="1000508" spans="1:1">
      <c r="A1000508"/>
    </row>
    <row r="1000509" spans="1:1">
      <c r="A1000509"/>
    </row>
    <row r="1000510" spans="1:1">
      <c r="A1000510"/>
    </row>
    <row r="1000511" spans="1:1">
      <c r="A1000511"/>
    </row>
    <row r="1000512" spans="1:1">
      <c r="A1000512"/>
    </row>
    <row r="1000513" spans="1:1">
      <c r="A1000513"/>
    </row>
    <row r="1000514" spans="1:1">
      <c r="A1000514"/>
    </row>
    <row r="1000515" spans="1:1">
      <c r="A1000515"/>
    </row>
    <row r="1000516" spans="1:1">
      <c r="A1000516"/>
    </row>
    <row r="1000517" spans="1:1">
      <c r="A1000517"/>
    </row>
    <row r="1000518" spans="1:1">
      <c r="A1000518"/>
    </row>
    <row r="1000519" spans="1:1">
      <c r="A1000519"/>
    </row>
    <row r="1000520" spans="1:1">
      <c r="A1000520"/>
    </row>
    <row r="1000521" spans="1:1">
      <c r="A1000521"/>
    </row>
    <row r="1000522" spans="1:1">
      <c r="A1000522"/>
    </row>
    <row r="1000523" spans="1:1">
      <c r="A1000523"/>
    </row>
    <row r="1000524" spans="1:1">
      <c r="A1000524"/>
    </row>
    <row r="1000525" spans="1:1">
      <c r="A1000525"/>
    </row>
    <row r="1000526" spans="1:1">
      <c r="A1000526"/>
    </row>
    <row r="1000527" spans="1:1">
      <c r="A1000527"/>
    </row>
    <row r="1000528" spans="1:1">
      <c r="A1000528"/>
    </row>
    <row r="1000529" spans="1:1">
      <c r="A1000529"/>
    </row>
    <row r="1000530" spans="1:1">
      <c r="A1000530"/>
    </row>
    <row r="1000531" spans="1:1">
      <c r="A1000531"/>
    </row>
    <row r="1000532" spans="1:1">
      <c r="A1000532"/>
    </row>
    <row r="1000533" spans="1:1">
      <c r="A1000533"/>
    </row>
    <row r="1000534" spans="1:1">
      <c r="A1000534"/>
    </row>
    <row r="1000535" spans="1:1">
      <c r="A1000535"/>
    </row>
    <row r="1000536" spans="1:1">
      <c r="A1000536"/>
    </row>
    <row r="1000537" spans="1:1">
      <c r="A1000537"/>
    </row>
    <row r="1000538" spans="1:1">
      <c r="A1000538"/>
    </row>
    <row r="1000539" spans="1:1">
      <c r="A1000539"/>
    </row>
    <row r="1000540" spans="1:1">
      <c r="A1000540"/>
    </row>
    <row r="1000541" spans="1:1">
      <c r="A1000541"/>
    </row>
    <row r="1000542" spans="1:1">
      <c r="A1000542"/>
    </row>
    <row r="1000543" spans="1:1">
      <c r="A1000543"/>
    </row>
    <row r="1000544" spans="1:1">
      <c r="A1000544"/>
    </row>
    <row r="1000545" spans="1:1">
      <c r="A1000545"/>
    </row>
    <row r="1000546" spans="1:1">
      <c r="A1000546"/>
    </row>
    <row r="1000547" spans="1:1">
      <c r="A1000547"/>
    </row>
    <row r="1000548" spans="1:1">
      <c r="A1000548"/>
    </row>
    <row r="1000549" spans="1:1">
      <c r="A1000549"/>
    </row>
    <row r="1000550" spans="1:1">
      <c r="A1000550"/>
    </row>
    <row r="1000551" spans="1:1">
      <c r="A1000551"/>
    </row>
    <row r="1000552" spans="1:1">
      <c r="A1000552"/>
    </row>
    <row r="1000553" spans="1:1">
      <c r="A1000553"/>
    </row>
    <row r="1000554" spans="1:1">
      <c r="A1000554"/>
    </row>
    <row r="1000555" spans="1:1">
      <c r="A1000555"/>
    </row>
    <row r="1000556" spans="1:1">
      <c r="A1000556"/>
    </row>
    <row r="1000557" spans="1:1">
      <c r="A1000557"/>
    </row>
    <row r="1000558" spans="1:1">
      <c r="A1000558"/>
    </row>
    <row r="1000559" spans="1:1">
      <c r="A1000559"/>
    </row>
    <row r="1000560" spans="1:1">
      <c r="A1000560"/>
    </row>
    <row r="1000561" spans="1:1">
      <c r="A1000561"/>
    </row>
    <row r="1000562" spans="1:1">
      <c r="A1000562"/>
    </row>
    <row r="1000563" spans="1:1">
      <c r="A1000563"/>
    </row>
    <row r="1000564" spans="1:1">
      <c r="A1000564"/>
    </row>
    <row r="1000565" spans="1:1">
      <c r="A1000565"/>
    </row>
    <row r="1000566" spans="1:1">
      <c r="A1000566"/>
    </row>
    <row r="1000567" spans="1:1">
      <c r="A1000567"/>
    </row>
    <row r="1000568" spans="1:1">
      <c r="A1000568"/>
    </row>
    <row r="1000569" spans="1:1">
      <c r="A1000569"/>
    </row>
    <row r="1000570" spans="1:1">
      <c r="A1000570"/>
    </row>
    <row r="1000571" spans="1:1">
      <c r="A1000571"/>
    </row>
    <row r="1000572" spans="1:1">
      <c r="A1000572"/>
    </row>
    <row r="1000573" spans="1:1">
      <c r="A1000573"/>
    </row>
    <row r="1000574" spans="1:1">
      <c r="A1000574"/>
    </row>
    <row r="1000575" spans="1:1">
      <c r="A1000575"/>
    </row>
    <row r="1000576" spans="1:1">
      <c r="A1000576"/>
    </row>
    <row r="1000577" spans="1:1">
      <c r="A1000577"/>
    </row>
    <row r="1000578" spans="1:1">
      <c r="A1000578"/>
    </row>
    <row r="1000579" spans="1:1">
      <c r="A1000579"/>
    </row>
    <row r="1000580" spans="1:1">
      <c r="A1000580"/>
    </row>
    <row r="1000581" spans="1:1">
      <c r="A1000581"/>
    </row>
    <row r="1000582" spans="1:1">
      <c r="A1000582"/>
    </row>
    <row r="1000583" spans="1:1">
      <c r="A1000583"/>
    </row>
    <row r="1000584" spans="1:1">
      <c r="A1000584"/>
    </row>
    <row r="1000585" spans="1:1">
      <c r="A1000585"/>
    </row>
    <row r="1000586" spans="1:1">
      <c r="A1000586"/>
    </row>
    <row r="1000587" spans="1:1">
      <c r="A1000587"/>
    </row>
    <row r="1000588" spans="1:1">
      <c r="A1000588"/>
    </row>
    <row r="1000589" spans="1:1">
      <c r="A1000589"/>
    </row>
    <row r="1000590" spans="1:1">
      <c r="A1000590"/>
    </row>
    <row r="1000591" spans="1:1">
      <c r="A1000591"/>
    </row>
    <row r="1000592" spans="1:1">
      <c r="A1000592"/>
    </row>
    <row r="1000593" spans="1:1">
      <c r="A1000593"/>
    </row>
    <row r="1000594" spans="1:1">
      <c r="A1000594"/>
    </row>
    <row r="1000595" spans="1:1">
      <c r="A1000595"/>
    </row>
    <row r="1000596" spans="1:1">
      <c r="A1000596"/>
    </row>
    <row r="1000597" spans="1:1">
      <c r="A1000597"/>
    </row>
    <row r="1000598" spans="1:1">
      <c r="A1000598"/>
    </row>
    <row r="1000599" spans="1:1">
      <c r="A1000599"/>
    </row>
    <row r="1000600" spans="1:1">
      <c r="A1000600"/>
    </row>
    <row r="1000601" spans="1:1">
      <c r="A1000601"/>
    </row>
    <row r="1000602" spans="1:1">
      <c r="A1000602"/>
    </row>
    <row r="1000603" spans="1:1">
      <c r="A1000603"/>
    </row>
    <row r="1000604" spans="1:1">
      <c r="A1000604"/>
    </row>
    <row r="1000605" spans="1:1">
      <c r="A1000605"/>
    </row>
    <row r="1000606" spans="1:1">
      <c r="A1000606"/>
    </row>
    <row r="1000607" spans="1:1">
      <c r="A1000607"/>
    </row>
    <row r="1000608" spans="1:1">
      <c r="A1000608"/>
    </row>
    <row r="1000609" spans="1:1">
      <c r="A1000609"/>
    </row>
    <row r="1000610" spans="1:1">
      <c r="A1000610"/>
    </row>
    <row r="1000611" spans="1:1">
      <c r="A1000611"/>
    </row>
    <row r="1000612" spans="1:1">
      <c r="A1000612"/>
    </row>
    <row r="1000613" spans="1:1">
      <c r="A1000613"/>
    </row>
    <row r="1000614" spans="1:1">
      <c r="A1000614"/>
    </row>
    <row r="1000615" spans="1:1">
      <c r="A1000615"/>
    </row>
    <row r="1000616" spans="1:1">
      <c r="A1000616"/>
    </row>
    <row r="1000617" spans="1:1">
      <c r="A1000617"/>
    </row>
    <row r="1000618" spans="1:1">
      <c r="A1000618"/>
    </row>
    <row r="1000619" spans="1:1">
      <c r="A1000619"/>
    </row>
    <row r="1000620" spans="1:1">
      <c r="A1000620"/>
    </row>
    <row r="1000621" spans="1:1">
      <c r="A1000621"/>
    </row>
    <row r="1000622" spans="1:1">
      <c r="A1000622"/>
    </row>
    <row r="1000623" spans="1:1">
      <c r="A1000623"/>
    </row>
    <row r="1000624" spans="1:1">
      <c r="A1000624"/>
    </row>
    <row r="1000625" spans="1:1">
      <c r="A1000625"/>
    </row>
    <row r="1000626" spans="1:1">
      <c r="A1000626"/>
    </row>
    <row r="1000627" spans="1:1">
      <c r="A1000627"/>
    </row>
    <row r="1000628" spans="1:1">
      <c r="A1000628"/>
    </row>
    <row r="1000629" spans="1:1">
      <c r="A1000629"/>
    </row>
    <row r="1000630" spans="1:1">
      <c r="A1000630"/>
    </row>
    <row r="1000631" spans="1:1">
      <c r="A1000631"/>
    </row>
    <row r="1000632" spans="1:1">
      <c r="A1000632"/>
    </row>
    <row r="1000633" spans="1:1">
      <c r="A1000633"/>
    </row>
    <row r="1000634" spans="1:1">
      <c r="A1000634"/>
    </row>
    <row r="1000635" spans="1:1">
      <c r="A1000635"/>
    </row>
    <row r="1000636" spans="1:1">
      <c r="A1000636"/>
    </row>
    <row r="1000637" spans="1:1">
      <c r="A1000637"/>
    </row>
    <row r="1000638" spans="1:1">
      <c r="A1000638"/>
    </row>
    <row r="1000639" spans="1:1">
      <c r="A1000639"/>
    </row>
    <row r="1000640" spans="1:1">
      <c r="A1000640"/>
    </row>
    <row r="1000641" spans="1:1">
      <c r="A1000641"/>
    </row>
    <row r="1000642" spans="1:1">
      <c r="A1000642"/>
    </row>
    <row r="1000643" spans="1:1">
      <c r="A1000643"/>
    </row>
    <row r="1000644" spans="1:1">
      <c r="A1000644"/>
    </row>
    <row r="1000645" spans="1:1">
      <c r="A1000645"/>
    </row>
    <row r="1000646" spans="1:1">
      <c r="A1000646"/>
    </row>
    <row r="1000647" spans="1:1">
      <c r="A1000647"/>
    </row>
    <row r="1000648" spans="1:1">
      <c r="A1000648"/>
    </row>
    <row r="1000649" spans="1:1">
      <c r="A1000649"/>
    </row>
    <row r="1000650" spans="1:1">
      <c r="A1000650"/>
    </row>
    <row r="1000651" spans="1:1">
      <c r="A1000651"/>
    </row>
    <row r="1000652" spans="1:1">
      <c r="A1000652"/>
    </row>
    <row r="1000653" spans="1:1">
      <c r="A1000653"/>
    </row>
    <row r="1000654" spans="1:1">
      <c r="A1000654"/>
    </row>
    <row r="1000655" spans="1:1">
      <c r="A1000655"/>
    </row>
    <row r="1000656" spans="1:1">
      <c r="A1000656"/>
    </row>
    <row r="1000657" spans="1:1">
      <c r="A1000657"/>
    </row>
    <row r="1000658" spans="1:1">
      <c r="A1000658"/>
    </row>
    <row r="1000659" spans="1:1">
      <c r="A1000659"/>
    </row>
    <row r="1000660" spans="1:1">
      <c r="A1000660"/>
    </row>
    <row r="1000661" spans="1:1">
      <c r="A1000661"/>
    </row>
    <row r="1000662" spans="1:1">
      <c r="A1000662"/>
    </row>
    <row r="1000663" spans="1:1">
      <c r="A1000663"/>
    </row>
    <row r="1000664" spans="1:1">
      <c r="A1000664"/>
    </row>
    <row r="1000665" spans="1:1">
      <c r="A1000665"/>
    </row>
    <row r="1000666" spans="1:1">
      <c r="A1000666"/>
    </row>
    <row r="1000667" spans="1:1">
      <c r="A1000667"/>
    </row>
    <row r="1000668" spans="1:1">
      <c r="A1000668"/>
    </row>
    <row r="1000669" spans="1:1">
      <c r="A1000669"/>
    </row>
    <row r="1000670" spans="1:1">
      <c r="A1000670"/>
    </row>
    <row r="1000671" spans="1:1">
      <c r="A1000671"/>
    </row>
    <row r="1000672" spans="1:1">
      <c r="A1000672"/>
    </row>
    <row r="1000673" spans="1:1">
      <c r="A1000673"/>
    </row>
    <row r="1000674" spans="1:1">
      <c r="A1000674"/>
    </row>
    <row r="1000675" spans="1:1">
      <c r="A1000675"/>
    </row>
    <row r="1000676" spans="1:1">
      <c r="A1000676"/>
    </row>
    <row r="1000677" spans="1:1">
      <c r="A1000677"/>
    </row>
    <row r="1000678" spans="1:1">
      <c r="A1000678"/>
    </row>
    <row r="1000679" spans="1:1">
      <c r="A1000679"/>
    </row>
    <row r="1000680" spans="1:1">
      <c r="A1000680"/>
    </row>
    <row r="1000681" spans="1:1">
      <c r="A1000681"/>
    </row>
    <row r="1000682" spans="1:1">
      <c r="A1000682"/>
    </row>
    <row r="1000683" spans="1:1">
      <c r="A1000683"/>
    </row>
    <row r="1000684" spans="1:1">
      <c r="A1000684"/>
    </row>
    <row r="1000685" spans="1:1">
      <c r="A1000685"/>
    </row>
    <row r="1000686" spans="1:1">
      <c r="A1000686"/>
    </row>
    <row r="1000687" spans="1:1">
      <c r="A1000687"/>
    </row>
    <row r="1000688" spans="1:1">
      <c r="A1000688"/>
    </row>
    <row r="1000689" spans="1:1">
      <c r="A1000689"/>
    </row>
    <row r="1000690" spans="1:1">
      <c r="A1000690"/>
    </row>
    <row r="1000691" spans="1:1">
      <c r="A1000691"/>
    </row>
    <row r="1000692" spans="1:1">
      <c r="A1000692"/>
    </row>
    <row r="1000693" spans="1:1">
      <c r="A1000693"/>
    </row>
    <row r="1000694" spans="1:1">
      <c r="A1000694"/>
    </row>
    <row r="1000695" spans="1:1">
      <c r="A1000695"/>
    </row>
    <row r="1000696" spans="1:1">
      <c r="A1000696"/>
    </row>
    <row r="1000697" spans="1:1">
      <c r="A1000697"/>
    </row>
    <row r="1000698" spans="1:1">
      <c r="A1000698"/>
    </row>
    <row r="1000699" spans="1:1">
      <c r="A1000699"/>
    </row>
    <row r="1000700" spans="1:1">
      <c r="A1000700"/>
    </row>
    <row r="1000701" spans="1:1">
      <c r="A1000701"/>
    </row>
    <row r="1000702" spans="1:1">
      <c r="A1000702"/>
    </row>
    <row r="1000703" spans="1:1">
      <c r="A1000703"/>
    </row>
    <row r="1000704" spans="1:1">
      <c r="A1000704"/>
    </row>
    <row r="1000705" spans="1:1">
      <c r="A1000705"/>
    </row>
    <row r="1000706" spans="1:1">
      <c r="A1000706"/>
    </row>
    <row r="1000707" spans="1:1">
      <c r="A1000707"/>
    </row>
    <row r="1000708" spans="1:1">
      <c r="A1000708"/>
    </row>
    <row r="1000709" spans="1:1">
      <c r="A1000709"/>
    </row>
    <row r="1000710" spans="1:1">
      <c r="A1000710"/>
    </row>
    <row r="1000711" spans="1:1">
      <c r="A1000711"/>
    </row>
    <row r="1000712" spans="1:1">
      <c r="A1000712"/>
    </row>
    <row r="1000713" spans="1:1">
      <c r="A1000713"/>
    </row>
    <row r="1000714" spans="1:1">
      <c r="A1000714"/>
    </row>
    <row r="1000715" spans="1:1">
      <c r="A1000715"/>
    </row>
    <row r="1000716" spans="1:1">
      <c r="A1000716"/>
    </row>
    <row r="1000717" spans="1:1">
      <c r="A1000717"/>
    </row>
    <row r="1000718" spans="1:1">
      <c r="A1000718"/>
    </row>
    <row r="1000719" spans="1:1">
      <c r="A1000719"/>
    </row>
    <row r="1000720" spans="1:1">
      <c r="A1000720"/>
    </row>
    <row r="1000721" spans="1:1">
      <c r="A1000721"/>
    </row>
    <row r="1000722" spans="1:1">
      <c r="A1000722"/>
    </row>
    <row r="1000723" spans="1:1">
      <c r="A1000723"/>
    </row>
    <row r="1000724" spans="1:1">
      <c r="A1000724"/>
    </row>
    <row r="1000725" spans="1:1">
      <c r="A1000725"/>
    </row>
    <row r="1000726" spans="1:1">
      <c r="A1000726"/>
    </row>
    <row r="1000727" spans="1:1">
      <c r="A1000727"/>
    </row>
    <row r="1000728" spans="1:1">
      <c r="A1000728"/>
    </row>
    <row r="1000729" spans="1:1">
      <c r="A1000729"/>
    </row>
    <row r="1000730" spans="1:1">
      <c r="A1000730"/>
    </row>
    <row r="1000731" spans="1:1">
      <c r="A1000731"/>
    </row>
    <row r="1000732" spans="1:1">
      <c r="A1000732"/>
    </row>
    <row r="1000733" spans="1:1">
      <c r="A1000733"/>
    </row>
    <row r="1000734" spans="1:1">
      <c r="A1000734"/>
    </row>
    <row r="1000735" spans="1:1">
      <c r="A1000735"/>
    </row>
    <row r="1000736" spans="1:1">
      <c r="A1000736"/>
    </row>
    <row r="1000737" spans="1:1">
      <c r="A1000737"/>
    </row>
    <row r="1000738" spans="1:1">
      <c r="A1000738"/>
    </row>
    <row r="1000739" spans="1:1">
      <c r="A1000739"/>
    </row>
    <row r="1000740" spans="1:1">
      <c r="A1000740"/>
    </row>
    <row r="1000741" spans="1:1">
      <c r="A1000741"/>
    </row>
    <row r="1000742" spans="1:1">
      <c r="A1000742"/>
    </row>
    <row r="1000743" spans="1:1">
      <c r="A1000743"/>
    </row>
    <row r="1000744" spans="1:1">
      <c r="A1000744"/>
    </row>
    <row r="1000745" spans="1:1">
      <c r="A1000745"/>
    </row>
    <row r="1000746" spans="1:1">
      <c r="A1000746"/>
    </row>
    <row r="1000747" spans="1:1">
      <c r="A1000747"/>
    </row>
    <row r="1000748" spans="1:1">
      <c r="A1000748"/>
    </row>
    <row r="1000749" spans="1:1">
      <c r="A1000749"/>
    </row>
    <row r="1000750" spans="1:1">
      <c r="A1000750"/>
    </row>
    <row r="1000751" spans="1:1">
      <c r="A1000751"/>
    </row>
    <row r="1000752" spans="1:1">
      <c r="A1000752"/>
    </row>
    <row r="1000753" spans="1:1">
      <c r="A1000753"/>
    </row>
    <row r="1000754" spans="1:1">
      <c r="A1000754"/>
    </row>
    <row r="1000755" spans="1:1">
      <c r="A1000755"/>
    </row>
    <row r="1000756" spans="1:1">
      <c r="A1000756"/>
    </row>
    <row r="1000757" spans="1:1">
      <c r="A1000757"/>
    </row>
    <row r="1000758" spans="1:1">
      <c r="A1000758"/>
    </row>
    <row r="1000759" spans="1:1">
      <c r="A1000759"/>
    </row>
    <row r="1000760" spans="1:1">
      <c r="A1000760"/>
    </row>
    <row r="1000761" spans="1:1">
      <c r="A1000761"/>
    </row>
    <row r="1000762" spans="1:1">
      <c r="A1000762"/>
    </row>
    <row r="1000763" spans="1:1">
      <c r="A1000763"/>
    </row>
    <row r="1000764" spans="1:1">
      <c r="A1000764"/>
    </row>
    <row r="1000765" spans="1:1">
      <c r="A1000765"/>
    </row>
    <row r="1000766" spans="1:1">
      <c r="A1000766"/>
    </row>
    <row r="1000767" spans="1:1">
      <c r="A1000767"/>
    </row>
    <row r="1000768" spans="1:1">
      <c r="A1000768"/>
    </row>
    <row r="1000769" spans="1:1">
      <c r="A1000769"/>
    </row>
    <row r="1000770" spans="1:1">
      <c r="A1000770"/>
    </row>
    <row r="1000771" spans="1:1">
      <c r="A1000771"/>
    </row>
    <row r="1000772" spans="1:1">
      <c r="A1000772"/>
    </row>
    <row r="1000773" spans="1:1">
      <c r="A1000773"/>
    </row>
    <row r="1000774" spans="1:1">
      <c r="A1000774"/>
    </row>
    <row r="1000775" spans="1:1">
      <c r="A1000775"/>
    </row>
    <row r="1000776" spans="1:1">
      <c r="A1000776"/>
    </row>
    <row r="1000777" spans="1:1">
      <c r="A1000777"/>
    </row>
    <row r="1000778" spans="1:1">
      <c r="A1000778"/>
    </row>
    <row r="1000779" spans="1:1">
      <c r="A1000779"/>
    </row>
    <row r="1000780" spans="1:1">
      <c r="A1000780"/>
    </row>
    <row r="1000781" spans="1:1">
      <c r="A1000781"/>
    </row>
    <row r="1000782" spans="1:1">
      <c r="A1000782"/>
    </row>
    <row r="1000783" spans="1:1">
      <c r="A1000783"/>
    </row>
    <row r="1000784" spans="1:1">
      <c r="A1000784"/>
    </row>
    <row r="1000785" spans="1:1">
      <c r="A1000785"/>
    </row>
    <row r="1000786" spans="1:1">
      <c r="A1000786"/>
    </row>
    <row r="1000787" spans="1:1">
      <c r="A1000787"/>
    </row>
    <row r="1000788" spans="1:1">
      <c r="A1000788"/>
    </row>
    <row r="1000789" spans="1:1">
      <c r="A1000789"/>
    </row>
    <row r="1000790" spans="1:1">
      <c r="A1000790"/>
    </row>
    <row r="1000791" spans="1:1">
      <c r="A1000791"/>
    </row>
    <row r="1000792" spans="1:1">
      <c r="A1000792"/>
    </row>
    <row r="1000793" spans="1:1">
      <c r="A1000793"/>
    </row>
    <row r="1000794" spans="1:1">
      <c r="A1000794"/>
    </row>
    <row r="1000795" spans="1:1">
      <c r="A1000795"/>
    </row>
    <row r="1000796" spans="1:1">
      <c r="A1000796"/>
    </row>
    <row r="1000797" spans="1:1">
      <c r="A1000797"/>
    </row>
    <row r="1000798" spans="1:1">
      <c r="A1000798"/>
    </row>
    <row r="1000799" spans="1:1">
      <c r="A1000799"/>
    </row>
    <row r="1000800" spans="1:1">
      <c r="A1000800"/>
    </row>
    <row r="1000801" spans="1:1">
      <c r="A1000801"/>
    </row>
    <row r="1000802" spans="1:1">
      <c r="A1000802"/>
    </row>
    <row r="1000803" spans="1:1">
      <c r="A1000803"/>
    </row>
    <row r="1000804" spans="1:1">
      <c r="A1000804"/>
    </row>
    <row r="1000805" spans="1:1">
      <c r="A1000805"/>
    </row>
    <row r="1000806" spans="1:1">
      <c r="A1000806"/>
    </row>
    <row r="1000807" spans="1:1">
      <c r="A1000807"/>
    </row>
    <row r="1000808" spans="1:1">
      <c r="A1000808"/>
    </row>
    <row r="1000809" spans="1:1">
      <c r="A1000809"/>
    </row>
    <row r="1000810" spans="1:1">
      <c r="A1000810"/>
    </row>
    <row r="1000811" spans="1:1">
      <c r="A1000811"/>
    </row>
    <row r="1000812" spans="1:1">
      <c r="A1000812"/>
    </row>
    <row r="1000813" spans="1:1">
      <c r="A1000813"/>
    </row>
    <row r="1000814" spans="1:1">
      <c r="A1000814"/>
    </row>
    <row r="1000815" spans="1:1">
      <c r="A1000815"/>
    </row>
    <row r="1000816" spans="1:1">
      <c r="A1000816"/>
    </row>
    <row r="1000817" spans="1:1">
      <c r="A1000817"/>
    </row>
    <row r="1000818" spans="1:1">
      <c r="A1000818"/>
    </row>
    <row r="1000819" spans="1:1">
      <c r="A1000819"/>
    </row>
    <row r="1000820" spans="1:1">
      <c r="A1000820"/>
    </row>
    <row r="1000821" spans="1:1">
      <c r="A1000821"/>
    </row>
    <row r="1000822" spans="1:1">
      <c r="A1000822"/>
    </row>
    <row r="1000823" spans="1:1">
      <c r="A1000823"/>
    </row>
    <row r="1000824" spans="1:1">
      <c r="A1000824"/>
    </row>
    <row r="1000825" spans="1:1">
      <c r="A1000825"/>
    </row>
    <row r="1000826" spans="1:1">
      <c r="A1000826"/>
    </row>
    <row r="1000827" spans="1:1">
      <c r="A1000827"/>
    </row>
    <row r="1000828" spans="1:1">
      <c r="A1000828"/>
    </row>
    <row r="1000829" spans="1:1">
      <c r="A1000829"/>
    </row>
    <row r="1000830" spans="1:1">
      <c r="A1000830"/>
    </row>
    <row r="1000831" spans="1:1">
      <c r="A1000831"/>
    </row>
    <row r="1000832" spans="1:1">
      <c r="A1000832"/>
    </row>
    <row r="1000833" spans="1:1">
      <c r="A1000833"/>
    </row>
    <row r="1000834" spans="1:1">
      <c r="A1000834"/>
    </row>
    <row r="1000835" spans="1:1">
      <c r="A1000835"/>
    </row>
    <row r="1000836" spans="1:1">
      <c r="A1000836"/>
    </row>
    <row r="1000837" spans="1:1">
      <c r="A1000837"/>
    </row>
    <row r="1000838" spans="1:1">
      <c r="A1000838"/>
    </row>
    <row r="1000839" spans="1:1">
      <c r="A1000839"/>
    </row>
    <row r="1000840" spans="1:1">
      <c r="A1000840"/>
    </row>
    <row r="1000841" spans="1:1">
      <c r="A1000841"/>
    </row>
    <row r="1000842" spans="1:1">
      <c r="A1000842"/>
    </row>
    <row r="1000843" spans="1:1">
      <c r="A1000843"/>
    </row>
    <row r="1000844" spans="1:1">
      <c r="A1000844"/>
    </row>
    <row r="1000845" spans="1:1">
      <c r="A1000845"/>
    </row>
    <row r="1000846" spans="1:1">
      <c r="A1000846"/>
    </row>
    <row r="1000847" spans="1:1">
      <c r="A1000847"/>
    </row>
    <row r="1000848" spans="1:1">
      <c r="A1000848"/>
    </row>
    <row r="1000849" spans="1:1">
      <c r="A1000849"/>
    </row>
    <row r="1000850" spans="1:1">
      <c r="A1000850"/>
    </row>
    <row r="1000851" spans="1:1">
      <c r="A1000851"/>
    </row>
    <row r="1000852" spans="1:1">
      <c r="A1000852"/>
    </row>
    <row r="1000853" spans="1:1">
      <c r="A1000853"/>
    </row>
    <row r="1000854" spans="1:1">
      <c r="A1000854"/>
    </row>
    <row r="1000855" spans="1:1">
      <c r="A1000855"/>
    </row>
    <row r="1000856" spans="1:1">
      <c r="A1000856"/>
    </row>
    <row r="1000857" spans="1:1">
      <c r="A1000857"/>
    </row>
    <row r="1000858" spans="1:1">
      <c r="A1000858"/>
    </row>
    <row r="1000859" spans="1:1">
      <c r="A1000859"/>
    </row>
    <row r="1000860" spans="1:1">
      <c r="A1000860"/>
    </row>
    <row r="1000861" spans="1:1">
      <c r="A1000861"/>
    </row>
    <row r="1000862" spans="1:1">
      <c r="A1000862"/>
    </row>
    <row r="1000863" spans="1:1">
      <c r="A1000863"/>
    </row>
    <row r="1000864" spans="1:1">
      <c r="A1000864"/>
    </row>
    <row r="1000865" spans="1:1">
      <c r="A1000865"/>
    </row>
    <row r="1000866" spans="1:1">
      <c r="A1000866"/>
    </row>
    <row r="1000867" spans="1:1">
      <c r="A1000867"/>
    </row>
    <row r="1000868" spans="1:1">
      <c r="A1000868"/>
    </row>
    <row r="1000869" spans="1:1">
      <c r="A1000869"/>
    </row>
    <row r="1000870" spans="1:1">
      <c r="A1000870"/>
    </row>
    <row r="1000871" spans="1:1">
      <c r="A1000871"/>
    </row>
    <row r="1000872" spans="1:1">
      <c r="A1000872"/>
    </row>
    <row r="1000873" spans="1:1">
      <c r="A1000873"/>
    </row>
    <row r="1000874" spans="1:1">
      <c r="A1000874"/>
    </row>
    <row r="1000875" spans="1:1">
      <c r="A1000875"/>
    </row>
    <row r="1000876" spans="1:1">
      <c r="A1000876"/>
    </row>
    <row r="1000877" spans="1:1">
      <c r="A1000877"/>
    </row>
    <row r="1000878" spans="1:1">
      <c r="A1000878"/>
    </row>
    <row r="1000879" spans="1:1">
      <c r="A1000879"/>
    </row>
    <row r="1000880" spans="1:1">
      <c r="A1000880"/>
    </row>
    <row r="1000881" spans="1:1">
      <c r="A1000881"/>
    </row>
    <row r="1000882" spans="1:1">
      <c r="A1000882"/>
    </row>
    <row r="1000883" spans="1:1">
      <c r="A1000883"/>
    </row>
    <row r="1000884" spans="1:1">
      <c r="A1000884"/>
    </row>
    <row r="1000885" spans="1:1">
      <c r="A1000885"/>
    </row>
    <row r="1000886" spans="1:1">
      <c r="A1000886"/>
    </row>
    <row r="1000887" spans="1:1">
      <c r="A1000887"/>
    </row>
    <row r="1000888" spans="1:1">
      <c r="A1000888"/>
    </row>
    <row r="1000889" spans="1:1">
      <c r="A1000889"/>
    </row>
    <row r="1000890" spans="1:1">
      <c r="A1000890"/>
    </row>
    <row r="1000891" spans="1:1">
      <c r="A1000891"/>
    </row>
    <row r="1000892" spans="1:1">
      <c r="A1000892"/>
    </row>
    <row r="1000893" spans="1:1">
      <c r="A1000893"/>
    </row>
    <row r="1000894" spans="1:1">
      <c r="A1000894"/>
    </row>
    <row r="1000895" spans="1:1">
      <c r="A1000895"/>
    </row>
    <row r="1000896" spans="1:1">
      <c r="A1000896"/>
    </row>
    <row r="1000897" spans="1:1">
      <c r="A1000897"/>
    </row>
    <row r="1000898" spans="1:1">
      <c r="A1000898"/>
    </row>
    <row r="1000899" spans="1:1">
      <c r="A1000899"/>
    </row>
    <row r="1000900" spans="1:1">
      <c r="A1000900"/>
    </row>
    <row r="1000901" spans="1:1">
      <c r="A1000901"/>
    </row>
    <row r="1000902" spans="1:1">
      <c r="A1000902"/>
    </row>
    <row r="1000903" spans="1:1">
      <c r="A1000903"/>
    </row>
    <row r="1000904" spans="1:1">
      <c r="A1000904"/>
    </row>
    <row r="1000905" spans="1:1">
      <c r="A1000905"/>
    </row>
    <row r="1000906" spans="1:1">
      <c r="A1000906"/>
    </row>
    <row r="1000907" spans="1:1">
      <c r="A1000907"/>
    </row>
    <row r="1000908" spans="1:1">
      <c r="A1000908"/>
    </row>
    <row r="1000909" spans="1:1">
      <c r="A1000909"/>
    </row>
    <row r="1000910" spans="1:1">
      <c r="A1000910"/>
    </row>
    <row r="1000911" spans="1:1">
      <c r="A1000911"/>
    </row>
    <row r="1000912" spans="1:1">
      <c r="A1000912"/>
    </row>
    <row r="1000913" spans="1:1">
      <c r="A1000913"/>
    </row>
    <row r="1000914" spans="1:1">
      <c r="A1000914"/>
    </row>
    <row r="1000915" spans="1:1">
      <c r="A1000915"/>
    </row>
    <row r="1000916" spans="1:1">
      <c r="A1000916"/>
    </row>
    <row r="1000917" spans="1:1">
      <c r="A1000917"/>
    </row>
    <row r="1000918" spans="1:1">
      <c r="A1000918"/>
    </row>
    <row r="1000919" spans="1:1">
      <c r="A1000919"/>
    </row>
    <row r="1000920" spans="1:1">
      <c r="A1000920"/>
    </row>
    <row r="1000921" spans="1:1">
      <c r="A1000921"/>
    </row>
    <row r="1000922" spans="1:1">
      <c r="A1000922"/>
    </row>
    <row r="1000923" spans="1:1">
      <c r="A1000923"/>
    </row>
    <row r="1000924" spans="1:1">
      <c r="A1000924"/>
    </row>
    <row r="1000925" spans="1:1">
      <c r="A1000925"/>
    </row>
    <row r="1000926" spans="1:1">
      <c r="A1000926"/>
    </row>
    <row r="1000927" spans="1:1">
      <c r="A1000927"/>
    </row>
    <row r="1000928" spans="1:1">
      <c r="A1000928"/>
    </row>
    <row r="1000929" spans="1:1">
      <c r="A1000929"/>
    </row>
    <row r="1000930" spans="1:1">
      <c r="A1000930"/>
    </row>
    <row r="1000931" spans="1:1">
      <c r="A1000931"/>
    </row>
    <row r="1000932" spans="1:1">
      <c r="A1000932"/>
    </row>
    <row r="1000933" spans="1:1">
      <c r="A1000933"/>
    </row>
    <row r="1000934" spans="1:1">
      <c r="A1000934"/>
    </row>
    <row r="1000935" spans="1:1">
      <c r="A1000935"/>
    </row>
    <row r="1000936" spans="1:1">
      <c r="A1000936"/>
    </row>
    <row r="1000937" spans="1:1">
      <c r="A1000937"/>
    </row>
    <row r="1000938" spans="1:1">
      <c r="A1000938"/>
    </row>
    <row r="1000939" spans="1:1">
      <c r="A1000939"/>
    </row>
    <row r="1000940" spans="1:1">
      <c r="A1000940"/>
    </row>
    <row r="1000941" spans="1:1">
      <c r="A1000941"/>
    </row>
    <row r="1000942" spans="1:1">
      <c r="A1000942"/>
    </row>
    <row r="1000943" spans="1:1">
      <c r="A1000943"/>
    </row>
    <row r="1000944" spans="1:1">
      <c r="A1000944"/>
    </row>
    <row r="1000945" spans="1:1">
      <c r="A1000945"/>
    </row>
    <row r="1000946" spans="1:1">
      <c r="A1000946"/>
    </row>
    <row r="1000947" spans="1:1">
      <c r="A1000947"/>
    </row>
    <row r="1000948" spans="1:1">
      <c r="A1000948"/>
    </row>
    <row r="1000949" spans="1:1">
      <c r="A1000949"/>
    </row>
    <row r="1000950" spans="1:1">
      <c r="A1000950"/>
    </row>
    <row r="1000951" spans="1:1">
      <c r="A1000951"/>
    </row>
    <row r="1000952" spans="1:1">
      <c r="A1000952"/>
    </row>
    <row r="1000953" spans="1:1">
      <c r="A1000953"/>
    </row>
    <row r="1000954" spans="1:1">
      <c r="A1000954"/>
    </row>
    <row r="1000955" spans="1:1">
      <c r="A1000955"/>
    </row>
    <row r="1000956" spans="1:1">
      <c r="A1000956"/>
    </row>
    <row r="1000957" spans="1:1">
      <c r="A1000957"/>
    </row>
    <row r="1000958" spans="1:1">
      <c r="A1000958"/>
    </row>
    <row r="1000959" spans="1:1">
      <c r="A1000959"/>
    </row>
    <row r="1000960" spans="1:1">
      <c r="A1000960"/>
    </row>
    <row r="1000961" spans="1:1">
      <c r="A1000961"/>
    </row>
    <row r="1000962" spans="1:1">
      <c r="A1000962"/>
    </row>
    <row r="1000963" spans="1:1">
      <c r="A1000963"/>
    </row>
    <row r="1000964" spans="1:1">
      <c r="A1000964"/>
    </row>
    <row r="1000965" spans="1:1">
      <c r="A1000965"/>
    </row>
    <row r="1000966" spans="1:1">
      <c r="A1000966"/>
    </row>
    <row r="1000967" spans="1:1">
      <c r="A1000967"/>
    </row>
    <row r="1000968" spans="1:1">
      <c r="A1000968"/>
    </row>
    <row r="1000969" spans="1:1">
      <c r="A1000969"/>
    </row>
    <row r="1000970" spans="1:1">
      <c r="A1000970"/>
    </row>
    <row r="1000971" spans="1:1">
      <c r="A1000971"/>
    </row>
    <row r="1000972" spans="1:1">
      <c r="A1000972"/>
    </row>
    <row r="1000973" spans="1:1">
      <c r="A1000973"/>
    </row>
    <row r="1000974" spans="1:1">
      <c r="A1000974"/>
    </row>
    <row r="1000975" spans="1:1">
      <c r="A1000975"/>
    </row>
    <row r="1000976" spans="1:1">
      <c r="A1000976"/>
    </row>
    <row r="1000977" spans="1:1">
      <c r="A1000977"/>
    </row>
    <row r="1000978" spans="1:1">
      <c r="A1000978"/>
    </row>
    <row r="1000979" spans="1:1">
      <c r="A1000979"/>
    </row>
    <row r="1000980" spans="1:1">
      <c r="A1000980"/>
    </row>
    <row r="1000981" spans="1:1">
      <c r="A1000981"/>
    </row>
    <row r="1000982" spans="1:1">
      <c r="A1000982"/>
    </row>
    <row r="1000983" spans="1:1">
      <c r="A1000983"/>
    </row>
    <row r="1000984" spans="1:1">
      <c r="A1000984"/>
    </row>
    <row r="1000985" spans="1:1">
      <c r="A1000985"/>
    </row>
    <row r="1000986" spans="1:1">
      <c r="A1000986"/>
    </row>
    <row r="1000987" spans="1:1">
      <c r="A1000987"/>
    </row>
    <row r="1000988" spans="1:1">
      <c r="A1000988"/>
    </row>
    <row r="1000989" spans="1:1">
      <c r="A1000989"/>
    </row>
    <row r="1000990" spans="1:1">
      <c r="A1000990"/>
    </row>
    <row r="1000991" spans="1:1">
      <c r="A1000991"/>
    </row>
    <row r="1000992" spans="1:1">
      <c r="A1000992"/>
    </row>
    <row r="1000993" spans="1:1">
      <c r="A1000993"/>
    </row>
    <row r="1000994" spans="1:1">
      <c r="A1000994"/>
    </row>
    <row r="1000995" spans="1:1">
      <c r="A1000995"/>
    </row>
    <row r="1000996" spans="1:1">
      <c r="A1000996"/>
    </row>
    <row r="1000997" spans="1:1">
      <c r="A1000997"/>
    </row>
    <row r="1000998" spans="1:1">
      <c r="A1000998"/>
    </row>
    <row r="1000999" spans="1:1">
      <c r="A1000999"/>
    </row>
    <row r="1001000" spans="1:1">
      <c r="A1001000"/>
    </row>
    <row r="1001001" spans="1:1">
      <c r="A1001001"/>
    </row>
    <row r="1001002" spans="1:1">
      <c r="A1001002"/>
    </row>
    <row r="1001003" spans="1:1">
      <c r="A1001003"/>
    </row>
    <row r="1001004" spans="1:1">
      <c r="A1001004"/>
    </row>
    <row r="1001005" spans="1:1">
      <c r="A1001005"/>
    </row>
    <row r="1001006" spans="1:1">
      <c r="A1001006"/>
    </row>
    <row r="1001007" spans="1:1">
      <c r="A1001007"/>
    </row>
    <row r="1001008" spans="1:1">
      <c r="A1001008"/>
    </row>
    <row r="1001009" spans="1:1">
      <c r="A1001009"/>
    </row>
    <row r="1001010" spans="1:1">
      <c r="A1001010"/>
    </row>
    <row r="1001011" spans="1:1">
      <c r="A1001011"/>
    </row>
    <row r="1001012" spans="1:1">
      <c r="A1001012"/>
    </row>
    <row r="1001013" spans="1:1">
      <c r="A1001013"/>
    </row>
    <row r="1001014" spans="1:1">
      <c r="A1001014"/>
    </row>
    <row r="1001015" spans="1:1">
      <c r="A1001015"/>
    </row>
    <row r="1001016" spans="1:1">
      <c r="A1001016"/>
    </row>
    <row r="1001017" spans="1:1">
      <c r="A1001017"/>
    </row>
    <row r="1001018" spans="1:1">
      <c r="A1001018"/>
    </row>
    <row r="1001019" spans="1:1">
      <c r="A1001019"/>
    </row>
    <row r="1001020" spans="1:1">
      <c r="A1001020"/>
    </row>
    <row r="1001021" spans="1:1">
      <c r="A1001021"/>
    </row>
    <row r="1001022" spans="1:1">
      <c r="A1001022"/>
    </row>
    <row r="1001023" spans="1:1">
      <c r="A1001023"/>
    </row>
    <row r="1001024" spans="1:1">
      <c r="A1001024"/>
    </row>
    <row r="1001025" spans="1:1">
      <c r="A1001025"/>
    </row>
    <row r="1001026" spans="1:1">
      <c r="A1001026"/>
    </row>
    <row r="1001027" spans="1:1">
      <c r="A1001027"/>
    </row>
    <row r="1001028" spans="1:1">
      <c r="A1001028"/>
    </row>
    <row r="1001029" spans="1:1">
      <c r="A1001029"/>
    </row>
    <row r="1001030" spans="1:1">
      <c r="A1001030"/>
    </row>
    <row r="1001031" spans="1:1">
      <c r="A1001031"/>
    </row>
    <row r="1001032" spans="1:1">
      <c r="A1001032"/>
    </row>
    <row r="1001033" spans="1:1">
      <c r="A1001033"/>
    </row>
    <row r="1001034" spans="1:1">
      <c r="A1001034"/>
    </row>
    <row r="1001035" spans="1:1">
      <c r="A1001035"/>
    </row>
    <row r="1001036" spans="1:1">
      <c r="A1001036"/>
    </row>
    <row r="1001037" spans="1:1">
      <c r="A1001037"/>
    </row>
    <row r="1001038" spans="1:1">
      <c r="A1001038"/>
    </row>
    <row r="1001039" spans="1:1">
      <c r="A1001039"/>
    </row>
    <row r="1001040" spans="1:1">
      <c r="A1001040"/>
    </row>
    <row r="1001041" spans="1:1">
      <c r="A1001041"/>
    </row>
    <row r="1001042" spans="1:1">
      <c r="A1001042"/>
    </row>
    <row r="1001043" spans="1:1">
      <c r="A1001043"/>
    </row>
    <row r="1001044" spans="1:1">
      <c r="A1001044"/>
    </row>
    <row r="1001045" spans="1:1">
      <c r="A1001045"/>
    </row>
    <row r="1001046" spans="1:1">
      <c r="A1001046"/>
    </row>
    <row r="1001047" spans="1:1">
      <c r="A1001047"/>
    </row>
    <row r="1001048" spans="1:1">
      <c r="A1001048"/>
    </row>
    <row r="1001049" spans="1:1">
      <c r="A1001049"/>
    </row>
    <row r="1001050" spans="1:1">
      <c r="A1001050"/>
    </row>
    <row r="1001051" spans="1:1">
      <c r="A1001051"/>
    </row>
    <row r="1001052" spans="1:1">
      <c r="A1001052"/>
    </row>
    <row r="1001053" spans="1:1">
      <c r="A1001053"/>
    </row>
    <row r="1001054" spans="1:1">
      <c r="A1001054"/>
    </row>
    <row r="1001055" spans="1:1">
      <c r="A1001055"/>
    </row>
    <row r="1001056" spans="1:1">
      <c r="A1001056"/>
    </row>
    <row r="1001057" spans="1:1">
      <c r="A1001057"/>
    </row>
    <row r="1001058" spans="1:1">
      <c r="A1001058"/>
    </row>
    <row r="1001059" spans="1:1">
      <c r="A1001059"/>
    </row>
    <row r="1001060" spans="1:1">
      <c r="A1001060"/>
    </row>
    <row r="1001061" spans="1:1">
      <c r="A1001061"/>
    </row>
    <row r="1001062" spans="1:1">
      <c r="A1001062"/>
    </row>
    <row r="1001063" spans="1:1">
      <c r="A1001063"/>
    </row>
    <row r="1001064" spans="1:1">
      <c r="A1001064"/>
    </row>
    <row r="1001065" spans="1:1">
      <c r="A1001065"/>
    </row>
    <row r="1001066" spans="1:1">
      <c r="A1001066"/>
    </row>
    <row r="1001067" spans="1:1">
      <c r="A1001067"/>
    </row>
    <row r="1001068" spans="1:1">
      <c r="A1001068"/>
    </row>
    <row r="1001069" spans="1:1">
      <c r="A1001069"/>
    </row>
    <row r="1001070" spans="1:1">
      <c r="A1001070"/>
    </row>
    <row r="1001071" spans="1:1">
      <c r="A1001071"/>
    </row>
    <row r="1001072" spans="1:1">
      <c r="A1001072"/>
    </row>
    <row r="1001073" spans="1:1">
      <c r="A1001073"/>
    </row>
    <row r="1001074" spans="1:1">
      <c r="A1001074"/>
    </row>
    <row r="1001075" spans="1:1">
      <c r="A1001075"/>
    </row>
    <row r="1001076" spans="1:1">
      <c r="A1001076"/>
    </row>
    <row r="1001077" spans="1:1">
      <c r="A1001077"/>
    </row>
    <row r="1001078" spans="1:1">
      <c r="A1001078"/>
    </row>
    <row r="1001079" spans="1:1">
      <c r="A1001079"/>
    </row>
    <row r="1001080" spans="1:1">
      <c r="A1001080"/>
    </row>
    <row r="1001081" spans="1:1">
      <c r="A1001081"/>
    </row>
    <row r="1001082" spans="1:1">
      <c r="A1001082"/>
    </row>
    <row r="1001083" spans="1:1">
      <c r="A1001083"/>
    </row>
    <row r="1001084" spans="1:1">
      <c r="A1001084"/>
    </row>
    <row r="1001085" spans="1:1">
      <c r="A1001085"/>
    </row>
    <row r="1001086" spans="1:1">
      <c r="A1001086"/>
    </row>
    <row r="1001087" spans="1:1">
      <c r="A1001087"/>
    </row>
    <row r="1001088" spans="1:1">
      <c r="A1001088"/>
    </row>
    <row r="1001089" spans="1:1">
      <c r="A1001089"/>
    </row>
    <row r="1001090" spans="1:1">
      <c r="A1001090"/>
    </row>
    <row r="1001091" spans="1:1">
      <c r="A1001091"/>
    </row>
    <row r="1001092" spans="1:1">
      <c r="A1001092"/>
    </row>
    <row r="1001093" spans="1:1">
      <c r="A1001093"/>
    </row>
    <row r="1001094" spans="1:1">
      <c r="A1001094"/>
    </row>
    <row r="1001095" spans="1:1">
      <c r="A1001095"/>
    </row>
    <row r="1001096" spans="1:1">
      <c r="A1001096"/>
    </row>
    <row r="1001097" spans="1:1">
      <c r="A1001097"/>
    </row>
    <row r="1001098" spans="1:1">
      <c r="A1001098"/>
    </row>
    <row r="1001099" spans="1:1">
      <c r="A1001099"/>
    </row>
    <row r="1001100" spans="1:1">
      <c r="A1001100"/>
    </row>
    <row r="1001101" spans="1:1">
      <c r="A1001101"/>
    </row>
    <row r="1001102" spans="1:1">
      <c r="A1001102"/>
    </row>
    <row r="1001103" spans="1:1">
      <c r="A1001103"/>
    </row>
    <row r="1001104" spans="1:1">
      <c r="A1001104"/>
    </row>
    <row r="1001105" spans="1:1">
      <c r="A1001105"/>
    </row>
    <row r="1001106" spans="1:1">
      <c r="A1001106"/>
    </row>
    <row r="1001107" spans="1:1">
      <c r="A1001107"/>
    </row>
    <row r="1001108" spans="1:1">
      <c r="A1001108"/>
    </row>
    <row r="1001109" spans="1:1">
      <c r="A1001109"/>
    </row>
    <row r="1001110" spans="1:1">
      <c r="A1001110"/>
    </row>
    <row r="1001111" spans="1:1">
      <c r="A1001111"/>
    </row>
    <row r="1001112" spans="1:1">
      <c r="A1001112"/>
    </row>
    <row r="1001113" spans="1:1">
      <c r="A1001113"/>
    </row>
    <row r="1001114" spans="1:1">
      <c r="A1001114"/>
    </row>
    <row r="1001115" spans="1:1">
      <c r="A1001115"/>
    </row>
    <row r="1001116" spans="1:1">
      <c r="A1001116"/>
    </row>
    <row r="1001117" spans="1:1">
      <c r="A1001117"/>
    </row>
    <row r="1001118" spans="1:1">
      <c r="A1001118"/>
    </row>
    <row r="1001119" spans="1:1">
      <c r="A1001119"/>
    </row>
    <row r="1001120" spans="1:1">
      <c r="A1001120"/>
    </row>
    <row r="1001121" spans="1:1">
      <c r="A1001121"/>
    </row>
    <row r="1001122" spans="1:1">
      <c r="A1001122"/>
    </row>
    <row r="1001123" spans="1:1">
      <c r="A1001123"/>
    </row>
    <row r="1001124" spans="1:1">
      <c r="A1001124"/>
    </row>
    <row r="1001125" spans="1:1">
      <c r="A1001125"/>
    </row>
    <row r="1001126" spans="1:1">
      <c r="A1001126"/>
    </row>
    <row r="1001127" spans="1:1">
      <c r="A1001127"/>
    </row>
    <row r="1001128" spans="1:1">
      <c r="A1001128"/>
    </row>
    <row r="1001129" spans="1:1">
      <c r="A1001129"/>
    </row>
    <row r="1001130" spans="1:1">
      <c r="A1001130"/>
    </row>
    <row r="1001131" spans="1:1">
      <c r="A1001131"/>
    </row>
    <row r="1001132" spans="1:1">
      <c r="A1001132"/>
    </row>
    <row r="1001133" spans="1:1">
      <c r="A1001133"/>
    </row>
    <row r="1001134" spans="1:1">
      <c r="A1001134"/>
    </row>
    <row r="1001135" spans="1:1">
      <c r="A1001135"/>
    </row>
    <row r="1001136" spans="1:1">
      <c r="A1001136"/>
    </row>
    <row r="1001137" spans="1:1">
      <c r="A1001137"/>
    </row>
    <row r="1001138" spans="1:1">
      <c r="A1001138"/>
    </row>
    <row r="1001139" spans="1:1">
      <c r="A1001139"/>
    </row>
    <row r="1001140" spans="1:1">
      <c r="A1001140"/>
    </row>
    <row r="1001141" spans="1:1">
      <c r="A1001141"/>
    </row>
    <row r="1001142" spans="1:1">
      <c r="A1001142"/>
    </row>
    <row r="1001143" spans="1:1">
      <c r="A1001143"/>
    </row>
    <row r="1001144" spans="1:1">
      <c r="A1001144"/>
    </row>
    <row r="1001145" spans="1:1">
      <c r="A1001145"/>
    </row>
    <row r="1001146" spans="1:1">
      <c r="A1001146"/>
    </row>
    <row r="1001147" spans="1:1">
      <c r="A1001147"/>
    </row>
    <row r="1001148" spans="1:1">
      <c r="A1001148"/>
    </row>
    <row r="1001149" spans="1:1">
      <c r="A1001149"/>
    </row>
    <row r="1001150" spans="1:1">
      <c r="A1001150"/>
    </row>
    <row r="1001151" spans="1:1">
      <c r="A1001151"/>
    </row>
    <row r="1001152" spans="1:1">
      <c r="A1001152"/>
    </row>
    <row r="1001153" spans="1:1">
      <c r="A1001153"/>
    </row>
    <row r="1001154" spans="1:1">
      <c r="A1001154"/>
    </row>
    <row r="1001155" spans="1:1">
      <c r="A1001155"/>
    </row>
    <row r="1001156" spans="1:1">
      <c r="A1001156"/>
    </row>
    <row r="1001157" spans="1:1">
      <c r="A1001157"/>
    </row>
    <row r="1001158" spans="1:1">
      <c r="A1001158"/>
    </row>
    <row r="1001159" spans="1:1">
      <c r="A1001159"/>
    </row>
    <row r="1001160" spans="1:1">
      <c r="A1001160"/>
    </row>
    <row r="1001161" spans="1:1">
      <c r="A1001161"/>
    </row>
    <row r="1001162" spans="1:1">
      <c r="A1001162"/>
    </row>
    <row r="1001163" spans="1:1">
      <c r="A1001163"/>
    </row>
    <row r="1001164" spans="1:1">
      <c r="A1001164"/>
    </row>
    <row r="1001165" spans="1:1">
      <c r="A1001165"/>
    </row>
    <row r="1001166" spans="1:1">
      <c r="A1001166"/>
    </row>
    <row r="1001167" spans="1:1">
      <c r="A1001167"/>
    </row>
    <row r="1001168" spans="1:1">
      <c r="A1001168"/>
    </row>
    <row r="1001169" spans="1:1">
      <c r="A1001169"/>
    </row>
    <row r="1001170" spans="1:1">
      <c r="A1001170"/>
    </row>
    <row r="1001171" spans="1:1">
      <c r="A1001171"/>
    </row>
    <row r="1001172" spans="1:1">
      <c r="A1001172"/>
    </row>
    <row r="1001173" spans="1:1">
      <c r="A1001173"/>
    </row>
    <row r="1001174" spans="1:1">
      <c r="A1001174"/>
    </row>
    <row r="1001175" spans="1:1">
      <c r="A1001175"/>
    </row>
    <row r="1001176" spans="1:1">
      <c r="A1001176"/>
    </row>
    <row r="1001177" spans="1:1">
      <c r="A1001177"/>
    </row>
    <row r="1001178" spans="1:1">
      <c r="A1001178"/>
    </row>
    <row r="1001179" spans="1:1">
      <c r="A1001179"/>
    </row>
    <row r="1001180" spans="1:1">
      <c r="A1001180"/>
    </row>
    <row r="1001181" spans="1:1">
      <c r="A1001181"/>
    </row>
    <row r="1001182" spans="1:1">
      <c r="A1001182"/>
    </row>
    <row r="1001183" spans="1:1">
      <c r="A1001183"/>
    </row>
    <row r="1001184" spans="1:1">
      <c r="A1001184"/>
    </row>
    <row r="1001185" spans="1:1">
      <c r="A1001185"/>
    </row>
    <row r="1001186" spans="1:1">
      <c r="A1001186"/>
    </row>
    <row r="1001187" spans="1:1">
      <c r="A1001187"/>
    </row>
    <row r="1001188" spans="1:1">
      <c r="A1001188"/>
    </row>
    <row r="1001189" spans="1:1">
      <c r="A1001189"/>
    </row>
    <row r="1001190" spans="1:1">
      <c r="A1001190"/>
    </row>
    <row r="1001191" spans="1:1">
      <c r="A1001191"/>
    </row>
    <row r="1001192" spans="1:1">
      <c r="A1001192"/>
    </row>
    <row r="1001193" spans="1:1">
      <c r="A1001193"/>
    </row>
    <row r="1001194" spans="1:1">
      <c r="A1001194"/>
    </row>
    <row r="1001195" spans="1:1">
      <c r="A1001195"/>
    </row>
    <row r="1001196" spans="1:1">
      <c r="A1001196"/>
    </row>
    <row r="1001197" spans="1:1">
      <c r="A1001197"/>
    </row>
    <row r="1001198" spans="1:1">
      <c r="A1001198"/>
    </row>
    <row r="1001199" spans="1:1">
      <c r="A1001199"/>
    </row>
    <row r="1001200" spans="1:1">
      <c r="A1001200"/>
    </row>
    <row r="1001201" spans="1:1">
      <c r="A1001201"/>
    </row>
    <row r="1001202" spans="1:1">
      <c r="A1001202"/>
    </row>
    <row r="1001203" spans="1:1">
      <c r="A1001203"/>
    </row>
    <row r="1001204" spans="1:1">
      <c r="A1001204"/>
    </row>
    <row r="1001205" spans="1:1">
      <c r="A1001205"/>
    </row>
    <row r="1001206" spans="1:1">
      <c r="A1001206"/>
    </row>
    <row r="1001207" spans="1:1">
      <c r="A1001207"/>
    </row>
    <row r="1001208" spans="1:1">
      <c r="A1001208"/>
    </row>
    <row r="1001209" spans="1:1">
      <c r="A1001209"/>
    </row>
    <row r="1001210" spans="1:1">
      <c r="A1001210"/>
    </row>
    <row r="1001211" spans="1:1">
      <c r="A1001211"/>
    </row>
    <row r="1001212" spans="1:1">
      <c r="A1001212"/>
    </row>
    <row r="1001213" spans="1:1">
      <c r="A1001213"/>
    </row>
    <row r="1001214" spans="1:1">
      <c r="A1001214"/>
    </row>
    <row r="1001215" spans="1:1">
      <c r="A1001215"/>
    </row>
    <row r="1001216" spans="1:1">
      <c r="A1001216"/>
    </row>
    <row r="1001217" spans="1:1">
      <c r="A1001217"/>
    </row>
    <row r="1001218" spans="1:1">
      <c r="A1001218"/>
    </row>
    <row r="1001219" spans="1:1">
      <c r="A1001219"/>
    </row>
    <row r="1001220" spans="1:1">
      <c r="A1001220"/>
    </row>
    <row r="1001221" spans="1:1">
      <c r="A1001221"/>
    </row>
    <row r="1001222" spans="1:1">
      <c r="A1001222"/>
    </row>
    <row r="1001223" spans="1:1">
      <c r="A1001223"/>
    </row>
    <row r="1001224" spans="1:1">
      <c r="A1001224"/>
    </row>
    <row r="1001225" spans="1:1">
      <c r="A1001225"/>
    </row>
    <row r="1001226" spans="1:1">
      <c r="A1001226"/>
    </row>
    <row r="1001227" spans="1:1">
      <c r="A1001227"/>
    </row>
    <row r="1001228" spans="1:1">
      <c r="A1001228"/>
    </row>
    <row r="1001229" spans="1:1">
      <c r="A1001229"/>
    </row>
    <row r="1001230" spans="1:1">
      <c r="A1001230"/>
    </row>
    <row r="1001231" spans="1:1">
      <c r="A1001231"/>
    </row>
    <row r="1001232" spans="1:1">
      <c r="A1001232"/>
    </row>
    <row r="1001233" spans="1:1">
      <c r="A1001233"/>
    </row>
    <row r="1001234" spans="1:1">
      <c r="A1001234"/>
    </row>
    <row r="1001235" spans="1:1">
      <c r="A1001235"/>
    </row>
    <row r="1001236" spans="1:1">
      <c r="A1001236"/>
    </row>
    <row r="1001237" spans="1:1">
      <c r="A1001237"/>
    </row>
    <row r="1001238" spans="1:1">
      <c r="A1001238"/>
    </row>
    <row r="1001239" spans="1:1">
      <c r="A1001239"/>
    </row>
    <row r="1001240" spans="1:1">
      <c r="A1001240"/>
    </row>
    <row r="1001241" spans="1:1">
      <c r="A1001241"/>
    </row>
    <row r="1001242" spans="1:1">
      <c r="A1001242"/>
    </row>
    <row r="1001243" spans="1:1">
      <c r="A1001243"/>
    </row>
    <row r="1001244" spans="1:1">
      <c r="A1001244"/>
    </row>
    <row r="1001245" spans="1:1">
      <c r="A1001245"/>
    </row>
    <row r="1001246" spans="1:1">
      <c r="A1001246"/>
    </row>
    <row r="1001247" spans="1:1">
      <c r="A1001247"/>
    </row>
    <row r="1001248" spans="1:1">
      <c r="A1001248"/>
    </row>
    <row r="1001249" spans="1:1">
      <c r="A1001249"/>
    </row>
    <row r="1001250" spans="1:1">
      <c r="A1001250"/>
    </row>
    <row r="1001251" spans="1:1">
      <c r="A1001251"/>
    </row>
    <row r="1001252" spans="1:1">
      <c r="A1001252"/>
    </row>
    <row r="1001253" spans="1:1">
      <c r="A1001253"/>
    </row>
    <row r="1001254" spans="1:1">
      <c r="A1001254"/>
    </row>
    <row r="1001255" spans="1:1">
      <c r="A1001255"/>
    </row>
    <row r="1001256" spans="1:1">
      <c r="A1001256"/>
    </row>
    <row r="1001257" spans="1:1">
      <c r="A1001257"/>
    </row>
    <row r="1001258" spans="1:1">
      <c r="A1001258"/>
    </row>
    <row r="1001259" spans="1:1">
      <c r="A1001259"/>
    </row>
    <row r="1001260" spans="1:1">
      <c r="A1001260"/>
    </row>
    <row r="1001261" spans="1:1">
      <c r="A1001261"/>
    </row>
    <row r="1001262" spans="1:1">
      <c r="A1001262"/>
    </row>
    <row r="1001263" spans="1:1">
      <c r="A1001263"/>
    </row>
    <row r="1001264" spans="1:1">
      <c r="A1001264"/>
    </row>
    <row r="1001265" spans="1:1">
      <c r="A1001265"/>
    </row>
    <row r="1001266" spans="1:1">
      <c r="A1001266"/>
    </row>
    <row r="1001267" spans="1:1">
      <c r="A1001267"/>
    </row>
    <row r="1001268" spans="1:1">
      <c r="A1001268"/>
    </row>
    <row r="1001269" spans="1:1">
      <c r="A1001269"/>
    </row>
    <row r="1001270" spans="1:1">
      <c r="A1001270"/>
    </row>
    <row r="1001271" spans="1:1">
      <c r="A1001271"/>
    </row>
    <row r="1001272" spans="1:1">
      <c r="A1001272"/>
    </row>
    <row r="1001273" spans="1:1">
      <c r="A1001273"/>
    </row>
    <row r="1001274" spans="1:1">
      <c r="A1001274"/>
    </row>
    <row r="1001275" spans="1:1">
      <c r="A1001275"/>
    </row>
    <row r="1001276" spans="1:1">
      <c r="A1001276"/>
    </row>
    <row r="1001277" spans="1:1">
      <c r="A1001277"/>
    </row>
    <row r="1001278" spans="1:1">
      <c r="A1001278"/>
    </row>
    <row r="1001279" spans="1:1">
      <c r="A1001279"/>
    </row>
    <row r="1001280" spans="1:1">
      <c r="A1001280"/>
    </row>
    <row r="1001281" spans="1:1">
      <c r="A1001281"/>
    </row>
    <row r="1001282" spans="1:1">
      <c r="A1001282"/>
    </row>
    <row r="1001283" spans="1:1">
      <c r="A1001283"/>
    </row>
    <row r="1001284" spans="1:1">
      <c r="A1001284"/>
    </row>
    <row r="1001285" spans="1:1">
      <c r="A1001285"/>
    </row>
    <row r="1001286" spans="1:1">
      <c r="A1001286"/>
    </row>
    <row r="1001287" spans="1:1">
      <c r="A1001287"/>
    </row>
    <row r="1001288" spans="1:1">
      <c r="A1001288"/>
    </row>
    <row r="1001289" spans="1:1">
      <c r="A1001289"/>
    </row>
    <row r="1001290" spans="1:1">
      <c r="A1001290"/>
    </row>
    <row r="1001291" spans="1:1">
      <c r="A1001291"/>
    </row>
    <row r="1001292" spans="1:1">
      <c r="A1001292"/>
    </row>
    <row r="1001293" spans="1:1">
      <c r="A1001293"/>
    </row>
    <row r="1001294" spans="1:1">
      <c r="A1001294"/>
    </row>
    <row r="1001295" spans="1:1">
      <c r="A1001295"/>
    </row>
    <row r="1001296" spans="1:1">
      <c r="A1001296"/>
    </row>
    <row r="1001297" spans="1:1">
      <c r="A1001297"/>
    </row>
    <row r="1001298" spans="1:1">
      <c r="A1001298"/>
    </row>
    <row r="1001299" spans="1:1">
      <c r="A1001299"/>
    </row>
    <row r="1001300" spans="1:1">
      <c r="A1001300"/>
    </row>
    <row r="1001301" spans="1:1">
      <c r="A1001301"/>
    </row>
    <row r="1001302" spans="1:1">
      <c r="A1001302"/>
    </row>
    <row r="1001303" spans="1:1">
      <c r="A1001303"/>
    </row>
    <row r="1001304" spans="1:1">
      <c r="A1001304"/>
    </row>
    <row r="1001305" spans="1:1">
      <c r="A1001305"/>
    </row>
    <row r="1001306" spans="1:1">
      <c r="A1001306"/>
    </row>
    <row r="1001307" spans="1:1">
      <c r="A1001307"/>
    </row>
    <row r="1001308" spans="1:1">
      <c r="A1001308"/>
    </row>
    <row r="1001309" spans="1:1">
      <c r="A1001309"/>
    </row>
    <row r="1001310" spans="1:1">
      <c r="A1001310"/>
    </row>
    <row r="1001311" spans="1:1">
      <c r="A1001311"/>
    </row>
    <row r="1001312" spans="1:1">
      <c r="A1001312"/>
    </row>
    <row r="1001313" spans="1:1">
      <c r="A1001313"/>
    </row>
    <row r="1001314" spans="1:1">
      <c r="A1001314"/>
    </row>
    <row r="1001315" spans="1:1">
      <c r="A1001315"/>
    </row>
    <row r="1001316" spans="1:1">
      <c r="A1001316"/>
    </row>
    <row r="1001317" spans="1:1">
      <c r="A1001317"/>
    </row>
    <row r="1001318" spans="1:1">
      <c r="A1001318"/>
    </row>
    <row r="1001319" spans="1:1">
      <c r="A1001319"/>
    </row>
    <row r="1001320" spans="1:1">
      <c r="A1001320"/>
    </row>
    <row r="1001321" spans="1:1">
      <c r="A1001321"/>
    </row>
    <row r="1001322" spans="1:1">
      <c r="A1001322"/>
    </row>
    <row r="1001323" spans="1:1">
      <c r="A1001323"/>
    </row>
    <row r="1001324" spans="1:1">
      <c r="A1001324"/>
    </row>
    <row r="1001325" spans="1:1">
      <c r="A1001325"/>
    </row>
    <row r="1001326" spans="1:1">
      <c r="A1001326"/>
    </row>
    <row r="1001327" spans="1:1">
      <c r="A1001327"/>
    </row>
    <row r="1001328" spans="1:1">
      <c r="A1001328"/>
    </row>
    <row r="1001329" spans="1:1">
      <c r="A1001329"/>
    </row>
    <row r="1001330" spans="1:1">
      <c r="A1001330"/>
    </row>
    <row r="1001331" spans="1:1">
      <c r="A1001331"/>
    </row>
    <row r="1001332" spans="1:1">
      <c r="A1001332"/>
    </row>
    <row r="1001333" spans="1:1">
      <c r="A1001333"/>
    </row>
    <row r="1001334" spans="1:1">
      <c r="A1001334"/>
    </row>
    <row r="1001335" spans="1:1">
      <c r="A1001335"/>
    </row>
    <row r="1001336" spans="1:1">
      <c r="A1001336"/>
    </row>
    <row r="1001337" spans="1:1">
      <c r="A1001337"/>
    </row>
    <row r="1001338" spans="1:1">
      <c r="A1001338"/>
    </row>
    <row r="1001339" spans="1:1">
      <c r="A1001339"/>
    </row>
    <row r="1001340" spans="1:1">
      <c r="A1001340"/>
    </row>
    <row r="1001341" spans="1:1">
      <c r="A1001341"/>
    </row>
    <row r="1001342" spans="1:1">
      <c r="A1001342"/>
    </row>
    <row r="1001343" spans="1:1">
      <c r="A1001343"/>
    </row>
    <row r="1001344" spans="1:1">
      <c r="A1001344"/>
    </row>
    <row r="1001345" spans="1:1">
      <c r="A1001345"/>
    </row>
    <row r="1001346" spans="1:1">
      <c r="A1001346"/>
    </row>
    <row r="1001347" spans="1:1">
      <c r="A1001347"/>
    </row>
    <row r="1001348" spans="1:1">
      <c r="A1001348"/>
    </row>
    <row r="1001349" spans="1:1">
      <c r="A1001349"/>
    </row>
    <row r="1001350" spans="1:1">
      <c r="A1001350"/>
    </row>
    <row r="1001351" spans="1:1">
      <c r="A1001351"/>
    </row>
    <row r="1001352" spans="1:1">
      <c r="A1001352"/>
    </row>
    <row r="1001353" spans="1:1">
      <c r="A1001353"/>
    </row>
    <row r="1001354" spans="1:1">
      <c r="A1001354"/>
    </row>
    <row r="1001355" spans="1:1">
      <c r="A1001355"/>
    </row>
    <row r="1001356" spans="1:1">
      <c r="A1001356"/>
    </row>
    <row r="1001357" spans="1:1">
      <c r="A1001357"/>
    </row>
    <row r="1001358" spans="1:1">
      <c r="A1001358"/>
    </row>
    <row r="1001359" spans="1:1">
      <c r="A1001359"/>
    </row>
    <row r="1001360" spans="1:1">
      <c r="A1001360"/>
    </row>
    <row r="1001361" spans="1:1">
      <c r="A1001361"/>
    </row>
    <row r="1001362" spans="1:1">
      <c r="A1001362"/>
    </row>
    <row r="1001363" spans="1:1">
      <c r="A1001363"/>
    </row>
    <row r="1001364" spans="1:1">
      <c r="A1001364"/>
    </row>
    <row r="1001365" spans="1:1">
      <c r="A1001365"/>
    </row>
    <row r="1001366" spans="1:1">
      <c r="A1001366"/>
    </row>
    <row r="1001367" spans="1:1">
      <c r="A1001367"/>
    </row>
    <row r="1001368" spans="1:1">
      <c r="A1001368"/>
    </row>
    <row r="1001369" spans="1:1">
      <c r="A1001369"/>
    </row>
    <row r="1001370" spans="1:1">
      <c r="A1001370"/>
    </row>
    <row r="1001371" spans="1:1">
      <c r="A1001371"/>
    </row>
    <row r="1001372" spans="1:1">
      <c r="A1001372"/>
    </row>
    <row r="1001373" spans="1:1">
      <c r="A1001373"/>
    </row>
    <row r="1001374" spans="1:1">
      <c r="A1001374"/>
    </row>
    <row r="1001375" spans="1:1">
      <c r="A1001375"/>
    </row>
    <row r="1001376" spans="1:1">
      <c r="A1001376"/>
    </row>
    <row r="1001377" spans="1:1">
      <c r="A1001377"/>
    </row>
    <row r="1001378" spans="1:1">
      <c r="A1001378"/>
    </row>
    <row r="1001379" spans="1:1">
      <c r="A1001379"/>
    </row>
    <row r="1001380" spans="1:1">
      <c r="A1001380"/>
    </row>
    <row r="1001381" spans="1:1">
      <c r="A1001381"/>
    </row>
    <row r="1001382" spans="1:1">
      <c r="A1001382"/>
    </row>
    <row r="1001383" spans="1:1">
      <c r="A1001383"/>
    </row>
    <row r="1001384" spans="1:1">
      <c r="A1001384"/>
    </row>
    <row r="1001385" spans="1:1">
      <c r="A1001385"/>
    </row>
    <row r="1001386" spans="1:1">
      <c r="A1001386"/>
    </row>
    <row r="1001387" spans="1:1">
      <c r="A1001387"/>
    </row>
    <row r="1001388" spans="1:1">
      <c r="A1001388"/>
    </row>
    <row r="1001389" spans="1:1">
      <c r="A1001389"/>
    </row>
    <row r="1001390" spans="1:1">
      <c r="A1001390"/>
    </row>
    <row r="1001391" spans="1:1">
      <c r="A1001391"/>
    </row>
    <row r="1001392" spans="1:1">
      <c r="A1001392"/>
    </row>
    <row r="1001393" spans="1:1">
      <c r="A1001393"/>
    </row>
    <row r="1001394" spans="1:1">
      <c r="A1001394"/>
    </row>
    <row r="1001395" spans="1:1">
      <c r="A1001395"/>
    </row>
    <row r="1001396" spans="1:1">
      <c r="A1001396"/>
    </row>
    <row r="1001397" spans="1:1">
      <c r="A1001397"/>
    </row>
    <row r="1001398" spans="1:1">
      <c r="A1001398"/>
    </row>
    <row r="1001399" spans="1:1">
      <c r="A1001399"/>
    </row>
    <row r="1001400" spans="1:1">
      <c r="A1001400"/>
    </row>
    <row r="1001401" spans="1:1">
      <c r="A1001401"/>
    </row>
    <row r="1001402" spans="1:1">
      <c r="A1001402"/>
    </row>
    <row r="1001403" spans="1:1">
      <c r="A1001403"/>
    </row>
    <row r="1001404" spans="1:1">
      <c r="A1001404"/>
    </row>
    <row r="1001405" spans="1:1">
      <c r="A1001405"/>
    </row>
    <row r="1001406" spans="1:1">
      <c r="A1001406"/>
    </row>
    <row r="1001407" spans="1:1">
      <c r="A1001407"/>
    </row>
    <row r="1001408" spans="1:1">
      <c r="A1001408"/>
    </row>
    <row r="1001409" spans="1:1">
      <c r="A1001409"/>
    </row>
    <row r="1001410" spans="1:1">
      <c r="A1001410"/>
    </row>
    <row r="1001411" spans="1:1">
      <c r="A1001411"/>
    </row>
    <row r="1001412" spans="1:1">
      <c r="A1001412"/>
    </row>
    <row r="1001413" spans="1:1">
      <c r="A1001413"/>
    </row>
    <row r="1001414" spans="1:1">
      <c r="A1001414"/>
    </row>
    <row r="1001415" spans="1:1">
      <c r="A1001415"/>
    </row>
    <row r="1001416" spans="1:1">
      <c r="A1001416"/>
    </row>
    <row r="1001417" spans="1:1">
      <c r="A1001417"/>
    </row>
    <row r="1001418" spans="1:1">
      <c r="A1001418"/>
    </row>
    <row r="1001419" spans="1:1">
      <c r="A1001419"/>
    </row>
    <row r="1001420" spans="1:1">
      <c r="A1001420"/>
    </row>
    <row r="1001421" spans="1:1">
      <c r="A1001421"/>
    </row>
    <row r="1001422" spans="1:1">
      <c r="A1001422"/>
    </row>
    <row r="1001423" spans="1:1">
      <c r="A1001423"/>
    </row>
    <row r="1001424" spans="1:1">
      <c r="A1001424"/>
    </row>
    <row r="1001425" spans="1:1">
      <c r="A1001425"/>
    </row>
    <row r="1001426" spans="1:1">
      <c r="A1001426"/>
    </row>
    <row r="1001427" spans="1:1">
      <c r="A1001427"/>
    </row>
    <row r="1001428" spans="1:1">
      <c r="A1001428"/>
    </row>
    <row r="1001429" spans="1:1">
      <c r="A1001429"/>
    </row>
    <row r="1001430" spans="1:1">
      <c r="A1001430"/>
    </row>
    <row r="1001431" spans="1:1">
      <c r="A1001431"/>
    </row>
    <row r="1001432" spans="1:1">
      <c r="A1001432"/>
    </row>
    <row r="1001433" spans="1:1">
      <c r="A1001433"/>
    </row>
    <row r="1001434" spans="1:1">
      <c r="A1001434"/>
    </row>
    <row r="1001435" spans="1:1">
      <c r="A1001435"/>
    </row>
    <row r="1001436" spans="1:1">
      <c r="A1001436"/>
    </row>
    <row r="1001437" spans="1:1">
      <c r="A1001437"/>
    </row>
    <row r="1001438" spans="1:1">
      <c r="A1001438"/>
    </row>
    <row r="1001439" spans="1:1">
      <c r="A1001439"/>
    </row>
    <row r="1001440" spans="1:1">
      <c r="A1001440"/>
    </row>
    <row r="1001441" spans="1:1">
      <c r="A1001441"/>
    </row>
    <row r="1001442" spans="1:1">
      <c r="A1001442"/>
    </row>
    <row r="1001443" spans="1:1">
      <c r="A1001443"/>
    </row>
    <row r="1001444" spans="1:1">
      <c r="A1001444"/>
    </row>
    <row r="1001445" spans="1:1">
      <c r="A1001445"/>
    </row>
    <row r="1001446" spans="1:1">
      <c r="A1001446"/>
    </row>
    <row r="1001447" spans="1:1">
      <c r="A1001447"/>
    </row>
    <row r="1001448" spans="1:1">
      <c r="A1001448"/>
    </row>
    <row r="1001449" spans="1:1">
      <c r="A1001449"/>
    </row>
    <row r="1001450" spans="1:1">
      <c r="A1001450"/>
    </row>
    <row r="1001451" spans="1:1">
      <c r="A1001451"/>
    </row>
    <row r="1001452" spans="1:1">
      <c r="A1001452"/>
    </row>
    <row r="1001453" spans="1:1">
      <c r="A1001453"/>
    </row>
    <row r="1001454" spans="1:1">
      <c r="A1001454"/>
    </row>
    <row r="1001455" spans="1:1">
      <c r="A1001455"/>
    </row>
    <row r="1001456" spans="1:1">
      <c r="A1001456"/>
    </row>
    <row r="1001457" spans="1:1">
      <c r="A1001457"/>
    </row>
    <row r="1001458" spans="1:1">
      <c r="A1001458"/>
    </row>
    <row r="1001459" spans="1:1">
      <c r="A1001459"/>
    </row>
    <row r="1001460" spans="1:1">
      <c r="A1001460"/>
    </row>
    <row r="1001461" spans="1:1">
      <c r="A1001461"/>
    </row>
    <row r="1001462" spans="1:1">
      <c r="A1001462"/>
    </row>
    <row r="1001463" spans="1:1">
      <c r="A1001463"/>
    </row>
    <row r="1001464" spans="1:1">
      <c r="A1001464"/>
    </row>
    <row r="1001465" spans="1:1">
      <c r="A1001465"/>
    </row>
    <row r="1001466" spans="1:1">
      <c r="A1001466"/>
    </row>
    <row r="1001467" spans="1:1">
      <c r="A1001467"/>
    </row>
    <row r="1001468" spans="1:1">
      <c r="A1001468"/>
    </row>
    <row r="1001469" spans="1:1">
      <c r="A1001469"/>
    </row>
    <row r="1001470" spans="1:1">
      <c r="A1001470"/>
    </row>
    <row r="1001471" spans="1:1">
      <c r="A1001471"/>
    </row>
    <row r="1001472" spans="1:1">
      <c r="A1001472"/>
    </row>
    <row r="1001473" spans="1:1">
      <c r="A1001473"/>
    </row>
    <row r="1001474" spans="1:1">
      <c r="A1001474"/>
    </row>
    <row r="1001475" spans="1:1">
      <c r="A1001475"/>
    </row>
    <row r="1001476" spans="1:1">
      <c r="A1001476"/>
    </row>
    <row r="1001477" spans="1:1">
      <c r="A1001477"/>
    </row>
    <row r="1001478" spans="1:1">
      <c r="A1001478"/>
    </row>
    <row r="1001479" spans="1:1">
      <c r="A1001479"/>
    </row>
    <row r="1001480" spans="1:1">
      <c r="A1001480"/>
    </row>
    <row r="1001481" spans="1:1">
      <c r="A1001481"/>
    </row>
    <row r="1001482" spans="1:1">
      <c r="A1001482"/>
    </row>
    <row r="1001483" spans="1:1">
      <c r="A1001483"/>
    </row>
    <row r="1001484" spans="1:1">
      <c r="A1001484"/>
    </row>
    <row r="1001485" spans="1:1">
      <c r="A1001485"/>
    </row>
    <row r="1001486" spans="1:1">
      <c r="A1001486"/>
    </row>
    <row r="1001487" spans="1:1">
      <c r="A1001487"/>
    </row>
    <row r="1001488" spans="1:1">
      <c r="A1001488"/>
    </row>
    <row r="1001489" spans="1:1">
      <c r="A1001489"/>
    </row>
    <row r="1001490" spans="1:1">
      <c r="A1001490"/>
    </row>
    <row r="1001491" spans="1:1">
      <c r="A1001491"/>
    </row>
    <row r="1001492" spans="1:1">
      <c r="A1001492"/>
    </row>
    <row r="1001493" spans="1:1">
      <c r="A1001493"/>
    </row>
    <row r="1001494" spans="1:1">
      <c r="A1001494"/>
    </row>
    <row r="1001495" spans="1:1">
      <c r="A1001495"/>
    </row>
    <row r="1001496" spans="1:1">
      <c r="A1001496"/>
    </row>
    <row r="1001497" spans="1:1">
      <c r="A1001497"/>
    </row>
    <row r="1001498" spans="1:1">
      <c r="A1001498"/>
    </row>
    <row r="1001499" spans="1:1">
      <c r="A1001499"/>
    </row>
    <row r="1001500" spans="1:1">
      <c r="A1001500"/>
    </row>
    <row r="1001501" spans="1:1">
      <c r="A1001501"/>
    </row>
    <row r="1001502" spans="1:1">
      <c r="A1001502"/>
    </row>
    <row r="1001503" spans="1:1">
      <c r="A1001503"/>
    </row>
    <row r="1001504" spans="1:1">
      <c r="A1001504"/>
    </row>
    <row r="1001505" spans="1:1">
      <c r="A1001505"/>
    </row>
    <row r="1001506" spans="1:1">
      <c r="A1001506"/>
    </row>
    <row r="1001507" spans="1:1">
      <c r="A1001507"/>
    </row>
    <row r="1001508" spans="1:1">
      <c r="A1001508"/>
    </row>
    <row r="1001509" spans="1:1">
      <c r="A1001509"/>
    </row>
    <row r="1001510" spans="1:1">
      <c r="A1001510"/>
    </row>
    <row r="1001511" spans="1:1">
      <c r="A1001511"/>
    </row>
    <row r="1001512" spans="1:1">
      <c r="A1001512"/>
    </row>
    <row r="1001513" spans="1:1">
      <c r="A1001513"/>
    </row>
    <row r="1001514" spans="1:1">
      <c r="A1001514"/>
    </row>
    <row r="1001515" spans="1:1">
      <c r="A1001515"/>
    </row>
    <row r="1001516" spans="1:1">
      <c r="A1001516"/>
    </row>
    <row r="1001517" spans="1:1">
      <c r="A1001517"/>
    </row>
    <row r="1001518" spans="1:1">
      <c r="A1001518"/>
    </row>
    <row r="1001519" spans="1:1">
      <c r="A1001519"/>
    </row>
    <row r="1001520" spans="1:1">
      <c r="A1001520"/>
    </row>
    <row r="1001521" spans="1:1">
      <c r="A1001521"/>
    </row>
    <row r="1001522" spans="1:1">
      <c r="A1001522"/>
    </row>
    <row r="1001523" spans="1:1">
      <c r="A1001523"/>
    </row>
    <row r="1001524" spans="1:1">
      <c r="A1001524"/>
    </row>
    <row r="1001525" spans="1:1">
      <c r="A1001525"/>
    </row>
    <row r="1001526" spans="1:1">
      <c r="A1001526"/>
    </row>
    <row r="1001527" spans="1:1">
      <c r="A1001527"/>
    </row>
    <row r="1001528" spans="1:1">
      <c r="A1001528"/>
    </row>
    <row r="1001529" spans="1:1">
      <c r="A1001529"/>
    </row>
    <row r="1001530" spans="1:1">
      <c r="A1001530"/>
    </row>
    <row r="1001531" spans="1:1">
      <c r="A1001531"/>
    </row>
    <row r="1001532" spans="1:1">
      <c r="A1001532"/>
    </row>
    <row r="1001533" spans="1:1">
      <c r="A1001533"/>
    </row>
    <row r="1001534" spans="1:1">
      <c r="A1001534"/>
    </row>
    <row r="1001535" spans="1:1">
      <c r="A1001535"/>
    </row>
    <row r="1001536" spans="1:1">
      <c r="A1001536"/>
    </row>
    <row r="1001537" spans="1:1">
      <c r="A1001537"/>
    </row>
    <row r="1001538" spans="1:1">
      <c r="A1001538"/>
    </row>
    <row r="1001539" spans="1:1">
      <c r="A1001539"/>
    </row>
    <row r="1001540" spans="1:1">
      <c r="A1001540"/>
    </row>
    <row r="1001541" spans="1:1">
      <c r="A1001541"/>
    </row>
    <row r="1001542" spans="1:1">
      <c r="A1001542"/>
    </row>
    <row r="1001543" spans="1:1">
      <c r="A1001543"/>
    </row>
    <row r="1001544" spans="1:1">
      <c r="A1001544"/>
    </row>
    <row r="1001545" spans="1:1">
      <c r="A1001545"/>
    </row>
    <row r="1001546" spans="1:1">
      <c r="A1001546"/>
    </row>
    <row r="1001547" spans="1:1">
      <c r="A1001547"/>
    </row>
    <row r="1001548" spans="1:1">
      <c r="A1001548"/>
    </row>
    <row r="1001549" spans="1:1">
      <c r="A1001549"/>
    </row>
    <row r="1001550" spans="1:1">
      <c r="A1001550"/>
    </row>
    <row r="1001551" spans="1:1">
      <c r="A1001551"/>
    </row>
    <row r="1001552" spans="1:1">
      <c r="A1001552"/>
    </row>
    <row r="1001553" spans="1:1">
      <c r="A1001553"/>
    </row>
    <row r="1001554" spans="1:1">
      <c r="A1001554"/>
    </row>
    <row r="1001555" spans="1:1">
      <c r="A1001555"/>
    </row>
    <row r="1001556" spans="1:1">
      <c r="A1001556"/>
    </row>
    <row r="1001557" spans="1:1">
      <c r="A1001557"/>
    </row>
    <row r="1001558" spans="1:1">
      <c r="A1001558"/>
    </row>
    <row r="1001559" spans="1:1">
      <c r="A1001559"/>
    </row>
    <row r="1001560" spans="1:1">
      <c r="A1001560"/>
    </row>
    <row r="1001561" spans="1:1">
      <c r="A1001561"/>
    </row>
    <row r="1001562" spans="1:1">
      <c r="A1001562"/>
    </row>
    <row r="1001563" spans="1:1">
      <c r="A1001563"/>
    </row>
    <row r="1001564" spans="1:1">
      <c r="A1001564"/>
    </row>
    <row r="1001565" spans="1:1">
      <c r="A1001565"/>
    </row>
    <row r="1001566" spans="1:1">
      <c r="A1001566"/>
    </row>
    <row r="1001567" spans="1:1">
      <c r="A1001567"/>
    </row>
    <row r="1001568" spans="1:1">
      <c r="A1001568"/>
    </row>
    <row r="1001569" spans="1:1">
      <c r="A1001569"/>
    </row>
    <row r="1001570" spans="1:1">
      <c r="A1001570"/>
    </row>
    <row r="1001571" spans="1:1">
      <c r="A1001571"/>
    </row>
    <row r="1001572" spans="1:1">
      <c r="A1001572"/>
    </row>
    <row r="1001573" spans="1:1">
      <c r="A1001573"/>
    </row>
    <row r="1001574" spans="1:1">
      <c r="A1001574"/>
    </row>
    <row r="1001575" spans="1:1">
      <c r="A1001575"/>
    </row>
    <row r="1001576" spans="1:1">
      <c r="A1001576"/>
    </row>
    <row r="1001577" spans="1:1">
      <c r="A1001577"/>
    </row>
    <row r="1001578" spans="1:1">
      <c r="A1001578"/>
    </row>
    <row r="1001579" spans="1:1">
      <c r="A1001579"/>
    </row>
    <row r="1001580" spans="1:1">
      <c r="A1001580"/>
    </row>
    <row r="1001581" spans="1:1">
      <c r="A1001581"/>
    </row>
    <row r="1001582" spans="1:1">
      <c r="A1001582"/>
    </row>
    <row r="1001583" spans="1:1">
      <c r="A1001583"/>
    </row>
    <row r="1001584" spans="1:1">
      <c r="A1001584"/>
    </row>
    <row r="1001585" spans="1:1">
      <c r="A1001585"/>
    </row>
    <row r="1001586" spans="1:1">
      <c r="A1001586"/>
    </row>
    <row r="1001587" spans="1:1">
      <c r="A1001587"/>
    </row>
    <row r="1001588" spans="1:1">
      <c r="A1001588"/>
    </row>
    <row r="1001589" spans="1:1">
      <c r="A1001589"/>
    </row>
    <row r="1001590" spans="1:1">
      <c r="A1001590"/>
    </row>
    <row r="1001591" spans="1:1">
      <c r="A1001591"/>
    </row>
    <row r="1001592" spans="1:1">
      <c r="A1001592"/>
    </row>
    <row r="1001593" spans="1:1">
      <c r="A1001593"/>
    </row>
    <row r="1001594" spans="1:1">
      <c r="A1001594"/>
    </row>
    <row r="1001595" spans="1:1">
      <c r="A1001595"/>
    </row>
    <row r="1001596" spans="1:1">
      <c r="A1001596"/>
    </row>
    <row r="1001597" spans="1:1">
      <c r="A1001597"/>
    </row>
    <row r="1001598" spans="1:1">
      <c r="A1001598"/>
    </row>
    <row r="1001599" spans="1:1">
      <c r="A1001599"/>
    </row>
    <row r="1001600" spans="1:1">
      <c r="A1001600"/>
    </row>
    <row r="1001601" spans="1:1">
      <c r="A1001601"/>
    </row>
    <row r="1001602" spans="1:1">
      <c r="A1001602"/>
    </row>
    <row r="1001603" spans="1:1">
      <c r="A1001603"/>
    </row>
    <row r="1001604" spans="1:1">
      <c r="A1001604"/>
    </row>
    <row r="1001605" spans="1:1">
      <c r="A1001605"/>
    </row>
    <row r="1001606" spans="1:1">
      <c r="A1001606"/>
    </row>
    <row r="1001607" spans="1:1">
      <c r="A1001607"/>
    </row>
    <row r="1001608" spans="1:1">
      <c r="A1001608"/>
    </row>
    <row r="1001609" spans="1:1">
      <c r="A1001609"/>
    </row>
    <row r="1001610" spans="1:1">
      <c r="A1001610"/>
    </row>
    <row r="1001611" spans="1:1">
      <c r="A1001611"/>
    </row>
    <row r="1001612" spans="1:1">
      <c r="A1001612"/>
    </row>
    <row r="1001613" spans="1:1">
      <c r="A1001613"/>
    </row>
    <row r="1001614" spans="1:1">
      <c r="A1001614"/>
    </row>
    <row r="1001615" spans="1:1">
      <c r="A1001615"/>
    </row>
    <row r="1001616" spans="1:1">
      <c r="A1001616"/>
    </row>
    <row r="1001617" spans="1:1">
      <c r="A1001617"/>
    </row>
    <row r="1001618" spans="1:1">
      <c r="A1001618"/>
    </row>
    <row r="1001619" spans="1:1">
      <c r="A1001619"/>
    </row>
    <row r="1001620" spans="1:1">
      <c r="A1001620"/>
    </row>
    <row r="1001621" spans="1:1">
      <c r="A1001621"/>
    </row>
    <row r="1001622" spans="1:1">
      <c r="A1001622"/>
    </row>
    <row r="1001623" spans="1:1">
      <c r="A1001623"/>
    </row>
    <row r="1001624" spans="1:1">
      <c r="A1001624"/>
    </row>
    <row r="1001625" spans="1:1">
      <c r="A1001625"/>
    </row>
    <row r="1001626" spans="1:1">
      <c r="A1001626"/>
    </row>
    <row r="1001627" spans="1:1">
      <c r="A1001627"/>
    </row>
    <row r="1001628" spans="1:1">
      <c r="A1001628"/>
    </row>
    <row r="1001629" spans="1:1">
      <c r="A1001629"/>
    </row>
    <row r="1001630" spans="1:1">
      <c r="A1001630"/>
    </row>
    <row r="1001631" spans="1:1">
      <c r="A1001631"/>
    </row>
    <row r="1001632" spans="1:1">
      <c r="A1001632"/>
    </row>
    <row r="1001633" spans="1:1">
      <c r="A1001633"/>
    </row>
    <row r="1001634" spans="1:1">
      <c r="A1001634"/>
    </row>
    <row r="1001635" spans="1:1">
      <c r="A1001635"/>
    </row>
    <row r="1001636" spans="1:1">
      <c r="A1001636"/>
    </row>
    <row r="1001637" spans="1:1">
      <c r="A1001637"/>
    </row>
    <row r="1001638" spans="1:1">
      <c r="A1001638"/>
    </row>
    <row r="1001639" spans="1:1">
      <c r="A1001639"/>
    </row>
    <row r="1001640" spans="1:1">
      <c r="A1001640"/>
    </row>
    <row r="1001641" spans="1:1">
      <c r="A1001641"/>
    </row>
    <row r="1001642" spans="1:1">
      <c r="A1001642"/>
    </row>
    <row r="1001643" spans="1:1">
      <c r="A1001643"/>
    </row>
    <row r="1001644" spans="1:1">
      <c r="A1001644"/>
    </row>
    <row r="1001645" spans="1:1">
      <c r="A1001645"/>
    </row>
    <row r="1001646" spans="1:1">
      <c r="A1001646"/>
    </row>
    <row r="1001647" spans="1:1">
      <c r="A1001647"/>
    </row>
    <row r="1001648" spans="1:1">
      <c r="A1001648"/>
    </row>
    <row r="1001649" spans="1:1">
      <c r="A1001649"/>
    </row>
    <row r="1001650" spans="1:1">
      <c r="A1001650"/>
    </row>
    <row r="1001651" spans="1:1">
      <c r="A1001651"/>
    </row>
    <row r="1001652" spans="1:1">
      <c r="A1001652"/>
    </row>
    <row r="1001653" spans="1:1">
      <c r="A1001653"/>
    </row>
    <row r="1001654" spans="1:1">
      <c r="A1001654"/>
    </row>
    <row r="1001655" spans="1:1">
      <c r="A1001655"/>
    </row>
    <row r="1001656" spans="1:1">
      <c r="A1001656"/>
    </row>
    <row r="1001657" spans="1:1">
      <c r="A1001657"/>
    </row>
    <row r="1001658" spans="1:1">
      <c r="A1001658"/>
    </row>
    <row r="1001659" spans="1:1">
      <c r="A1001659"/>
    </row>
    <row r="1001660" spans="1:1">
      <c r="A1001660"/>
    </row>
    <row r="1001661" spans="1:1">
      <c r="A1001661"/>
    </row>
    <row r="1001662" spans="1:1">
      <c r="A1001662"/>
    </row>
    <row r="1001663" spans="1:1">
      <c r="A1001663"/>
    </row>
    <row r="1001664" spans="1:1">
      <c r="A1001664"/>
    </row>
    <row r="1001665" spans="1:1">
      <c r="A1001665"/>
    </row>
    <row r="1001666" spans="1:1">
      <c r="A1001666"/>
    </row>
    <row r="1001667" spans="1:1">
      <c r="A1001667"/>
    </row>
    <row r="1001668" spans="1:1">
      <c r="A1001668"/>
    </row>
    <row r="1001669" spans="1:1">
      <c r="A1001669"/>
    </row>
    <row r="1001670" spans="1:1">
      <c r="A1001670"/>
    </row>
    <row r="1001671" spans="1:1">
      <c r="A1001671"/>
    </row>
    <row r="1001672" spans="1:1">
      <c r="A1001672"/>
    </row>
    <row r="1001673" spans="1:1">
      <c r="A1001673"/>
    </row>
    <row r="1001674" spans="1:1">
      <c r="A1001674"/>
    </row>
    <row r="1001675" spans="1:1">
      <c r="A1001675"/>
    </row>
    <row r="1001676" spans="1:1">
      <c r="A1001676"/>
    </row>
    <row r="1001677" spans="1:1">
      <c r="A1001677"/>
    </row>
    <row r="1001678" spans="1:1">
      <c r="A1001678"/>
    </row>
    <row r="1001679" spans="1:1">
      <c r="A1001679"/>
    </row>
    <row r="1001680" spans="1:1">
      <c r="A1001680"/>
    </row>
    <row r="1001681" spans="1:1">
      <c r="A1001681"/>
    </row>
    <row r="1001682" spans="1:1">
      <c r="A1001682"/>
    </row>
    <row r="1001683" spans="1:1">
      <c r="A1001683"/>
    </row>
    <row r="1001684" spans="1:1">
      <c r="A1001684"/>
    </row>
    <row r="1001685" spans="1:1">
      <c r="A1001685"/>
    </row>
    <row r="1001686" spans="1:1">
      <c r="A1001686"/>
    </row>
    <row r="1001687" spans="1:1">
      <c r="A1001687"/>
    </row>
    <row r="1001688" spans="1:1">
      <c r="A1001688"/>
    </row>
    <row r="1001689" spans="1:1">
      <c r="A1001689"/>
    </row>
    <row r="1001690" spans="1:1">
      <c r="A1001690"/>
    </row>
    <row r="1001691" spans="1:1">
      <c r="A1001691"/>
    </row>
    <row r="1001692" spans="1:1">
      <c r="A1001692"/>
    </row>
    <row r="1001693" spans="1:1">
      <c r="A1001693"/>
    </row>
    <row r="1001694" spans="1:1">
      <c r="A1001694"/>
    </row>
    <row r="1001695" spans="1:1">
      <c r="A1001695"/>
    </row>
    <row r="1001696" spans="1:1">
      <c r="A1001696"/>
    </row>
    <row r="1001697" spans="1:1">
      <c r="A1001697"/>
    </row>
    <row r="1001698" spans="1:1">
      <c r="A1001698"/>
    </row>
    <row r="1001699" spans="1:1">
      <c r="A1001699"/>
    </row>
    <row r="1001700" spans="1:1">
      <c r="A1001700"/>
    </row>
    <row r="1001701" spans="1:1">
      <c r="A1001701"/>
    </row>
    <row r="1001702" spans="1:1">
      <c r="A1001702"/>
    </row>
    <row r="1001703" spans="1:1">
      <c r="A1001703"/>
    </row>
    <row r="1001704" spans="1:1">
      <c r="A1001704"/>
    </row>
    <row r="1001705" spans="1:1">
      <c r="A1001705"/>
    </row>
    <row r="1001706" spans="1:1">
      <c r="A1001706"/>
    </row>
    <row r="1001707" spans="1:1">
      <c r="A1001707"/>
    </row>
    <row r="1001708" spans="1:1">
      <c r="A1001708"/>
    </row>
    <row r="1001709" spans="1:1">
      <c r="A1001709"/>
    </row>
    <row r="1001710" spans="1:1">
      <c r="A1001710"/>
    </row>
    <row r="1001711" spans="1:1">
      <c r="A1001711"/>
    </row>
    <row r="1001712" spans="1:1">
      <c r="A1001712"/>
    </row>
    <row r="1001713" spans="1:1">
      <c r="A1001713"/>
    </row>
    <row r="1001714" spans="1:1">
      <c r="A1001714"/>
    </row>
    <row r="1001715" spans="1:1">
      <c r="A1001715"/>
    </row>
    <row r="1001716" spans="1:1">
      <c r="A1001716"/>
    </row>
    <row r="1001717" spans="1:1">
      <c r="A1001717"/>
    </row>
    <row r="1001718" spans="1:1">
      <c r="A1001718"/>
    </row>
    <row r="1001719" spans="1:1">
      <c r="A1001719"/>
    </row>
    <row r="1001720" spans="1:1">
      <c r="A1001720"/>
    </row>
    <row r="1001721" spans="1:1">
      <c r="A1001721"/>
    </row>
    <row r="1001722" spans="1:1">
      <c r="A1001722"/>
    </row>
    <row r="1001723" spans="1:1">
      <c r="A1001723"/>
    </row>
    <row r="1001724" spans="1:1">
      <c r="A1001724"/>
    </row>
    <row r="1001725" spans="1:1">
      <c r="A1001725"/>
    </row>
    <row r="1001726" spans="1:1">
      <c r="A1001726"/>
    </row>
    <row r="1001727" spans="1:1">
      <c r="A1001727"/>
    </row>
    <row r="1001728" spans="1:1">
      <c r="A1001728"/>
    </row>
    <row r="1001729" spans="1:1">
      <c r="A1001729"/>
    </row>
    <row r="1001730" spans="1:1">
      <c r="A1001730"/>
    </row>
    <row r="1001731" spans="1:1">
      <c r="A1001731"/>
    </row>
    <row r="1001732" spans="1:1">
      <c r="A1001732"/>
    </row>
    <row r="1001733" spans="1:1">
      <c r="A1001733"/>
    </row>
    <row r="1001734" spans="1:1">
      <c r="A1001734"/>
    </row>
    <row r="1001735" spans="1:1">
      <c r="A1001735"/>
    </row>
    <row r="1001736" spans="1:1">
      <c r="A1001736"/>
    </row>
    <row r="1001737" spans="1:1">
      <c r="A1001737"/>
    </row>
    <row r="1001738" spans="1:1">
      <c r="A1001738"/>
    </row>
    <row r="1001739" spans="1:1">
      <c r="A1001739"/>
    </row>
    <row r="1001740" spans="1:1">
      <c r="A1001740"/>
    </row>
    <row r="1001741" spans="1:1">
      <c r="A1001741"/>
    </row>
    <row r="1001742" spans="1:1">
      <c r="A1001742"/>
    </row>
    <row r="1001743" spans="1:1">
      <c r="A1001743"/>
    </row>
    <row r="1001744" spans="1:1">
      <c r="A1001744"/>
    </row>
    <row r="1001745" spans="1:1">
      <c r="A1001745"/>
    </row>
    <row r="1001746" spans="1:1">
      <c r="A1001746"/>
    </row>
    <row r="1001747" spans="1:1">
      <c r="A1001747"/>
    </row>
    <row r="1001748" spans="1:1">
      <c r="A1001748"/>
    </row>
    <row r="1001749" spans="1:1">
      <c r="A1001749"/>
    </row>
    <row r="1001750" spans="1:1">
      <c r="A1001750"/>
    </row>
    <row r="1001751" spans="1:1">
      <c r="A1001751"/>
    </row>
    <row r="1001752" spans="1:1">
      <c r="A1001752"/>
    </row>
    <row r="1001753" spans="1:1">
      <c r="A1001753"/>
    </row>
    <row r="1001754" spans="1:1">
      <c r="A1001754"/>
    </row>
    <row r="1001755" spans="1:1">
      <c r="A1001755"/>
    </row>
    <row r="1001756" spans="1:1">
      <c r="A1001756"/>
    </row>
    <row r="1001757" spans="1:1">
      <c r="A1001757"/>
    </row>
    <row r="1001758" spans="1:1">
      <c r="A1001758"/>
    </row>
    <row r="1001759" spans="1:1">
      <c r="A1001759"/>
    </row>
    <row r="1001760" spans="1:1">
      <c r="A1001760"/>
    </row>
    <row r="1001761" spans="1:1">
      <c r="A1001761"/>
    </row>
    <row r="1001762" spans="1:1">
      <c r="A1001762"/>
    </row>
    <row r="1001763" spans="1:1">
      <c r="A1001763"/>
    </row>
    <row r="1001764" spans="1:1">
      <c r="A1001764"/>
    </row>
    <row r="1001765" spans="1:1">
      <c r="A1001765"/>
    </row>
    <row r="1001766" spans="1:1">
      <c r="A1001766"/>
    </row>
    <row r="1001767" spans="1:1">
      <c r="A1001767"/>
    </row>
    <row r="1001768" spans="1:1">
      <c r="A1001768"/>
    </row>
    <row r="1001769" spans="1:1">
      <c r="A1001769"/>
    </row>
    <row r="1001770" spans="1:1">
      <c r="A1001770"/>
    </row>
    <row r="1001771" spans="1:1">
      <c r="A1001771"/>
    </row>
    <row r="1001772" spans="1:1">
      <c r="A1001772"/>
    </row>
    <row r="1001773" spans="1:1">
      <c r="A1001773"/>
    </row>
    <row r="1001774" spans="1:1">
      <c r="A1001774"/>
    </row>
    <row r="1001775" spans="1:1">
      <c r="A1001775"/>
    </row>
    <row r="1001776" spans="1:1">
      <c r="A1001776"/>
    </row>
    <row r="1001777" spans="1:1">
      <c r="A1001777"/>
    </row>
    <row r="1001778" spans="1:1">
      <c r="A1001778"/>
    </row>
    <row r="1001779" spans="1:1">
      <c r="A1001779"/>
    </row>
    <row r="1001780" spans="1:1">
      <c r="A1001780"/>
    </row>
    <row r="1001781" spans="1:1">
      <c r="A1001781"/>
    </row>
    <row r="1001782" spans="1:1">
      <c r="A1001782"/>
    </row>
    <row r="1001783" spans="1:1">
      <c r="A1001783"/>
    </row>
    <row r="1001784" spans="1:1">
      <c r="A1001784"/>
    </row>
    <row r="1001785" spans="1:1">
      <c r="A1001785"/>
    </row>
    <row r="1001786" spans="1:1">
      <c r="A1001786"/>
    </row>
    <row r="1001787" spans="1:1">
      <c r="A1001787"/>
    </row>
    <row r="1001788" spans="1:1">
      <c r="A1001788"/>
    </row>
    <row r="1001789" spans="1:1">
      <c r="A1001789"/>
    </row>
    <row r="1001790" spans="1:1">
      <c r="A1001790"/>
    </row>
    <row r="1001791" spans="1:1">
      <c r="A1001791"/>
    </row>
    <row r="1001792" spans="1:1">
      <c r="A1001792"/>
    </row>
    <row r="1001793" spans="1:1">
      <c r="A1001793"/>
    </row>
    <row r="1001794" spans="1:1">
      <c r="A1001794"/>
    </row>
    <row r="1001795" spans="1:1">
      <c r="A1001795"/>
    </row>
    <row r="1001796" spans="1:1">
      <c r="A1001796"/>
    </row>
    <row r="1001797" spans="1:1">
      <c r="A1001797"/>
    </row>
    <row r="1001798" spans="1:1">
      <c r="A1001798"/>
    </row>
    <row r="1001799" spans="1:1">
      <c r="A1001799"/>
    </row>
    <row r="1001800" spans="1:1">
      <c r="A1001800"/>
    </row>
    <row r="1001801" spans="1:1">
      <c r="A1001801"/>
    </row>
    <row r="1001802" spans="1:1">
      <c r="A1001802"/>
    </row>
    <row r="1001803" spans="1:1">
      <c r="A1001803"/>
    </row>
    <row r="1001804" spans="1:1">
      <c r="A1001804"/>
    </row>
    <row r="1001805" spans="1:1">
      <c r="A1001805"/>
    </row>
    <row r="1001806" spans="1:1">
      <c r="A1001806"/>
    </row>
    <row r="1001807" spans="1:1">
      <c r="A1001807"/>
    </row>
    <row r="1001808" spans="1:1">
      <c r="A1001808"/>
    </row>
    <row r="1001809" spans="1:1">
      <c r="A1001809"/>
    </row>
    <row r="1001810" spans="1:1">
      <c r="A1001810"/>
    </row>
    <row r="1001811" spans="1:1">
      <c r="A1001811"/>
    </row>
    <row r="1001812" spans="1:1">
      <c r="A1001812"/>
    </row>
    <row r="1001813" spans="1:1">
      <c r="A1001813"/>
    </row>
    <row r="1001814" spans="1:1">
      <c r="A1001814"/>
    </row>
    <row r="1001815" spans="1:1">
      <c r="A1001815"/>
    </row>
    <row r="1001816" spans="1:1">
      <c r="A1001816"/>
    </row>
    <row r="1001817" spans="1:1">
      <c r="A1001817"/>
    </row>
    <row r="1001818" spans="1:1">
      <c r="A1001818"/>
    </row>
    <row r="1001819" spans="1:1">
      <c r="A1001819"/>
    </row>
    <row r="1001820" spans="1:1">
      <c r="A1001820"/>
    </row>
    <row r="1001821" spans="1:1">
      <c r="A1001821"/>
    </row>
    <row r="1001822" spans="1:1">
      <c r="A1001822"/>
    </row>
    <row r="1001823" spans="1:1">
      <c r="A1001823"/>
    </row>
    <row r="1001824" spans="1:1">
      <c r="A1001824"/>
    </row>
    <row r="1001825" spans="1:1">
      <c r="A1001825"/>
    </row>
    <row r="1001826" spans="1:1">
      <c r="A1001826"/>
    </row>
    <row r="1001827" spans="1:1">
      <c r="A1001827"/>
    </row>
    <row r="1001828" spans="1:1">
      <c r="A1001828"/>
    </row>
    <row r="1001829" spans="1:1">
      <c r="A1001829"/>
    </row>
    <row r="1001830" spans="1:1">
      <c r="A1001830"/>
    </row>
    <row r="1001831" spans="1:1">
      <c r="A1001831"/>
    </row>
    <row r="1001832" spans="1:1">
      <c r="A1001832"/>
    </row>
    <row r="1001833" spans="1:1">
      <c r="A1001833"/>
    </row>
    <row r="1001834" spans="1:1">
      <c r="A1001834"/>
    </row>
    <row r="1001835" spans="1:1">
      <c r="A1001835"/>
    </row>
    <row r="1001836" spans="1:1">
      <c r="A1001836"/>
    </row>
    <row r="1001837" spans="1:1">
      <c r="A1001837"/>
    </row>
    <row r="1001838" spans="1:1">
      <c r="A1001838"/>
    </row>
    <row r="1001839" spans="1:1">
      <c r="A1001839"/>
    </row>
    <row r="1001840" spans="1:1">
      <c r="A1001840"/>
    </row>
    <row r="1001841" spans="1:1">
      <c r="A1001841"/>
    </row>
    <row r="1001842" spans="1:1">
      <c r="A1001842"/>
    </row>
    <row r="1001843" spans="1:1">
      <c r="A1001843"/>
    </row>
    <row r="1001844" spans="1:1">
      <c r="A1001844"/>
    </row>
    <row r="1001845" spans="1:1">
      <c r="A1001845"/>
    </row>
    <row r="1001846" spans="1:1">
      <c r="A1001846"/>
    </row>
    <row r="1001847" spans="1:1">
      <c r="A1001847"/>
    </row>
    <row r="1001848" spans="1:1">
      <c r="A1001848"/>
    </row>
    <row r="1001849" spans="1:1">
      <c r="A1001849"/>
    </row>
    <row r="1001850" spans="1:1">
      <c r="A1001850"/>
    </row>
    <row r="1001851" spans="1:1">
      <c r="A1001851"/>
    </row>
    <row r="1001852" spans="1:1">
      <c r="A1001852"/>
    </row>
    <row r="1001853" spans="1:1">
      <c r="A1001853"/>
    </row>
    <row r="1001854" spans="1:1">
      <c r="A1001854"/>
    </row>
    <row r="1001855" spans="1:1">
      <c r="A1001855"/>
    </row>
    <row r="1001856" spans="1:1">
      <c r="A1001856"/>
    </row>
    <row r="1001857" spans="1:1">
      <c r="A1001857"/>
    </row>
    <row r="1001858" spans="1:1">
      <c r="A1001858"/>
    </row>
    <row r="1001859" spans="1:1">
      <c r="A1001859"/>
    </row>
    <row r="1001860" spans="1:1">
      <c r="A1001860"/>
    </row>
    <row r="1001861" spans="1:1">
      <c r="A1001861"/>
    </row>
    <row r="1001862" spans="1:1">
      <c r="A1001862"/>
    </row>
    <row r="1001863" spans="1:1">
      <c r="A1001863"/>
    </row>
    <row r="1001864" spans="1:1">
      <c r="A1001864"/>
    </row>
    <row r="1001865" spans="1:1">
      <c r="A1001865"/>
    </row>
    <row r="1001866" spans="1:1">
      <c r="A1001866"/>
    </row>
    <row r="1001867" spans="1:1">
      <c r="A1001867"/>
    </row>
    <row r="1001868" spans="1:1">
      <c r="A1001868"/>
    </row>
    <row r="1001869" spans="1:1">
      <c r="A1001869"/>
    </row>
    <row r="1001870" spans="1:1">
      <c r="A1001870"/>
    </row>
    <row r="1001871" spans="1:1">
      <c r="A1001871"/>
    </row>
    <row r="1001872" spans="1:1">
      <c r="A1001872"/>
    </row>
    <row r="1001873" spans="1:1">
      <c r="A1001873"/>
    </row>
    <row r="1001874" spans="1:1">
      <c r="A1001874"/>
    </row>
    <row r="1001875" spans="1:1">
      <c r="A1001875"/>
    </row>
    <row r="1001876" spans="1:1">
      <c r="A1001876"/>
    </row>
    <row r="1001877" spans="1:1">
      <c r="A1001877"/>
    </row>
    <row r="1001878" spans="1:1">
      <c r="A1001878"/>
    </row>
    <row r="1001879" spans="1:1">
      <c r="A1001879"/>
    </row>
    <row r="1001880" spans="1:1">
      <c r="A1001880"/>
    </row>
    <row r="1001881" spans="1:1">
      <c r="A1001881"/>
    </row>
    <row r="1001882" spans="1:1">
      <c r="A1001882"/>
    </row>
    <row r="1001883" spans="1:1">
      <c r="A1001883"/>
    </row>
    <row r="1001884" spans="1:1">
      <c r="A1001884"/>
    </row>
    <row r="1001885" spans="1:1">
      <c r="A1001885"/>
    </row>
    <row r="1001886" spans="1:1">
      <c r="A1001886"/>
    </row>
    <row r="1001887" spans="1:1">
      <c r="A1001887"/>
    </row>
    <row r="1001888" spans="1:1">
      <c r="A1001888"/>
    </row>
    <row r="1001889" spans="1:1">
      <c r="A1001889"/>
    </row>
    <row r="1001890" spans="1:1">
      <c r="A1001890"/>
    </row>
    <row r="1001891" spans="1:1">
      <c r="A1001891"/>
    </row>
    <row r="1001892" spans="1:1">
      <c r="A1001892"/>
    </row>
    <row r="1001893" spans="1:1">
      <c r="A1001893"/>
    </row>
    <row r="1001894" spans="1:1">
      <c r="A1001894"/>
    </row>
    <row r="1001895" spans="1:1">
      <c r="A1001895"/>
    </row>
    <row r="1001896" spans="1:1">
      <c r="A1001896"/>
    </row>
    <row r="1001897" spans="1:1">
      <c r="A1001897"/>
    </row>
    <row r="1001898" spans="1:1">
      <c r="A1001898"/>
    </row>
    <row r="1001899" spans="1:1">
      <c r="A1001899"/>
    </row>
    <row r="1001900" spans="1:1">
      <c r="A1001900"/>
    </row>
    <row r="1001901" spans="1:1">
      <c r="A1001901"/>
    </row>
    <row r="1001902" spans="1:1">
      <c r="A1001902"/>
    </row>
    <row r="1001903" spans="1:1">
      <c r="A1001903"/>
    </row>
    <row r="1001904" spans="1:1">
      <c r="A1001904"/>
    </row>
    <row r="1001905" spans="1:1">
      <c r="A1001905"/>
    </row>
    <row r="1001906" spans="1:1">
      <c r="A1001906"/>
    </row>
    <row r="1001907" spans="1:1">
      <c r="A1001907"/>
    </row>
    <row r="1001908" spans="1:1">
      <c r="A1001908"/>
    </row>
    <row r="1001909" spans="1:1">
      <c r="A1001909"/>
    </row>
    <row r="1001910" spans="1:1">
      <c r="A1001910"/>
    </row>
    <row r="1001911" spans="1:1">
      <c r="A1001911"/>
    </row>
    <row r="1001912" spans="1:1">
      <c r="A1001912"/>
    </row>
    <row r="1001913" spans="1:1">
      <c r="A1001913"/>
    </row>
    <row r="1001914" spans="1:1">
      <c r="A1001914"/>
    </row>
    <row r="1001915" spans="1:1">
      <c r="A1001915"/>
    </row>
    <row r="1001916" spans="1:1">
      <c r="A1001916"/>
    </row>
    <row r="1001917" spans="1:1">
      <c r="A1001917"/>
    </row>
    <row r="1001918" spans="1:1">
      <c r="A1001918"/>
    </row>
    <row r="1001919" spans="1:1">
      <c r="A1001919"/>
    </row>
    <row r="1001920" spans="1:1">
      <c r="A1001920"/>
    </row>
    <row r="1001921" spans="1:1">
      <c r="A1001921"/>
    </row>
    <row r="1001922" spans="1:1">
      <c r="A1001922"/>
    </row>
    <row r="1001923" spans="1:1">
      <c r="A1001923"/>
    </row>
    <row r="1001924" spans="1:1">
      <c r="A1001924"/>
    </row>
    <row r="1001925" spans="1:1">
      <c r="A1001925"/>
    </row>
    <row r="1001926" spans="1:1">
      <c r="A1001926"/>
    </row>
    <row r="1001927" spans="1:1">
      <c r="A1001927"/>
    </row>
    <row r="1001928" spans="1:1">
      <c r="A1001928"/>
    </row>
    <row r="1001929" spans="1:1">
      <c r="A1001929"/>
    </row>
    <row r="1001930" spans="1:1">
      <c r="A1001930"/>
    </row>
    <row r="1001931" spans="1:1">
      <c r="A1001931"/>
    </row>
    <row r="1001932" spans="1:1">
      <c r="A1001932"/>
    </row>
    <row r="1001933" spans="1:1">
      <c r="A1001933"/>
    </row>
    <row r="1001934" spans="1:1">
      <c r="A1001934"/>
    </row>
    <row r="1001935" spans="1:1">
      <c r="A1001935"/>
    </row>
    <row r="1001936" spans="1:1">
      <c r="A1001936"/>
    </row>
    <row r="1001937" spans="1:1">
      <c r="A1001937"/>
    </row>
    <row r="1001938" spans="1:1">
      <c r="A1001938"/>
    </row>
    <row r="1001939" spans="1:1">
      <c r="A1001939"/>
    </row>
    <row r="1001940" spans="1:1">
      <c r="A1001940"/>
    </row>
    <row r="1001941" spans="1:1">
      <c r="A1001941"/>
    </row>
    <row r="1001942" spans="1:1">
      <c r="A1001942"/>
    </row>
    <row r="1001943" spans="1:1">
      <c r="A1001943"/>
    </row>
    <row r="1001944" spans="1:1">
      <c r="A1001944"/>
    </row>
    <row r="1001945" spans="1:1">
      <c r="A1001945"/>
    </row>
    <row r="1001946" spans="1:1">
      <c r="A1001946"/>
    </row>
    <row r="1001947" spans="1:1">
      <c r="A1001947"/>
    </row>
    <row r="1001948" spans="1:1">
      <c r="A1001948"/>
    </row>
    <row r="1001949" spans="1:1">
      <c r="A1001949"/>
    </row>
    <row r="1001950" spans="1:1">
      <c r="A1001950"/>
    </row>
    <row r="1001951" spans="1:1">
      <c r="A1001951"/>
    </row>
    <row r="1001952" spans="1:1">
      <c r="A1001952"/>
    </row>
    <row r="1001953" spans="1:1">
      <c r="A1001953"/>
    </row>
    <row r="1001954" spans="1:1">
      <c r="A1001954"/>
    </row>
    <row r="1001955" spans="1:1">
      <c r="A1001955"/>
    </row>
    <row r="1001956" spans="1:1">
      <c r="A1001956"/>
    </row>
    <row r="1001957" spans="1:1">
      <c r="A1001957"/>
    </row>
    <row r="1001958" spans="1:1">
      <c r="A1001958"/>
    </row>
    <row r="1001959" spans="1:1">
      <c r="A1001959"/>
    </row>
    <row r="1001960" spans="1:1">
      <c r="A1001960"/>
    </row>
    <row r="1001961" spans="1:1">
      <c r="A1001961"/>
    </row>
    <row r="1001962" spans="1:1">
      <c r="A1001962"/>
    </row>
    <row r="1001963" spans="1:1">
      <c r="A1001963"/>
    </row>
    <row r="1001964" spans="1:1">
      <c r="A1001964"/>
    </row>
    <row r="1001965" spans="1:1">
      <c r="A1001965"/>
    </row>
    <row r="1001966" spans="1:1">
      <c r="A1001966"/>
    </row>
    <row r="1001967" spans="1:1">
      <c r="A1001967"/>
    </row>
    <row r="1001968" spans="1:1">
      <c r="A1001968"/>
    </row>
    <row r="1001969" spans="1:1">
      <c r="A1001969"/>
    </row>
    <row r="1001970" spans="1:1">
      <c r="A1001970"/>
    </row>
    <row r="1001971" spans="1:1">
      <c r="A1001971"/>
    </row>
    <row r="1001972" spans="1:1">
      <c r="A1001972"/>
    </row>
    <row r="1001973" spans="1:1">
      <c r="A1001973"/>
    </row>
    <row r="1001974" spans="1:1">
      <c r="A1001974"/>
    </row>
    <row r="1001975" spans="1:1">
      <c r="A1001975"/>
    </row>
    <row r="1001976" spans="1:1">
      <c r="A1001976"/>
    </row>
    <row r="1001977" spans="1:1">
      <c r="A1001977"/>
    </row>
    <row r="1001978" spans="1:1">
      <c r="A1001978"/>
    </row>
    <row r="1001979" spans="1:1">
      <c r="A1001979"/>
    </row>
    <row r="1001980" spans="1:1">
      <c r="A1001980"/>
    </row>
    <row r="1001981" spans="1:1">
      <c r="A1001981"/>
    </row>
    <row r="1001982" spans="1:1">
      <c r="A1001982"/>
    </row>
    <row r="1001983" spans="1:1">
      <c r="A1001983"/>
    </row>
    <row r="1001984" spans="1:1">
      <c r="A1001984"/>
    </row>
    <row r="1001985" spans="1:1">
      <c r="A1001985"/>
    </row>
    <row r="1001986" spans="1:1">
      <c r="A1001986"/>
    </row>
    <row r="1001987" spans="1:1">
      <c r="A1001987"/>
    </row>
    <row r="1001988" spans="1:1">
      <c r="A1001988"/>
    </row>
    <row r="1001989" spans="1:1">
      <c r="A1001989"/>
    </row>
    <row r="1001990" spans="1:1">
      <c r="A1001990"/>
    </row>
    <row r="1001991" spans="1:1">
      <c r="A1001991"/>
    </row>
    <row r="1001992" spans="1:1">
      <c r="A1001992"/>
    </row>
    <row r="1001993" spans="1:1">
      <c r="A1001993"/>
    </row>
    <row r="1001994" spans="1:1">
      <c r="A1001994"/>
    </row>
    <row r="1001995" spans="1:1">
      <c r="A1001995"/>
    </row>
    <row r="1001996" spans="1:1">
      <c r="A1001996"/>
    </row>
    <row r="1001997" spans="1:1">
      <c r="A1001997"/>
    </row>
    <row r="1001998" spans="1:1">
      <c r="A1001998"/>
    </row>
    <row r="1001999" spans="1:1">
      <c r="A1001999"/>
    </row>
    <row r="1002000" spans="1:1">
      <c r="A1002000"/>
    </row>
    <row r="1002001" spans="1:1">
      <c r="A1002001"/>
    </row>
    <row r="1002002" spans="1:1">
      <c r="A1002002"/>
    </row>
    <row r="1002003" spans="1:1">
      <c r="A1002003"/>
    </row>
    <row r="1002004" spans="1:1">
      <c r="A1002004"/>
    </row>
    <row r="1002005" spans="1:1">
      <c r="A1002005"/>
    </row>
    <row r="1002006" spans="1:1">
      <c r="A1002006"/>
    </row>
    <row r="1002007" spans="1:1">
      <c r="A1002007"/>
    </row>
    <row r="1002008" spans="1:1">
      <c r="A1002008"/>
    </row>
    <row r="1002009" spans="1:1">
      <c r="A1002009"/>
    </row>
    <row r="1002010" spans="1:1">
      <c r="A1002010"/>
    </row>
    <row r="1002011" spans="1:1">
      <c r="A1002011"/>
    </row>
    <row r="1002012" spans="1:1">
      <c r="A1002012"/>
    </row>
    <row r="1002013" spans="1:1">
      <c r="A1002013"/>
    </row>
    <row r="1002014" spans="1:1">
      <c r="A1002014"/>
    </row>
    <row r="1002015" spans="1:1">
      <c r="A1002015"/>
    </row>
    <row r="1002016" spans="1:1">
      <c r="A1002016"/>
    </row>
    <row r="1002017" spans="1:1">
      <c r="A1002017"/>
    </row>
    <row r="1002018" spans="1:1">
      <c r="A1002018"/>
    </row>
    <row r="1002019" spans="1:1">
      <c r="A1002019"/>
    </row>
    <row r="1002020" spans="1:1">
      <c r="A1002020"/>
    </row>
    <row r="1002021" spans="1:1">
      <c r="A1002021"/>
    </row>
    <row r="1002022" spans="1:1">
      <c r="A1002022"/>
    </row>
    <row r="1002023" spans="1:1">
      <c r="A1002023"/>
    </row>
    <row r="1002024" spans="1:1">
      <c r="A1002024"/>
    </row>
    <row r="1002025" spans="1:1">
      <c r="A1002025"/>
    </row>
    <row r="1002026" spans="1:1">
      <c r="A1002026"/>
    </row>
    <row r="1002027" spans="1:1">
      <c r="A1002027"/>
    </row>
    <row r="1002028" spans="1:1">
      <c r="A1002028"/>
    </row>
    <row r="1002029" spans="1:1">
      <c r="A1002029"/>
    </row>
    <row r="1002030" spans="1:1">
      <c r="A1002030"/>
    </row>
    <row r="1002031" spans="1:1">
      <c r="A1002031"/>
    </row>
    <row r="1002032" spans="1:1">
      <c r="A1002032"/>
    </row>
    <row r="1002033" spans="1:1">
      <c r="A1002033"/>
    </row>
    <row r="1002034" spans="1:1">
      <c r="A1002034"/>
    </row>
    <row r="1002035" spans="1:1">
      <c r="A1002035"/>
    </row>
    <row r="1002036" spans="1:1">
      <c r="A1002036"/>
    </row>
    <row r="1002037" spans="1:1">
      <c r="A1002037"/>
    </row>
    <row r="1002038" spans="1:1">
      <c r="A1002038"/>
    </row>
    <row r="1002039" spans="1:1">
      <c r="A1002039"/>
    </row>
    <row r="1002040" spans="1:1">
      <c r="A1002040"/>
    </row>
    <row r="1002041" spans="1:1">
      <c r="A1002041"/>
    </row>
    <row r="1002042" spans="1:1">
      <c r="A1002042"/>
    </row>
    <row r="1002043" spans="1:1">
      <c r="A1002043"/>
    </row>
    <row r="1002044" spans="1:1">
      <c r="A1002044"/>
    </row>
    <row r="1002045" spans="1:1">
      <c r="A1002045"/>
    </row>
    <row r="1002046" spans="1:1">
      <c r="A1002046"/>
    </row>
    <row r="1002047" spans="1:1">
      <c r="A1002047"/>
    </row>
    <row r="1002048" spans="1:1">
      <c r="A1002048"/>
    </row>
    <row r="1002049" spans="1:1">
      <c r="A1002049"/>
    </row>
    <row r="1002050" spans="1:1">
      <c r="A1002050"/>
    </row>
    <row r="1002051" spans="1:1">
      <c r="A1002051"/>
    </row>
    <row r="1002052" spans="1:1">
      <c r="A1002052"/>
    </row>
    <row r="1002053" spans="1:1">
      <c r="A1002053"/>
    </row>
    <row r="1002054" spans="1:1">
      <c r="A1002054"/>
    </row>
    <row r="1002055" spans="1:1">
      <c r="A1002055"/>
    </row>
    <row r="1002056" spans="1:1">
      <c r="A1002056"/>
    </row>
    <row r="1002057" spans="1:1">
      <c r="A1002057"/>
    </row>
    <row r="1002058" spans="1:1">
      <c r="A1002058"/>
    </row>
    <row r="1002059" spans="1:1">
      <c r="A1002059"/>
    </row>
    <row r="1002060" spans="1:1">
      <c r="A1002060"/>
    </row>
    <row r="1002061" spans="1:1">
      <c r="A1002061"/>
    </row>
    <row r="1002062" spans="1:1">
      <c r="A1002062"/>
    </row>
    <row r="1002063" spans="1:1">
      <c r="A1002063"/>
    </row>
    <row r="1002064" spans="1:1">
      <c r="A1002064"/>
    </row>
    <row r="1002065" spans="1:1">
      <c r="A1002065"/>
    </row>
    <row r="1002066" spans="1:1">
      <c r="A1002066"/>
    </row>
    <row r="1002067" spans="1:1">
      <c r="A1002067"/>
    </row>
    <row r="1002068" spans="1:1">
      <c r="A1002068"/>
    </row>
    <row r="1002069" spans="1:1">
      <c r="A1002069"/>
    </row>
    <row r="1002070" spans="1:1">
      <c r="A1002070"/>
    </row>
    <row r="1002071" spans="1:1">
      <c r="A1002071"/>
    </row>
    <row r="1002072" spans="1:1">
      <c r="A1002072"/>
    </row>
    <row r="1002073" spans="1:1">
      <c r="A1002073"/>
    </row>
    <row r="1002074" spans="1:1">
      <c r="A1002074"/>
    </row>
    <row r="1002075" spans="1:1">
      <c r="A1002075"/>
    </row>
    <row r="1002076" spans="1:1">
      <c r="A1002076"/>
    </row>
    <row r="1002077" spans="1:1">
      <c r="A1002077"/>
    </row>
    <row r="1002078" spans="1:1">
      <c r="A1002078"/>
    </row>
    <row r="1002079" spans="1:1">
      <c r="A1002079"/>
    </row>
    <row r="1002080" spans="1:1">
      <c r="A1002080"/>
    </row>
    <row r="1002081" spans="1:1">
      <c r="A1002081"/>
    </row>
    <row r="1002082" spans="1:1">
      <c r="A1002082"/>
    </row>
    <row r="1002083" spans="1:1">
      <c r="A1002083"/>
    </row>
    <row r="1002084" spans="1:1">
      <c r="A1002084"/>
    </row>
    <row r="1002085" spans="1:1">
      <c r="A1002085"/>
    </row>
    <row r="1002086" spans="1:1">
      <c r="A1002086"/>
    </row>
    <row r="1002087" spans="1:1">
      <c r="A1002087"/>
    </row>
    <row r="1002088" spans="1:1">
      <c r="A1002088"/>
    </row>
    <row r="1002089" spans="1:1">
      <c r="A1002089"/>
    </row>
    <row r="1002090" spans="1:1">
      <c r="A1002090"/>
    </row>
    <row r="1002091" spans="1:1">
      <c r="A1002091"/>
    </row>
    <row r="1002092" spans="1:1">
      <c r="A1002092"/>
    </row>
    <row r="1002093" spans="1:1">
      <c r="A1002093"/>
    </row>
    <row r="1002094" spans="1:1">
      <c r="A1002094"/>
    </row>
    <row r="1002095" spans="1:1">
      <c r="A1002095"/>
    </row>
    <row r="1002096" spans="1:1">
      <c r="A1002096"/>
    </row>
    <row r="1002097" spans="1:1">
      <c r="A1002097"/>
    </row>
    <row r="1002098" spans="1:1">
      <c r="A1002098"/>
    </row>
    <row r="1002099" spans="1:1">
      <c r="A1002099"/>
    </row>
    <row r="1002100" spans="1:1">
      <c r="A1002100"/>
    </row>
    <row r="1002101" spans="1:1">
      <c r="A1002101"/>
    </row>
    <row r="1002102" spans="1:1">
      <c r="A1002102"/>
    </row>
    <row r="1002103" spans="1:1">
      <c r="A1002103"/>
    </row>
    <row r="1002104" spans="1:1">
      <c r="A1002104"/>
    </row>
    <row r="1002105" spans="1:1">
      <c r="A1002105"/>
    </row>
    <row r="1002106" spans="1:1">
      <c r="A1002106"/>
    </row>
    <row r="1002107" spans="1:1">
      <c r="A1002107"/>
    </row>
    <row r="1002108" spans="1:1">
      <c r="A1002108"/>
    </row>
    <row r="1002109" spans="1:1">
      <c r="A1002109"/>
    </row>
    <row r="1002110" spans="1:1">
      <c r="A1002110"/>
    </row>
    <row r="1002111" spans="1:1">
      <c r="A1002111"/>
    </row>
    <row r="1002112" spans="1:1">
      <c r="A1002112"/>
    </row>
    <row r="1002113" spans="1:1">
      <c r="A1002113"/>
    </row>
    <row r="1002114" spans="1:1">
      <c r="A1002114"/>
    </row>
    <row r="1002115" spans="1:1">
      <c r="A1002115"/>
    </row>
    <row r="1002116" spans="1:1">
      <c r="A1002116"/>
    </row>
    <row r="1002117" spans="1:1">
      <c r="A1002117"/>
    </row>
    <row r="1002118" spans="1:1">
      <c r="A1002118"/>
    </row>
    <row r="1002119" spans="1:1">
      <c r="A1002119"/>
    </row>
    <row r="1002120" spans="1:1">
      <c r="A1002120"/>
    </row>
    <row r="1002121" spans="1:1">
      <c r="A1002121"/>
    </row>
    <row r="1002122" spans="1:1">
      <c r="A1002122"/>
    </row>
    <row r="1002123" spans="1:1">
      <c r="A1002123"/>
    </row>
    <row r="1002124" spans="1:1">
      <c r="A1002124"/>
    </row>
    <row r="1002125" spans="1:1">
      <c r="A1002125"/>
    </row>
    <row r="1002126" spans="1:1">
      <c r="A1002126"/>
    </row>
    <row r="1002127" spans="1:1">
      <c r="A1002127"/>
    </row>
    <row r="1002128" spans="1:1">
      <c r="A1002128"/>
    </row>
    <row r="1002129" spans="1:1">
      <c r="A1002129"/>
    </row>
    <row r="1002130" spans="1:1">
      <c r="A1002130"/>
    </row>
    <row r="1002131" spans="1:1">
      <c r="A1002131"/>
    </row>
    <row r="1002132" spans="1:1">
      <c r="A1002132"/>
    </row>
    <row r="1002133" spans="1:1">
      <c r="A1002133"/>
    </row>
    <row r="1002134" spans="1:1">
      <c r="A1002134"/>
    </row>
    <row r="1002135" spans="1:1">
      <c r="A1002135"/>
    </row>
    <row r="1002136" spans="1:1">
      <c r="A1002136"/>
    </row>
    <row r="1002137" spans="1:1">
      <c r="A1002137"/>
    </row>
    <row r="1002138" spans="1:1">
      <c r="A1002138"/>
    </row>
    <row r="1002139" spans="1:1">
      <c r="A1002139"/>
    </row>
    <row r="1002140" spans="1:1">
      <c r="A1002140"/>
    </row>
    <row r="1002141" spans="1:1">
      <c r="A1002141"/>
    </row>
    <row r="1002142" spans="1:1">
      <c r="A1002142"/>
    </row>
    <row r="1002143" spans="1:1">
      <c r="A1002143"/>
    </row>
    <row r="1002144" spans="1:1">
      <c r="A1002144"/>
    </row>
    <row r="1002145" spans="1:1">
      <c r="A1002145"/>
    </row>
    <row r="1002146" spans="1:1">
      <c r="A1002146"/>
    </row>
    <row r="1002147" spans="1:1">
      <c r="A1002147"/>
    </row>
    <row r="1002148" spans="1:1">
      <c r="A1002148"/>
    </row>
    <row r="1002149" spans="1:1">
      <c r="A1002149"/>
    </row>
    <row r="1002150" spans="1:1">
      <c r="A1002150"/>
    </row>
    <row r="1002151" spans="1:1">
      <c r="A1002151"/>
    </row>
    <row r="1002152" spans="1:1">
      <c r="A1002152"/>
    </row>
    <row r="1002153" spans="1:1">
      <c r="A1002153"/>
    </row>
    <row r="1002154" spans="1:1">
      <c r="A1002154"/>
    </row>
    <row r="1002155" spans="1:1">
      <c r="A1002155"/>
    </row>
    <row r="1002156" spans="1:1">
      <c r="A1002156"/>
    </row>
    <row r="1002157" spans="1:1">
      <c r="A1002157"/>
    </row>
    <row r="1002158" spans="1:1">
      <c r="A1002158"/>
    </row>
    <row r="1002159" spans="1:1">
      <c r="A1002159"/>
    </row>
    <row r="1002160" spans="1:1">
      <c r="A1002160"/>
    </row>
    <row r="1002161" spans="1:1">
      <c r="A1002161"/>
    </row>
    <row r="1002162" spans="1:1">
      <c r="A1002162"/>
    </row>
    <row r="1002163" spans="1:1">
      <c r="A1002163"/>
    </row>
    <row r="1002164" spans="1:1">
      <c r="A1002164"/>
    </row>
    <row r="1002165" spans="1:1">
      <c r="A1002165"/>
    </row>
    <row r="1002166" spans="1:1">
      <c r="A1002166"/>
    </row>
    <row r="1002167" spans="1:1">
      <c r="A1002167"/>
    </row>
    <row r="1002168" spans="1:1">
      <c r="A1002168"/>
    </row>
    <row r="1002169" spans="1:1">
      <c r="A1002169"/>
    </row>
    <row r="1002170" spans="1:1">
      <c r="A1002170"/>
    </row>
    <row r="1002171" spans="1:1">
      <c r="A1002171"/>
    </row>
    <row r="1002172" spans="1:1">
      <c r="A1002172"/>
    </row>
    <row r="1002173" spans="1:1">
      <c r="A1002173"/>
    </row>
    <row r="1002174" spans="1:1">
      <c r="A1002174"/>
    </row>
    <row r="1002175" spans="1:1">
      <c r="A1002175"/>
    </row>
    <row r="1002176" spans="1:1">
      <c r="A1002176"/>
    </row>
    <row r="1002177" spans="1:1">
      <c r="A1002177"/>
    </row>
    <row r="1002178" spans="1:1">
      <c r="A1002178"/>
    </row>
    <row r="1002179" spans="1:1">
      <c r="A1002179"/>
    </row>
    <row r="1002180" spans="1:1">
      <c r="A1002180"/>
    </row>
    <row r="1002181" spans="1:1">
      <c r="A1002181"/>
    </row>
    <row r="1002182" spans="1:1">
      <c r="A1002182"/>
    </row>
    <row r="1002183" spans="1:1">
      <c r="A1002183"/>
    </row>
    <row r="1002184" spans="1:1">
      <c r="A1002184"/>
    </row>
    <row r="1002185" spans="1:1">
      <c r="A1002185"/>
    </row>
    <row r="1002186" spans="1:1">
      <c r="A1002186"/>
    </row>
    <row r="1002187" spans="1:1">
      <c r="A1002187"/>
    </row>
    <row r="1002188" spans="1:1">
      <c r="A1002188"/>
    </row>
    <row r="1002189" spans="1:1">
      <c r="A1002189"/>
    </row>
    <row r="1002190" spans="1:1">
      <c r="A1002190"/>
    </row>
    <row r="1002191" spans="1:1">
      <c r="A1002191"/>
    </row>
    <row r="1002192" spans="1:1">
      <c r="A1002192"/>
    </row>
    <row r="1002193" spans="1:1">
      <c r="A1002193"/>
    </row>
    <row r="1002194" spans="1:1">
      <c r="A1002194"/>
    </row>
    <row r="1002195" spans="1:1">
      <c r="A1002195"/>
    </row>
    <row r="1002196" spans="1:1">
      <c r="A1002196"/>
    </row>
    <row r="1002197" spans="1:1">
      <c r="A1002197"/>
    </row>
    <row r="1002198" spans="1:1">
      <c r="A1002198"/>
    </row>
    <row r="1002199" spans="1:1">
      <c r="A1002199"/>
    </row>
    <row r="1002200" spans="1:1">
      <c r="A1002200"/>
    </row>
    <row r="1002201" spans="1:1">
      <c r="A1002201"/>
    </row>
    <row r="1002202" spans="1:1">
      <c r="A1002202"/>
    </row>
    <row r="1002203" spans="1:1">
      <c r="A1002203"/>
    </row>
    <row r="1002204" spans="1:1">
      <c r="A1002204"/>
    </row>
    <row r="1002205" spans="1:1">
      <c r="A1002205"/>
    </row>
    <row r="1002206" spans="1:1">
      <c r="A1002206"/>
    </row>
    <row r="1002207" spans="1:1">
      <c r="A1002207"/>
    </row>
    <row r="1002208" spans="1:1">
      <c r="A1002208"/>
    </row>
    <row r="1002209" spans="1:1">
      <c r="A1002209"/>
    </row>
    <row r="1002210" spans="1:1">
      <c r="A1002210"/>
    </row>
    <row r="1002211" spans="1:1">
      <c r="A1002211"/>
    </row>
    <row r="1002212" spans="1:1">
      <c r="A1002212"/>
    </row>
    <row r="1002213" spans="1:1">
      <c r="A1002213"/>
    </row>
    <row r="1002214" spans="1:1">
      <c r="A1002214"/>
    </row>
    <row r="1002215" spans="1:1">
      <c r="A1002215"/>
    </row>
    <row r="1002216" spans="1:1">
      <c r="A1002216"/>
    </row>
    <row r="1002217" spans="1:1">
      <c r="A1002217"/>
    </row>
    <row r="1002218" spans="1:1">
      <c r="A1002218"/>
    </row>
    <row r="1002219" spans="1:1">
      <c r="A1002219"/>
    </row>
    <row r="1002220" spans="1:1">
      <c r="A1002220"/>
    </row>
    <row r="1002221" spans="1:1">
      <c r="A1002221"/>
    </row>
    <row r="1002222" spans="1:1">
      <c r="A1002222"/>
    </row>
    <row r="1002223" spans="1:1">
      <c r="A1002223"/>
    </row>
    <row r="1002224" spans="1:1">
      <c r="A1002224"/>
    </row>
    <row r="1002225" spans="1:1">
      <c r="A1002225"/>
    </row>
    <row r="1002226" spans="1:1">
      <c r="A1002226"/>
    </row>
    <row r="1002227" spans="1:1">
      <c r="A1002227"/>
    </row>
    <row r="1002228" spans="1:1">
      <c r="A1002228"/>
    </row>
    <row r="1002229" spans="1:1">
      <c r="A1002229"/>
    </row>
    <row r="1002230" spans="1:1">
      <c r="A1002230"/>
    </row>
    <row r="1002231" spans="1:1">
      <c r="A1002231"/>
    </row>
    <row r="1002232" spans="1:1">
      <c r="A1002232"/>
    </row>
    <row r="1002233" spans="1:1">
      <c r="A1002233"/>
    </row>
    <row r="1002234" spans="1:1">
      <c r="A1002234"/>
    </row>
    <row r="1002235" spans="1:1">
      <c r="A1002235"/>
    </row>
    <row r="1002236" spans="1:1">
      <c r="A1002236"/>
    </row>
    <row r="1002237" spans="1:1">
      <c r="A1002237"/>
    </row>
    <row r="1002238" spans="1:1">
      <c r="A1002238"/>
    </row>
    <row r="1002239" spans="1:1">
      <c r="A1002239"/>
    </row>
    <row r="1002240" spans="1:1">
      <c r="A1002240"/>
    </row>
    <row r="1002241" spans="1:1">
      <c r="A1002241"/>
    </row>
    <row r="1002242" spans="1:1">
      <c r="A1002242"/>
    </row>
    <row r="1002243" spans="1:1">
      <c r="A1002243"/>
    </row>
    <row r="1002244" spans="1:1">
      <c r="A1002244"/>
    </row>
    <row r="1002245" spans="1:1">
      <c r="A1002245"/>
    </row>
    <row r="1002246" spans="1:1">
      <c r="A1002246"/>
    </row>
    <row r="1002247" spans="1:1">
      <c r="A1002247"/>
    </row>
    <row r="1002248" spans="1:1">
      <c r="A1002248"/>
    </row>
    <row r="1002249" spans="1:1">
      <c r="A1002249"/>
    </row>
    <row r="1002250" spans="1:1">
      <c r="A1002250"/>
    </row>
    <row r="1002251" spans="1:1">
      <c r="A1002251"/>
    </row>
    <row r="1002252" spans="1:1">
      <c r="A1002252"/>
    </row>
    <row r="1002253" spans="1:1">
      <c r="A1002253"/>
    </row>
    <row r="1002254" spans="1:1">
      <c r="A1002254"/>
    </row>
    <row r="1002255" spans="1:1">
      <c r="A1002255"/>
    </row>
    <row r="1002256" spans="1:1">
      <c r="A1002256"/>
    </row>
    <row r="1002257" spans="1:1">
      <c r="A1002257"/>
    </row>
    <row r="1002258" spans="1:1">
      <c r="A1002258"/>
    </row>
    <row r="1002259" spans="1:1">
      <c r="A1002259"/>
    </row>
    <row r="1002260" spans="1:1">
      <c r="A1002260"/>
    </row>
    <row r="1002261" spans="1:1">
      <c r="A1002261"/>
    </row>
    <row r="1002262" spans="1:1">
      <c r="A1002262"/>
    </row>
    <row r="1002263" spans="1:1">
      <c r="A1002263"/>
    </row>
    <row r="1002264" spans="1:1">
      <c r="A1002264"/>
    </row>
    <row r="1002265" spans="1:1">
      <c r="A1002265"/>
    </row>
    <row r="1002266" spans="1:1">
      <c r="A1002266"/>
    </row>
    <row r="1002267" spans="1:1">
      <c r="A1002267"/>
    </row>
    <row r="1002268" spans="1:1">
      <c r="A1002268"/>
    </row>
    <row r="1002269" spans="1:1">
      <c r="A1002269"/>
    </row>
    <row r="1002270" spans="1:1">
      <c r="A1002270"/>
    </row>
    <row r="1002271" spans="1:1">
      <c r="A1002271"/>
    </row>
    <row r="1002272" spans="1:1">
      <c r="A1002272"/>
    </row>
    <row r="1002273" spans="1:1">
      <c r="A1002273"/>
    </row>
    <row r="1002274" spans="1:1">
      <c r="A1002274"/>
    </row>
    <row r="1002275" spans="1:1">
      <c r="A1002275"/>
    </row>
    <row r="1002276" spans="1:1">
      <c r="A1002276"/>
    </row>
    <row r="1002277" spans="1:1">
      <c r="A1002277"/>
    </row>
    <row r="1002278" spans="1:1">
      <c r="A1002278"/>
    </row>
    <row r="1002279" spans="1:1">
      <c r="A1002279"/>
    </row>
    <row r="1002280" spans="1:1">
      <c r="A1002280"/>
    </row>
    <row r="1002281" spans="1:1">
      <c r="A1002281"/>
    </row>
    <row r="1002282" spans="1:1">
      <c r="A1002282"/>
    </row>
    <row r="1002283" spans="1:1">
      <c r="A1002283"/>
    </row>
    <row r="1002284" spans="1:1">
      <c r="A1002284"/>
    </row>
    <row r="1002285" spans="1:1">
      <c r="A1002285"/>
    </row>
    <row r="1002286" spans="1:1">
      <c r="A1002286"/>
    </row>
    <row r="1002287" spans="1:1">
      <c r="A1002287"/>
    </row>
    <row r="1002288" spans="1:1">
      <c r="A1002288"/>
    </row>
    <row r="1002289" spans="1:1">
      <c r="A1002289"/>
    </row>
    <row r="1002290" spans="1:1">
      <c r="A1002290"/>
    </row>
    <row r="1002291" spans="1:1">
      <c r="A1002291"/>
    </row>
    <row r="1002292" spans="1:1">
      <c r="A1002292"/>
    </row>
    <row r="1002293" spans="1:1">
      <c r="A1002293"/>
    </row>
    <row r="1002294" spans="1:1">
      <c r="A1002294"/>
    </row>
    <row r="1002295" spans="1:1">
      <c r="A1002295"/>
    </row>
    <row r="1002296" spans="1:1">
      <c r="A1002296"/>
    </row>
    <row r="1002297" spans="1:1">
      <c r="A1002297"/>
    </row>
    <row r="1002298" spans="1:1">
      <c r="A1002298"/>
    </row>
    <row r="1002299" spans="1:1">
      <c r="A1002299"/>
    </row>
    <row r="1002300" spans="1:1">
      <c r="A1002300"/>
    </row>
    <row r="1002301" spans="1:1">
      <c r="A1002301"/>
    </row>
    <row r="1002302" spans="1:1">
      <c r="A1002302"/>
    </row>
    <row r="1002303" spans="1:1">
      <c r="A1002303"/>
    </row>
    <row r="1002304" spans="1:1">
      <c r="A1002304"/>
    </row>
    <row r="1002305" spans="1:1">
      <c r="A1002305"/>
    </row>
    <row r="1002306" spans="1:1">
      <c r="A1002306"/>
    </row>
    <row r="1002307" spans="1:1">
      <c r="A1002307"/>
    </row>
    <row r="1002308" spans="1:1">
      <c r="A1002308"/>
    </row>
    <row r="1002309" spans="1:1">
      <c r="A1002309"/>
    </row>
    <row r="1002310" spans="1:1">
      <c r="A1002310"/>
    </row>
    <row r="1002311" spans="1:1">
      <c r="A1002311"/>
    </row>
    <row r="1002312" spans="1:1">
      <c r="A1002312"/>
    </row>
    <row r="1002313" spans="1:1">
      <c r="A1002313"/>
    </row>
    <row r="1002314" spans="1:1">
      <c r="A1002314"/>
    </row>
    <row r="1002315" spans="1:1">
      <c r="A1002315"/>
    </row>
    <row r="1002316" spans="1:1">
      <c r="A1002316"/>
    </row>
    <row r="1002317" spans="1:1">
      <c r="A1002317"/>
    </row>
    <row r="1002318" spans="1:1">
      <c r="A1002318"/>
    </row>
    <row r="1002319" spans="1:1">
      <c r="A1002319"/>
    </row>
    <row r="1002320" spans="1:1">
      <c r="A1002320"/>
    </row>
    <row r="1002321" spans="1:1">
      <c r="A1002321"/>
    </row>
    <row r="1002322" spans="1:1">
      <c r="A1002322"/>
    </row>
    <row r="1002323" spans="1:1">
      <c r="A1002323"/>
    </row>
    <row r="1002324" spans="1:1">
      <c r="A1002324"/>
    </row>
    <row r="1002325" spans="1:1">
      <c r="A1002325"/>
    </row>
    <row r="1002326" spans="1:1">
      <c r="A1002326"/>
    </row>
    <row r="1002327" spans="1:1">
      <c r="A1002327"/>
    </row>
    <row r="1002328" spans="1:1">
      <c r="A1002328"/>
    </row>
    <row r="1002329" spans="1:1">
      <c r="A1002329"/>
    </row>
    <row r="1002330" spans="1:1">
      <c r="A1002330"/>
    </row>
    <row r="1002331" spans="1:1">
      <c r="A1002331"/>
    </row>
    <row r="1002332" spans="1:1">
      <c r="A1002332"/>
    </row>
    <row r="1002333" spans="1:1">
      <c r="A1002333"/>
    </row>
    <row r="1002334" spans="1:1">
      <c r="A1002334"/>
    </row>
    <row r="1002335" spans="1:1">
      <c r="A1002335"/>
    </row>
    <row r="1002336" spans="1:1">
      <c r="A1002336"/>
    </row>
    <row r="1002337" spans="1:1">
      <c r="A1002337"/>
    </row>
    <row r="1002338" spans="1:1">
      <c r="A1002338"/>
    </row>
    <row r="1002339" spans="1:1">
      <c r="A1002339"/>
    </row>
    <row r="1002340" spans="1:1">
      <c r="A1002340"/>
    </row>
    <row r="1002341" spans="1:1">
      <c r="A1002341"/>
    </row>
    <row r="1002342" spans="1:1">
      <c r="A1002342"/>
    </row>
    <row r="1002343" spans="1:1">
      <c r="A1002343"/>
    </row>
    <row r="1002344" spans="1:1">
      <c r="A1002344"/>
    </row>
    <row r="1002345" spans="1:1">
      <c r="A1002345"/>
    </row>
    <row r="1002346" spans="1:1">
      <c r="A1002346"/>
    </row>
    <row r="1002347" spans="1:1">
      <c r="A1002347"/>
    </row>
    <row r="1002348" spans="1:1">
      <c r="A1002348"/>
    </row>
    <row r="1002349" spans="1:1">
      <c r="A1002349"/>
    </row>
    <row r="1002350" spans="1:1">
      <c r="A1002350"/>
    </row>
    <row r="1002351" spans="1:1">
      <c r="A1002351"/>
    </row>
    <row r="1002352" spans="1:1">
      <c r="A1002352"/>
    </row>
    <row r="1002353" spans="1:1">
      <c r="A1002353"/>
    </row>
    <row r="1002354" spans="1:1">
      <c r="A1002354"/>
    </row>
    <row r="1002355" spans="1:1">
      <c r="A1002355"/>
    </row>
    <row r="1002356" spans="1:1">
      <c r="A1002356"/>
    </row>
    <row r="1002357" spans="1:1">
      <c r="A1002357"/>
    </row>
    <row r="1002358" spans="1:1">
      <c r="A1002358"/>
    </row>
    <row r="1002359" spans="1:1">
      <c r="A1002359"/>
    </row>
    <row r="1002360" spans="1:1">
      <c r="A1002360"/>
    </row>
    <row r="1002361" spans="1:1">
      <c r="A1002361"/>
    </row>
    <row r="1002362" spans="1:1">
      <c r="A1002362"/>
    </row>
    <row r="1002363" spans="1:1">
      <c r="A1002363"/>
    </row>
    <row r="1002364" spans="1:1">
      <c r="A1002364"/>
    </row>
    <row r="1002365" spans="1:1">
      <c r="A1002365"/>
    </row>
    <row r="1002366" spans="1:1">
      <c r="A1002366"/>
    </row>
    <row r="1002367" spans="1:1">
      <c r="A1002367"/>
    </row>
    <row r="1002368" spans="1:1">
      <c r="A1002368"/>
    </row>
    <row r="1002369" spans="1:1">
      <c r="A1002369"/>
    </row>
    <row r="1002370" spans="1:1">
      <c r="A1002370"/>
    </row>
    <row r="1002371" spans="1:1">
      <c r="A1002371"/>
    </row>
    <row r="1002372" spans="1:1">
      <c r="A1002372"/>
    </row>
    <row r="1002373" spans="1:1">
      <c r="A1002373"/>
    </row>
    <row r="1002374" spans="1:1">
      <c r="A1002374"/>
    </row>
    <row r="1002375" spans="1:1">
      <c r="A1002375"/>
    </row>
    <row r="1002376" spans="1:1">
      <c r="A1002376"/>
    </row>
    <row r="1002377" spans="1:1">
      <c r="A1002377"/>
    </row>
    <row r="1002378" spans="1:1">
      <c r="A1002378"/>
    </row>
    <row r="1002379" spans="1:1">
      <c r="A1002379"/>
    </row>
    <row r="1002380" spans="1:1">
      <c r="A1002380"/>
    </row>
    <row r="1002381" spans="1:1">
      <c r="A1002381"/>
    </row>
    <row r="1002382" spans="1:1">
      <c r="A1002382"/>
    </row>
    <row r="1002383" spans="1:1">
      <c r="A1002383"/>
    </row>
    <row r="1002384" spans="1:1">
      <c r="A1002384"/>
    </row>
    <row r="1002385" spans="1:1">
      <c r="A1002385"/>
    </row>
    <row r="1002386" spans="1:1">
      <c r="A1002386"/>
    </row>
    <row r="1002387" spans="1:1">
      <c r="A1002387"/>
    </row>
    <row r="1002388" spans="1:1">
      <c r="A1002388"/>
    </row>
    <row r="1002389" spans="1:1">
      <c r="A1002389"/>
    </row>
    <row r="1002390" spans="1:1">
      <c r="A1002390"/>
    </row>
    <row r="1002391" spans="1:1">
      <c r="A1002391"/>
    </row>
    <row r="1002392" spans="1:1">
      <c r="A1002392"/>
    </row>
    <row r="1002393" spans="1:1">
      <c r="A1002393"/>
    </row>
    <row r="1002394" spans="1:1">
      <c r="A1002394"/>
    </row>
    <row r="1002395" spans="1:1">
      <c r="A1002395"/>
    </row>
    <row r="1002396" spans="1:1">
      <c r="A1002396"/>
    </row>
    <row r="1002397" spans="1:1">
      <c r="A1002397"/>
    </row>
    <row r="1002398" spans="1:1">
      <c r="A1002398"/>
    </row>
    <row r="1002399" spans="1:1">
      <c r="A1002399"/>
    </row>
    <row r="1002400" spans="1:1">
      <c r="A1002400"/>
    </row>
    <row r="1002401" spans="1:1">
      <c r="A1002401"/>
    </row>
    <row r="1002402" spans="1:1">
      <c r="A1002402"/>
    </row>
    <row r="1002403" spans="1:1">
      <c r="A1002403"/>
    </row>
    <row r="1002404" spans="1:1">
      <c r="A1002404"/>
    </row>
    <row r="1002405" spans="1:1">
      <c r="A1002405"/>
    </row>
    <row r="1002406" spans="1:1">
      <c r="A1002406"/>
    </row>
    <row r="1002407" spans="1:1">
      <c r="A1002407"/>
    </row>
    <row r="1002408" spans="1:1">
      <c r="A1002408"/>
    </row>
    <row r="1002409" spans="1:1">
      <c r="A1002409"/>
    </row>
    <row r="1002410" spans="1:1">
      <c r="A1002410"/>
    </row>
    <row r="1002411" spans="1:1">
      <c r="A1002411"/>
    </row>
    <row r="1002412" spans="1:1">
      <c r="A1002412"/>
    </row>
    <row r="1002413" spans="1:1">
      <c r="A1002413"/>
    </row>
    <row r="1002414" spans="1:1">
      <c r="A1002414"/>
    </row>
    <row r="1002415" spans="1:1">
      <c r="A1002415"/>
    </row>
    <row r="1002416" spans="1:1">
      <c r="A1002416"/>
    </row>
    <row r="1002417" spans="1:1">
      <c r="A1002417"/>
    </row>
    <row r="1002418" spans="1:1">
      <c r="A1002418"/>
    </row>
    <row r="1002419" spans="1:1">
      <c r="A1002419"/>
    </row>
    <row r="1002420" spans="1:1">
      <c r="A1002420"/>
    </row>
    <row r="1002421" spans="1:1">
      <c r="A1002421"/>
    </row>
    <row r="1002422" spans="1:1">
      <c r="A1002422"/>
    </row>
    <row r="1002423" spans="1:1">
      <c r="A1002423"/>
    </row>
    <row r="1002424" spans="1:1">
      <c r="A1002424"/>
    </row>
    <row r="1002425" spans="1:1">
      <c r="A1002425"/>
    </row>
    <row r="1002426" spans="1:1">
      <c r="A1002426"/>
    </row>
    <row r="1002427" spans="1:1">
      <c r="A1002427"/>
    </row>
    <row r="1002428" spans="1:1">
      <c r="A1002428"/>
    </row>
    <row r="1002429" spans="1:1">
      <c r="A1002429"/>
    </row>
    <row r="1002430" spans="1:1">
      <c r="A1002430"/>
    </row>
    <row r="1002431" spans="1:1">
      <c r="A1002431"/>
    </row>
    <row r="1002432" spans="1:1">
      <c r="A1002432"/>
    </row>
    <row r="1002433" spans="1:1">
      <c r="A1002433"/>
    </row>
    <row r="1002434" spans="1:1">
      <c r="A1002434"/>
    </row>
    <row r="1002435" spans="1:1">
      <c r="A1002435"/>
    </row>
    <row r="1002436" spans="1:1">
      <c r="A1002436"/>
    </row>
    <row r="1002437" spans="1:1">
      <c r="A1002437"/>
    </row>
    <row r="1002438" spans="1:1">
      <c r="A1002438"/>
    </row>
    <row r="1002439" spans="1:1">
      <c r="A1002439"/>
    </row>
    <row r="1002440" spans="1:1">
      <c r="A1002440"/>
    </row>
    <row r="1002441" spans="1:1">
      <c r="A1002441"/>
    </row>
    <row r="1002442" spans="1:1">
      <c r="A1002442"/>
    </row>
    <row r="1002443" spans="1:1">
      <c r="A1002443"/>
    </row>
    <row r="1002444" spans="1:1">
      <c r="A1002444"/>
    </row>
    <row r="1002445" spans="1:1">
      <c r="A1002445"/>
    </row>
    <row r="1002446" spans="1:1">
      <c r="A1002446"/>
    </row>
    <row r="1002447" spans="1:1">
      <c r="A1002447"/>
    </row>
    <row r="1002448" spans="1:1">
      <c r="A1002448"/>
    </row>
    <row r="1002449" spans="1:1">
      <c r="A1002449"/>
    </row>
    <row r="1002450" spans="1:1">
      <c r="A1002450"/>
    </row>
    <row r="1002451" spans="1:1">
      <c r="A1002451"/>
    </row>
    <row r="1002452" spans="1:1">
      <c r="A1002452"/>
    </row>
    <row r="1002453" spans="1:1">
      <c r="A1002453"/>
    </row>
    <row r="1002454" spans="1:1">
      <c r="A1002454"/>
    </row>
    <row r="1002455" spans="1:1">
      <c r="A1002455"/>
    </row>
    <row r="1002456" spans="1:1">
      <c r="A1002456"/>
    </row>
    <row r="1002457" spans="1:1">
      <c r="A1002457"/>
    </row>
    <row r="1002458" spans="1:1">
      <c r="A1002458"/>
    </row>
    <row r="1002459" spans="1:1">
      <c r="A1002459"/>
    </row>
    <row r="1002460" spans="1:1">
      <c r="A1002460"/>
    </row>
    <row r="1002461" spans="1:1">
      <c r="A1002461"/>
    </row>
    <row r="1002462" spans="1:1">
      <c r="A1002462"/>
    </row>
    <row r="1002463" spans="1:1">
      <c r="A1002463"/>
    </row>
    <row r="1002464" spans="1:1">
      <c r="A1002464"/>
    </row>
    <row r="1002465" spans="1:1">
      <c r="A1002465"/>
    </row>
    <row r="1002466" spans="1:1">
      <c r="A1002466"/>
    </row>
    <row r="1002467" spans="1:1">
      <c r="A1002467"/>
    </row>
    <row r="1002468" spans="1:1">
      <c r="A1002468"/>
    </row>
    <row r="1002469" spans="1:1">
      <c r="A1002469"/>
    </row>
    <row r="1002470" spans="1:1">
      <c r="A1002470"/>
    </row>
    <row r="1002471" spans="1:1">
      <c r="A1002471"/>
    </row>
    <row r="1002472" spans="1:1">
      <c r="A1002472"/>
    </row>
    <row r="1002473" spans="1:1">
      <c r="A1002473"/>
    </row>
    <row r="1002474" spans="1:1">
      <c r="A1002474"/>
    </row>
    <row r="1002475" spans="1:1">
      <c r="A1002475"/>
    </row>
    <row r="1002476" spans="1:1">
      <c r="A1002476"/>
    </row>
    <row r="1002477" spans="1:1">
      <c r="A1002477"/>
    </row>
    <row r="1002478" spans="1:1">
      <c r="A1002478"/>
    </row>
    <row r="1002479" spans="1:1">
      <c r="A1002479"/>
    </row>
    <row r="1002480" spans="1:1">
      <c r="A1002480"/>
    </row>
    <row r="1002481" spans="1:1">
      <c r="A1002481"/>
    </row>
    <row r="1002482" spans="1:1">
      <c r="A1002482"/>
    </row>
    <row r="1002483" spans="1:1">
      <c r="A1002483"/>
    </row>
    <row r="1002484" spans="1:1">
      <c r="A1002484"/>
    </row>
    <row r="1002485" spans="1:1">
      <c r="A1002485"/>
    </row>
    <row r="1002486" spans="1:1">
      <c r="A1002486"/>
    </row>
    <row r="1002487" spans="1:1">
      <c r="A1002487"/>
    </row>
    <row r="1002488" spans="1:1">
      <c r="A1002488"/>
    </row>
    <row r="1002489" spans="1:1">
      <c r="A1002489"/>
    </row>
    <row r="1002490" spans="1:1">
      <c r="A1002490"/>
    </row>
    <row r="1002491" spans="1:1">
      <c r="A1002491"/>
    </row>
    <row r="1002492" spans="1:1">
      <c r="A1002492"/>
    </row>
    <row r="1002493" spans="1:1">
      <c r="A1002493"/>
    </row>
    <row r="1002494" spans="1:1">
      <c r="A1002494"/>
    </row>
    <row r="1002495" spans="1:1">
      <c r="A1002495"/>
    </row>
    <row r="1002496" spans="1:1">
      <c r="A1002496"/>
    </row>
    <row r="1002497" spans="1:1">
      <c r="A1002497"/>
    </row>
    <row r="1002498" spans="1:1">
      <c r="A1002498"/>
    </row>
    <row r="1002499" spans="1:1">
      <c r="A1002499"/>
    </row>
    <row r="1002500" spans="1:1">
      <c r="A1002500"/>
    </row>
    <row r="1002501" spans="1:1">
      <c r="A1002501"/>
    </row>
    <row r="1002502" spans="1:1">
      <c r="A1002502"/>
    </row>
    <row r="1002503" spans="1:1">
      <c r="A1002503"/>
    </row>
    <row r="1002504" spans="1:1">
      <c r="A1002504"/>
    </row>
    <row r="1002505" spans="1:1">
      <c r="A1002505"/>
    </row>
    <row r="1002506" spans="1:1">
      <c r="A1002506"/>
    </row>
    <row r="1002507" spans="1:1">
      <c r="A1002507"/>
    </row>
    <row r="1002508" spans="1:1">
      <c r="A1002508"/>
    </row>
    <row r="1002509" spans="1:1">
      <c r="A1002509"/>
    </row>
    <row r="1002510" spans="1:1">
      <c r="A1002510"/>
    </row>
    <row r="1002511" spans="1:1">
      <c r="A1002511"/>
    </row>
    <row r="1002512" spans="1:1">
      <c r="A1002512"/>
    </row>
    <row r="1002513" spans="1:1">
      <c r="A1002513"/>
    </row>
    <row r="1002514" spans="1:1">
      <c r="A1002514"/>
    </row>
    <row r="1002515" spans="1:1">
      <c r="A1002515"/>
    </row>
    <row r="1002516" spans="1:1">
      <c r="A1002516"/>
    </row>
    <row r="1002517" spans="1:1">
      <c r="A1002517"/>
    </row>
    <row r="1002518" spans="1:1">
      <c r="A1002518"/>
    </row>
    <row r="1002519" spans="1:1">
      <c r="A1002519"/>
    </row>
    <row r="1002520" spans="1:1">
      <c r="A1002520"/>
    </row>
    <row r="1002521" spans="1:1">
      <c r="A1002521"/>
    </row>
    <row r="1002522" spans="1:1">
      <c r="A1002522"/>
    </row>
    <row r="1002523" spans="1:1">
      <c r="A1002523"/>
    </row>
    <row r="1002524" spans="1:1">
      <c r="A1002524"/>
    </row>
    <row r="1002525" spans="1:1">
      <c r="A1002525"/>
    </row>
    <row r="1002526" spans="1:1">
      <c r="A1002526"/>
    </row>
    <row r="1002527" spans="1:1">
      <c r="A1002527"/>
    </row>
    <row r="1002528" spans="1:1">
      <c r="A1002528"/>
    </row>
    <row r="1002529" spans="1:1">
      <c r="A1002529"/>
    </row>
    <row r="1002530" spans="1:1">
      <c r="A1002530"/>
    </row>
    <row r="1002531" spans="1:1">
      <c r="A1002531"/>
    </row>
    <row r="1002532" spans="1:1">
      <c r="A1002532"/>
    </row>
    <row r="1002533" spans="1:1">
      <c r="A1002533"/>
    </row>
    <row r="1002534" spans="1:1">
      <c r="A1002534"/>
    </row>
    <row r="1002535" spans="1:1">
      <c r="A1002535"/>
    </row>
    <row r="1002536" spans="1:1">
      <c r="A1002536"/>
    </row>
    <row r="1002537" spans="1:1">
      <c r="A1002537"/>
    </row>
    <row r="1002538" spans="1:1">
      <c r="A1002538"/>
    </row>
    <row r="1002539" spans="1:1">
      <c r="A1002539"/>
    </row>
    <row r="1002540" spans="1:1">
      <c r="A1002540"/>
    </row>
    <row r="1002541" spans="1:1">
      <c r="A1002541"/>
    </row>
    <row r="1002542" spans="1:1">
      <c r="A1002542"/>
    </row>
    <row r="1002543" spans="1:1">
      <c r="A1002543"/>
    </row>
    <row r="1002544" spans="1:1">
      <c r="A1002544"/>
    </row>
    <row r="1002545" spans="1:1">
      <c r="A1002545"/>
    </row>
    <row r="1002546" spans="1:1">
      <c r="A1002546"/>
    </row>
    <row r="1002547" spans="1:1">
      <c r="A1002547"/>
    </row>
    <row r="1002548" spans="1:1">
      <c r="A1002548"/>
    </row>
    <row r="1002549" spans="1:1">
      <c r="A1002549"/>
    </row>
    <row r="1002550" spans="1:1">
      <c r="A1002550"/>
    </row>
    <row r="1002551" spans="1:1">
      <c r="A1002551"/>
    </row>
    <row r="1002552" spans="1:1">
      <c r="A1002552"/>
    </row>
    <row r="1002553" spans="1:1">
      <c r="A1002553"/>
    </row>
    <row r="1002554" spans="1:1">
      <c r="A1002554"/>
    </row>
    <row r="1002555" spans="1:1">
      <c r="A1002555"/>
    </row>
    <row r="1002556" spans="1:1">
      <c r="A1002556"/>
    </row>
    <row r="1002557" spans="1:1">
      <c r="A1002557"/>
    </row>
    <row r="1002558" spans="1:1">
      <c r="A1002558"/>
    </row>
    <row r="1002559" spans="1:1">
      <c r="A1002559"/>
    </row>
    <row r="1002560" spans="1:1">
      <c r="A1002560"/>
    </row>
    <row r="1002561" spans="1:1">
      <c r="A1002561"/>
    </row>
    <row r="1002562" spans="1:1">
      <c r="A1002562"/>
    </row>
    <row r="1002563" spans="1:1">
      <c r="A1002563"/>
    </row>
    <row r="1002564" spans="1:1">
      <c r="A1002564"/>
    </row>
    <row r="1002565" spans="1:1">
      <c r="A1002565"/>
    </row>
    <row r="1002566" spans="1:1">
      <c r="A1002566"/>
    </row>
    <row r="1002567" spans="1:1">
      <c r="A1002567"/>
    </row>
    <row r="1002568" spans="1:1">
      <c r="A1002568"/>
    </row>
    <row r="1002569" spans="1:1">
      <c r="A1002569"/>
    </row>
    <row r="1002570" spans="1:1">
      <c r="A1002570"/>
    </row>
    <row r="1002571" spans="1:1">
      <c r="A1002571"/>
    </row>
    <row r="1002572" spans="1:1">
      <c r="A1002572"/>
    </row>
    <row r="1002573" spans="1:1">
      <c r="A1002573"/>
    </row>
    <row r="1002574" spans="1:1">
      <c r="A1002574"/>
    </row>
    <row r="1002575" spans="1:1">
      <c r="A1002575"/>
    </row>
    <row r="1002576" spans="1:1">
      <c r="A1002576"/>
    </row>
    <row r="1002577" spans="1:1">
      <c r="A1002577"/>
    </row>
    <row r="1002578" spans="1:1">
      <c r="A1002578"/>
    </row>
    <row r="1002579" spans="1:1">
      <c r="A1002579"/>
    </row>
    <row r="1002580" spans="1:1">
      <c r="A1002580"/>
    </row>
    <row r="1002581" spans="1:1">
      <c r="A1002581"/>
    </row>
    <row r="1002582" spans="1:1">
      <c r="A1002582"/>
    </row>
    <row r="1002583" spans="1:1">
      <c r="A1002583"/>
    </row>
    <row r="1002584" spans="1:1">
      <c r="A1002584"/>
    </row>
    <row r="1002585" spans="1:1">
      <c r="A1002585"/>
    </row>
    <row r="1002586" spans="1:1">
      <c r="A1002586"/>
    </row>
    <row r="1002587" spans="1:1">
      <c r="A1002587"/>
    </row>
    <row r="1002588" spans="1:1">
      <c r="A1002588"/>
    </row>
    <row r="1002589" spans="1:1">
      <c r="A1002589"/>
    </row>
    <row r="1002590" spans="1:1">
      <c r="A1002590"/>
    </row>
    <row r="1002591" spans="1:1">
      <c r="A1002591"/>
    </row>
    <row r="1002592" spans="1:1">
      <c r="A1002592"/>
    </row>
    <row r="1002593" spans="1:1">
      <c r="A1002593"/>
    </row>
    <row r="1002594" spans="1:1">
      <c r="A1002594"/>
    </row>
    <row r="1002595" spans="1:1">
      <c r="A1002595"/>
    </row>
    <row r="1002596" spans="1:1">
      <c r="A1002596"/>
    </row>
    <row r="1002597" spans="1:1">
      <c r="A1002597"/>
    </row>
    <row r="1002598" spans="1:1">
      <c r="A1002598"/>
    </row>
    <row r="1002599" spans="1:1">
      <c r="A1002599"/>
    </row>
    <row r="1002600" spans="1:1">
      <c r="A1002600"/>
    </row>
    <row r="1002601" spans="1:1">
      <c r="A1002601"/>
    </row>
    <row r="1002602" spans="1:1">
      <c r="A1002602"/>
    </row>
    <row r="1002603" spans="1:1">
      <c r="A1002603"/>
    </row>
    <row r="1002604" spans="1:1">
      <c r="A1002604"/>
    </row>
    <row r="1002605" spans="1:1">
      <c r="A1002605"/>
    </row>
    <row r="1002606" spans="1:1">
      <c r="A1002606"/>
    </row>
    <row r="1002607" spans="1:1">
      <c r="A1002607"/>
    </row>
    <row r="1002608" spans="1:1">
      <c r="A1002608"/>
    </row>
    <row r="1002609" spans="1:1">
      <c r="A1002609"/>
    </row>
    <row r="1002610" spans="1:1">
      <c r="A1002610"/>
    </row>
    <row r="1002611" spans="1:1">
      <c r="A1002611"/>
    </row>
    <row r="1002612" spans="1:1">
      <c r="A1002612"/>
    </row>
    <row r="1002613" spans="1:1">
      <c r="A1002613"/>
    </row>
    <row r="1002614" spans="1:1">
      <c r="A1002614"/>
    </row>
    <row r="1002615" spans="1:1">
      <c r="A1002615"/>
    </row>
    <row r="1002616" spans="1:1">
      <c r="A1002616"/>
    </row>
    <row r="1002617" spans="1:1">
      <c r="A1002617"/>
    </row>
    <row r="1002618" spans="1:1">
      <c r="A1002618"/>
    </row>
    <row r="1002619" spans="1:1">
      <c r="A1002619"/>
    </row>
    <row r="1002620" spans="1:1">
      <c r="A1002620"/>
    </row>
    <row r="1002621" spans="1:1">
      <c r="A1002621"/>
    </row>
    <row r="1002622" spans="1:1">
      <c r="A1002622"/>
    </row>
    <row r="1002623" spans="1:1">
      <c r="A1002623"/>
    </row>
    <row r="1002624" spans="1:1">
      <c r="A1002624"/>
    </row>
    <row r="1002625" spans="1:1">
      <c r="A1002625"/>
    </row>
    <row r="1002626" spans="1:1">
      <c r="A1002626"/>
    </row>
    <row r="1002627" spans="1:1">
      <c r="A1002627"/>
    </row>
    <row r="1002628" spans="1:1">
      <c r="A1002628"/>
    </row>
    <row r="1002629" spans="1:1">
      <c r="A1002629"/>
    </row>
    <row r="1002630" spans="1:1">
      <c r="A1002630"/>
    </row>
    <row r="1002631" spans="1:1">
      <c r="A1002631"/>
    </row>
    <row r="1002632" spans="1:1">
      <c r="A1002632"/>
    </row>
    <row r="1002633" spans="1:1">
      <c r="A1002633"/>
    </row>
    <row r="1002634" spans="1:1">
      <c r="A1002634"/>
    </row>
    <row r="1002635" spans="1:1">
      <c r="A1002635"/>
    </row>
    <row r="1002636" spans="1:1">
      <c r="A1002636"/>
    </row>
    <row r="1002637" spans="1:1">
      <c r="A1002637"/>
    </row>
    <row r="1002638" spans="1:1">
      <c r="A1002638"/>
    </row>
    <row r="1002639" spans="1:1">
      <c r="A1002639"/>
    </row>
    <row r="1002640" spans="1:1">
      <c r="A1002640"/>
    </row>
    <row r="1002641" spans="1:1">
      <c r="A1002641"/>
    </row>
    <row r="1002642" spans="1:1">
      <c r="A1002642"/>
    </row>
    <row r="1002643" spans="1:1">
      <c r="A1002643"/>
    </row>
    <row r="1002644" spans="1:1">
      <c r="A1002644"/>
    </row>
    <row r="1002645" spans="1:1">
      <c r="A1002645"/>
    </row>
    <row r="1002646" spans="1:1">
      <c r="A1002646"/>
    </row>
    <row r="1002647" spans="1:1">
      <c r="A1002647"/>
    </row>
    <row r="1002648" spans="1:1">
      <c r="A1002648"/>
    </row>
    <row r="1002649" spans="1:1">
      <c r="A1002649"/>
    </row>
    <row r="1002650" spans="1:1">
      <c r="A1002650"/>
    </row>
    <row r="1002651" spans="1:1">
      <c r="A1002651"/>
    </row>
    <row r="1002652" spans="1:1">
      <c r="A1002652"/>
    </row>
    <row r="1002653" spans="1:1">
      <c r="A1002653"/>
    </row>
    <row r="1002654" spans="1:1">
      <c r="A1002654"/>
    </row>
    <row r="1002655" spans="1:1">
      <c r="A1002655"/>
    </row>
    <row r="1002656" spans="1:1">
      <c r="A1002656"/>
    </row>
    <row r="1002657" spans="1:1">
      <c r="A1002657"/>
    </row>
    <row r="1002658" spans="1:1">
      <c r="A1002658"/>
    </row>
    <row r="1002659" spans="1:1">
      <c r="A1002659"/>
    </row>
    <row r="1002660" spans="1:1">
      <c r="A1002660"/>
    </row>
    <row r="1002661" spans="1:1">
      <c r="A1002661"/>
    </row>
    <row r="1002662" spans="1:1">
      <c r="A1002662"/>
    </row>
    <row r="1002663" spans="1:1">
      <c r="A1002663"/>
    </row>
    <row r="1002664" spans="1:1">
      <c r="A1002664"/>
    </row>
    <row r="1002665" spans="1:1">
      <c r="A1002665"/>
    </row>
    <row r="1002666" spans="1:1">
      <c r="A1002666"/>
    </row>
    <row r="1002667" spans="1:1">
      <c r="A1002667"/>
    </row>
    <row r="1002668" spans="1:1">
      <c r="A1002668"/>
    </row>
    <row r="1002669" spans="1:1">
      <c r="A1002669"/>
    </row>
    <row r="1002670" spans="1:1">
      <c r="A1002670"/>
    </row>
    <row r="1002671" spans="1:1">
      <c r="A1002671"/>
    </row>
    <row r="1002672" spans="1:1">
      <c r="A1002672"/>
    </row>
    <row r="1002673" spans="1:1">
      <c r="A1002673"/>
    </row>
    <row r="1002674" spans="1:1">
      <c r="A1002674"/>
    </row>
    <row r="1002675" spans="1:1">
      <c r="A1002675"/>
    </row>
    <row r="1002676" spans="1:1">
      <c r="A1002676"/>
    </row>
    <row r="1002677" spans="1:1">
      <c r="A1002677"/>
    </row>
    <row r="1002678" spans="1:1">
      <c r="A1002678"/>
    </row>
    <row r="1002679" spans="1:1">
      <c r="A1002679"/>
    </row>
    <row r="1002680" spans="1:1">
      <c r="A1002680"/>
    </row>
    <row r="1002681" spans="1:1">
      <c r="A1002681"/>
    </row>
    <row r="1002682" spans="1:1">
      <c r="A1002682"/>
    </row>
    <row r="1002683" spans="1:1">
      <c r="A1002683"/>
    </row>
    <row r="1002684" spans="1:1">
      <c r="A1002684"/>
    </row>
    <row r="1002685" spans="1:1">
      <c r="A1002685"/>
    </row>
    <row r="1002686" spans="1:1">
      <c r="A1002686"/>
    </row>
    <row r="1002687" spans="1:1">
      <c r="A1002687"/>
    </row>
    <row r="1002688" spans="1:1">
      <c r="A1002688"/>
    </row>
    <row r="1002689" spans="1:1">
      <c r="A1002689"/>
    </row>
    <row r="1002690" spans="1:1">
      <c r="A1002690"/>
    </row>
    <row r="1002691" spans="1:1">
      <c r="A1002691"/>
    </row>
    <row r="1002692" spans="1:1">
      <c r="A1002692"/>
    </row>
    <row r="1002693" spans="1:1">
      <c r="A1002693"/>
    </row>
    <row r="1002694" spans="1:1">
      <c r="A1002694"/>
    </row>
    <row r="1002695" spans="1:1">
      <c r="A1002695"/>
    </row>
    <row r="1002696" spans="1:1">
      <c r="A1002696"/>
    </row>
    <row r="1002697" spans="1:1">
      <c r="A1002697"/>
    </row>
    <row r="1002698" spans="1:1">
      <c r="A1002698"/>
    </row>
    <row r="1002699" spans="1:1">
      <c r="A1002699"/>
    </row>
    <row r="1002700" spans="1:1">
      <c r="A1002700"/>
    </row>
    <row r="1002701" spans="1:1">
      <c r="A1002701"/>
    </row>
    <row r="1002702" spans="1:1">
      <c r="A1002702"/>
    </row>
    <row r="1002703" spans="1:1">
      <c r="A1002703"/>
    </row>
    <row r="1002704" spans="1:1">
      <c r="A1002704"/>
    </row>
    <row r="1002705" spans="1:1">
      <c r="A1002705"/>
    </row>
    <row r="1002706" spans="1:1">
      <c r="A1002706"/>
    </row>
    <row r="1002707" spans="1:1">
      <c r="A1002707"/>
    </row>
    <row r="1002708" spans="1:1">
      <c r="A1002708"/>
    </row>
    <row r="1002709" spans="1:1">
      <c r="A1002709"/>
    </row>
    <row r="1002710" spans="1:1">
      <c r="A1002710"/>
    </row>
    <row r="1002711" spans="1:1">
      <c r="A1002711"/>
    </row>
    <row r="1002712" spans="1:1">
      <c r="A1002712"/>
    </row>
    <row r="1002713" spans="1:1">
      <c r="A1002713"/>
    </row>
    <row r="1002714" spans="1:1">
      <c r="A1002714"/>
    </row>
    <row r="1002715" spans="1:1">
      <c r="A1002715"/>
    </row>
    <row r="1002716" spans="1:1">
      <c r="A1002716"/>
    </row>
    <row r="1002717" spans="1:1">
      <c r="A1002717"/>
    </row>
    <row r="1002718" spans="1:1">
      <c r="A1002718"/>
    </row>
    <row r="1002719" spans="1:1">
      <c r="A1002719"/>
    </row>
    <row r="1002720" spans="1:1">
      <c r="A1002720"/>
    </row>
    <row r="1002721" spans="1:1">
      <c r="A1002721"/>
    </row>
    <row r="1002722" spans="1:1">
      <c r="A1002722"/>
    </row>
    <row r="1002723" spans="1:1">
      <c r="A1002723"/>
    </row>
    <row r="1002724" spans="1:1">
      <c r="A1002724"/>
    </row>
    <row r="1002725" spans="1:1">
      <c r="A1002725"/>
    </row>
    <row r="1002726" spans="1:1">
      <c r="A1002726"/>
    </row>
    <row r="1002727" spans="1:1">
      <c r="A1002727"/>
    </row>
    <row r="1002728" spans="1:1">
      <c r="A1002728"/>
    </row>
    <row r="1002729" spans="1:1">
      <c r="A1002729"/>
    </row>
    <row r="1002730" spans="1:1">
      <c r="A1002730"/>
    </row>
    <row r="1002731" spans="1:1">
      <c r="A1002731"/>
    </row>
    <row r="1002732" spans="1:1">
      <c r="A1002732"/>
    </row>
    <row r="1002733" spans="1:1">
      <c r="A1002733"/>
    </row>
    <row r="1002734" spans="1:1">
      <c r="A1002734"/>
    </row>
    <row r="1002735" spans="1:1">
      <c r="A1002735"/>
    </row>
    <row r="1002736" spans="1:1">
      <c r="A1002736"/>
    </row>
    <row r="1002737" spans="1:1">
      <c r="A1002737"/>
    </row>
    <row r="1002738" spans="1:1">
      <c r="A1002738"/>
    </row>
    <row r="1002739" spans="1:1">
      <c r="A1002739"/>
    </row>
    <row r="1002740" spans="1:1">
      <c r="A1002740"/>
    </row>
    <row r="1002741" spans="1:1">
      <c r="A1002741"/>
    </row>
    <row r="1002742" spans="1:1">
      <c r="A1002742"/>
    </row>
    <row r="1002743" spans="1:1">
      <c r="A1002743"/>
    </row>
    <row r="1002744" spans="1:1">
      <c r="A1002744"/>
    </row>
    <row r="1002745" spans="1:1">
      <c r="A1002745"/>
    </row>
    <row r="1002746" spans="1:1">
      <c r="A1002746"/>
    </row>
    <row r="1002747" spans="1:1">
      <c r="A1002747"/>
    </row>
    <row r="1002748" spans="1:1">
      <c r="A1002748"/>
    </row>
    <row r="1002749" spans="1:1">
      <c r="A1002749"/>
    </row>
    <row r="1002750" spans="1:1">
      <c r="A1002750"/>
    </row>
    <row r="1002751" spans="1:1">
      <c r="A1002751"/>
    </row>
    <row r="1002752" spans="1:1">
      <c r="A1002752"/>
    </row>
    <row r="1002753" spans="1:1">
      <c r="A1002753"/>
    </row>
    <row r="1002754" spans="1:1">
      <c r="A1002754"/>
    </row>
    <row r="1002755" spans="1:1">
      <c r="A1002755"/>
    </row>
    <row r="1002756" spans="1:1">
      <c r="A1002756"/>
    </row>
    <row r="1002757" spans="1:1">
      <c r="A1002757"/>
    </row>
    <row r="1002758" spans="1:1">
      <c r="A1002758"/>
    </row>
    <row r="1002759" spans="1:1">
      <c r="A1002759"/>
    </row>
    <row r="1002760" spans="1:1">
      <c r="A1002760"/>
    </row>
    <row r="1002761" spans="1:1">
      <c r="A1002761"/>
    </row>
    <row r="1002762" spans="1:1">
      <c r="A1002762"/>
    </row>
    <row r="1002763" spans="1:1">
      <c r="A1002763"/>
    </row>
    <row r="1002764" spans="1:1">
      <c r="A1002764"/>
    </row>
    <row r="1002765" spans="1:1">
      <c r="A1002765"/>
    </row>
    <row r="1002766" spans="1:1">
      <c r="A1002766"/>
    </row>
    <row r="1002767" spans="1:1">
      <c r="A1002767"/>
    </row>
    <row r="1002768" spans="1:1">
      <c r="A1002768"/>
    </row>
    <row r="1002769" spans="1:1">
      <c r="A1002769"/>
    </row>
    <row r="1002770" spans="1:1">
      <c r="A1002770"/>
    </row>
    <row r="1002771" spans="1:1">
      <c r="A1002771"/>
    </row>
    <row r="1002772" spans="1:1">
      <c r="A1002772"/>
    </row>
    <row r="1002773" spans="1:1">
      <c r="A1002773"/>
    </row>
    <row r="1002774" spans="1:1">
      <c r="A1002774"/>
    </row>
    <row r="1002775" spans="1:1">
      <c r="A1002775"/>
    </row>
    <row r="1002776" spans="1:1">
      <c r="A1002776"/>
    </row>
    <row r="1002777" spans="1:1">
      <c r="A1002777"/>
    </row>
    <row r="1002778" spans="1:1">
      <c r="A1002778"/>
    </row>
    <row r="1002779" spans="1:1">
      <c r="A1002779"/>
    </row>
    <row r="1002780" spans="1:1">
      <c r="A1002780"/>
    </row>
    <row r="1002781" spans="1:1">
      <c r="A1002781"/>
    </row>
    <row r="1002782" spans="1:1">
      <c r="A1002782"/>
    </row>
    <row r="1002783" spans="1:1">
      <c r="A1002783"/>
    </row>
    <row r="1002784" spans="1:1">
      <c r="A1002784"/>
    </row>
    <row r="1002785" spans="1:1">
      <c r="A1002785"/>
    </row>
    <row r="1002786" spans="1:1">
      <c r="A1002786"/>
    </row>
    <row r="1002787" spans="1:1">
      <c r="A1002787"/>
    </row>
    <row r="1002788" spans="1:1">
      <c r="A1002788"/>
    </row>
    <row r="1002789" spans="1:1">
      <c r="A1002789"/>
    </row>
    <row r="1002790" spans="1:1">
      <c r="A1002790"/>
    </row>
    <row r="1002791" spans="1:1">
      <c r="A1002791"/>
    </row>
    <row r="1002792" spans="1:1">
      <c r="A1002792"/>
    </row>
    <row r="1002793" spans="1:1">
      <c r="A1002793"/>
    </row>
    <row r="1002794" spans="1:1">
      <c r="A1002794"/>
    </row>
    <row r="1002795" spans="1:1">
      <c r="A1002795"/>
    </row>
    <row r="1002796" spans="1:1">
      <c r="A1002796"/>
    </row>
    <row r="1002797" spans="1:1">
      <c r="A1002797"/>
    </row>
    <row r="1002798" spans="1:1">
      <c r="A1002798"/>
    </row>
    <row r="1002799" spans="1:1">
      <c r="A1002799"/>
    </row>
    <row r="1002800" spans="1:1">
      <c r="A1002800"/>
    </row>
    <row r="1002801" spans="1:1">
      <c r="A1002801"/>
    </row>
    <row r="1002802" spans="1:1">
      <c r="A1002802"/>
    </row>
    <row r="1002803" spans="1:1">
      <c r="A1002803"/>
    </row>
    <row r="1002804" spans="1:1">
      <c r="A1002804"/>
    </row>
    <row r="1002805" spans="1:1">
      <c r="A1002805"/>
    </row>
    <row r="1002806" spans="1:1">
      <c r="A1002806"/>
    </row>
    <row r="1002807" spans="1:1">
      <c r="A1002807"/>
    </row>
    <row r="1002808" spans="1:1">
      <c r="A1002808"/>
    </row>
    <row r="1002809" spans="1:1">
      <c r="A1002809"/>
    </row>
    <row r="1002810" spans="1:1">
      <c r="A1002810"/>
    </row>
    <row r="1002811" spans="1:1">
      <c r="A1002811"/>
    </row>
    <row r="1002812" spans="1:1">
      <c r="A1002812"/>
    </row>
    <row r="1002813" spans="1:1">
      <c r="A1002813"/>
    </row>
    <row r="1002814" spans="1:1">
      <c r="A1002814"/>
    </row>
    <row r="1002815" spans="1:1">
      <c r="A1002815"/>
    </row>
    <row r="1002816" spans="1:1">
      <c r="A1002816"/>
    </row>
    <row r="1002817" spans="1:1">
      <c r="A1002817"/>
    </row>
    <row r="1002818" spans="1:1">
      <c r="A1002818"/>
    </row>
    <row r="1002819" spans="1:1">
      <c r="A1002819"/>
    </row>
    <row r="1002820" spans="1:1">
      <c r="A1002820"/>
    </row>
    <row r="1002821" spans="1:1">
      <c r="A1002821"/>
    </row>
    <row r="1002822" spans="1:1">
      <c r="A1002822"/>
    </row>
    <row r="1002823" spans="1:1">
      <c r="A1002823"/>
    </row>
    <row r="1002824" spans="1:1">
      <c r="A1002824"/>
    </row>
    <row r="1002825" spans="1:1">
      <c r="A1002825"/>
    </row>
    <row r="1002826" spans="1:1">
      <c r="A1002826"/>
    </row>
    <row r="1002827" spans="1:1">
      <c r="A1002827"/>
    </row>
    <row r="1002828" spans="1:1">
      <c r="A1002828"/>
    </row>
    <row r="1002829" spans="1:1">
      <c r="A1002829"/>
    </row>
    <row r="1002830" spans="1:1">
      <c r="A1002830"/>
    </row>
    <row r="1002831" spans="1:1">
      <c r="A1002831"/>
    </row>
    <row r="1002832" spans="1:1">
      <c r="A1002832"/>
    </row>
    <row r="1002833" spans="1:1">
      <c r="A1002833"/>
    </row>
    <row r="1002834" spans="1:1">
      <c r="A1002834"/>
    </row>
    <row r="1002835" spans="1:1">
      <c r="A1002835"/>
    </row>
    <row r="1002836" spans="1:1">
      <c r="A1002836"/>
    </row>
    <row r="1002837" spans="1:1">
      <c r="A1002837"/>
    </row>
    <row r="1002838" spans="1:1">
      <c r="A1002838"/>
    </row>
    <row r="1002839" spans="1:1">
      <c r="A1002839"/>
    </row>
    <row r="1002840" spans="1:1">
      <c r="A1002840"/>
    </row>
    <row r="1002841" spans="1:1">
      <c r="A1002841"/>
    </row>
    <row r="1002842" spans="1:1">
      <c r="A1002842"/>
    </row>
    <row r="1002843" spans="1:1">
      <c r="A1002843"/>
    </row>
    <row r="1002844" spans="1:1">
      <c r="A1002844"/>
    </row>
    <row r="1002845" spans="1:1">
      <c r="A1002845"/>
    </row>
    <row r="1002846" spans="1:1">
      <c r="A1002846"/>
    </row>
    <row r="1002847" spans="1:1">
      <c r="A1002847"/>
    </row>
    <row r="1002848" spans="1:1">
      <c r="A1002848"/>
    </row>
    <row r="1002849" spans="1:1">
      <c r="A1002849"/>
    </row>
    <row r="1002850" spans="1:1">
      <c r="A1002850"/>
    </row>
    <row r="1002851" spans="1:1">
      <c r="A1002851"/>
    </row>
    <row r="1002852" spans="1:1">
      <c r="A1002852"/>
    </row>
    <row r="1002853" spans="1:1">
      <c r="A1002853"/>
    </row>
    <row r="1002854" spans="1:1">
      <c r="A1002854"/>
    </row>
    <row r="1002855" spans="1:1">
      <c r="A1002855"/>
    </row>
    <row r="1002856" spans="1:1">
      <c r="A1002856"/>
    </row>
    <row r="1002857" spans="1:1">
      <c r="A1002857"/>
    </row>
    <row r="1002858" spans="1:1">
      <c r="A1002858"/>
    </row>
    <row r="1002859" spans="1:1">
      <c r="A1002859"/>
    </row>
    <row r="1002860" spans="1:1">
      <c r="A1002860"/>
    </row>
    <row r="1002861" spans="1:1">
      <c r="A1002861"/>
    </row>
    <row r="1002862" spans="1:1">
      <c r="A1002862"/>
    </row>
    <row r="1002863" spans="1:1">
      <c r="A1002863"/>
    </row>
    <row r="1002864" spans="1:1">
      <c r="A1002864"/>
    </row>
    <row r="1002865" spans="1:1">
      <c r="A1002865"/>
    </row>
    <row r="1002866" spans="1:1">
      <c r="A1002866"/>
    </row>
    <row r="1002867" spans="1:1">
      <c r="A1002867"/>
    </row>
    <row r="1002868" spans="1:1">
      <c r="A1002868"/>
    </row>
    <row r="1002869" spans="1:1">
      <c r="A1002869"/>
    </row>
    <row r="1002870" spans="1:1">
      <c r="A1002870"/>
    </row>
    <row r="1002871" spans="1:1">
      <c r="A1002871"/>
    </row>
    <row r="1002872" spans="1:1">
      <c r="A1002872"/>
    </row>
    <row r="1002873" spans="1:1">
      <c r="A1002873"/>
    </row>
    <row r="1002874" spans="1:1">
      <c r="A1002874"/>
    </row>
    <row r="1002875" spans="1:1">
      <c r="A1002875"/>
    </row>
    <row r="1002876" spans="1:1">
      <c r="A1002876"/>
    </row>
    <row r="1002877" spans="1:1">
      <c r="A1002877"/>
    </row>
    <row r="1002878" spans="1:1">
      <c r="A1002878"/>
    </row>
    <row r="1002879" spans="1:1">
      <c r="A1002879"/>
    </row>
    <row r="1002880" spans="1:1">
      <c r="A1002880"/>
    </row>
    <row r="1002881" spans="1:1">
      <c r="A1002881"/>
    </row>
    <row r="1002882" spans="1:1">
      <c r="A1002882"/>
    </row>
    <row r="1002883" spans="1:1">
      <c r="A1002883"/>
    </row>
    <row r="1002884" spans="1:1">
      <c r="A1002884"/>
    </row>
    <row r="1002885" spans="1:1">
      <c r="A1002885"/>
    </row>
    <row r="1002886" spans="1:1">
      <c r="A1002886"/>
    </row>
    <row r="1002887" spans="1:1">
      <c r="A1002887"/>
    </row>
    <row r="1002888" spans="1:1">
      <c r="A1002888"/>
    </row>
    <row r="1002889" spans="1:1">
      <c r="A1002889"/>
    </row>
    <row r="1002890" spans="1:1">
      <c r="A1002890"/>
    </row>
    <row r="1002891" spans="1:1">
      <c r="A1002891"/>
    </row>
    <row r="1002892" spans="1:1">
      <c r="A1002892"/>
    </row>
    <row r="1002893" spans="1:1">
      <c r="A1002893"/>
    </row>
    <row r="1002894" spans="1:1">
      <c r="A1002894"/>
    </row>
    <row r="1002895" spans="1:1">
      <c r="A1002895"/>
    </row>
    <row r="1002896" spans="1:1">
      <c r="A1002896"/>
    </row>
    <row r="1002897" spans="1:1">
      <c r="A1002897"/>
    </row>
    <row r="1002898" spans="1:1">
      <c r="A1002898"/>
    </row>
    <row r="1002899" spans="1:1">
      <c r="A1002899"/>
    </row>
    <row r="1002900" spans="1:1">
      <c r="A1002900"/>
    </row>
    <row r="1002901" spans="1:1">
      <c r="A1002901"/>
    </row>
    <row r="1002902" spans="1:1">
      <c r="A1002902"/>
    </row>
    <row r="1002903" spans="1:1">
      <c r="A1002903"/>
    </row>
    <row r="1002904" spans="1:1">
      <c r="A1002904"/>
    </row>
    <row r="1002905" spans="1:1">
      <c r="A1002905"/>
    </row>
    <row r="1002906" spans="1:1">
      <c r="A1002906"/>
    </row>
    <row r="1002907" spans="1:1">
      <c r="A1002907"/>
    </row>
    <row r="1002908" spans="1:1">
      <c r="A1002908"/>
    </row>
    <row r="1002909" spans="1:1">
      <c r="A1002909"/>
    </row>
    <row r="1002910" spans="1:1">
      <c r="A1002910"/>
    </row>
    <row r="1002911" spans="1:1">
      <c r="A1002911"/>
    </row>
    <row r="1002912" spans="1:1">
      <c r="A1002912"/>
    </row>
    <row r="1002913" spans="1:1">
      <c r="A1002913"/>
    </row>
    <row r="1002914" spans="1:1">
      <c r="A1002914"/>
    </row>
    <row r="1002915" spans="1:1">
      <c r="A1002915"/>
    </row>
    <row r="1002916" spans="1:1">
      <c r="A1002916"/>
    </row>
    <row r="1002917" spans="1:1">
      <c r="A1002917"/>
    </row>
    <row r="1002918" spans="1:1">
      <c r="A1002918"/>
    </row>
    <row r="1002919" spans="1:1">
      <c r="A1002919"/>
    </row>
    <row r="1002920" spans="1:1">
      <c r="A1002920"/>
    </row>
    <row r="1002921" spans="1:1">
      <c r="A1002921"/>
    </row>
    <row r="1002922" spans="1:1">
      <c r="A1002922"/>
    </row>
    <row r="1002923" spans="1:1">
      <c r="A1002923"/>
    </row>
    <row r="1002924" spans="1:1">
      <c r="A1002924"/>
    </row>
    <row r="1002925" spans="1:1">
      <c r="A1002925"/>
    </row>
    <row r="1002926" spans="1:1">
      <c r="A1002926"/>
    </row>
    <row r="1002927" spans="1:1">
      <c r="A1002927"/>
    </row>
    <row r="1002928" spans="1:1">
      <c r="A1002928"/>
    </row>
    <row r="1002929" spans="1:1">
      <c r="A1002929"/>
    </row>
    <row r="1002930" spans="1:1">
      <c r="A1002930"/>
    </row>
    <row r="1002931" spans="1:1">
      <c r="A1002931"/>
    </row>
    <row r="1002932" spans="1:1">
      <c r="A1002932"/>
    </row>
    <row r="1002933" spans="1:1">
      <c r="A1002933"/>
    </row>
    <row r="1002934" spans="1:1">
      <c r="A1002934"/>
    </row>
    <row r="1002935" spans="1:1">
      <c r="A1002935"/>
    </row>
    <row r="1002936" spans="1:1">
      <c r="A1002936"/>
    </row>
    <row r="1002937" spans="1:1">
      <c r="A1002937"/>
    </row>
    <row r="1002938" spans="1:1">
      <c r="A1002938"/>
    </row>
    <row r="1002939" spans="1:1">
      <c r="A1002939"/>
    </row>
    <row r="1002940" spans="1:1">
      <c r="A1002940"/>
    </row>
    <row r="1002941" spans="1:1">
      <c r="A1002941"/>
    </row>
    <row r="1002942" spans="1:1">
      <c r="A1002942"/>
    </row>
    <row r="1002943" spans="1:1">
      <c r="A1002943"/>
    </row>
    <row r="1002944" spans="1:1">
      <c r="A1002944"/>
    </row>
    <row r="1002945" spans="1:1">
      <c r="A1002945"/>
    </row>
    <row r="1002946" spans="1:1">
      <c r="A1002946"/>
    </row>
    <row r="1002947" spans="1:1">
      <c r="A1002947"/>
    </row>
    <row r="1002948" spans="1:1">
      <c r="A1002948"/>
    </row>
    <row r="1002949" spans="1:1">
      <c r="A1002949"/>
    </row>
    <row r="1002950" spans="1:1">
      <c r="A1002950"/>
    </row>
    <row r="1002951" spans="1:1">
      <c r="A1002951"/>
    </row>
    <row r="1002952" spans="1:1">
      <c r="A1002952"/>
    </row>
    <row r="1002953" spans="1:1">
      <c r="A1002953"/>
    </row>
    <row r="1002954" spans="1:1">
      <c r="A1002954"/>
    </row>
    <row r="1002955" spans="1:1">
      <c r="A1002955"/>
    </row>
    <row r="1002956" spans="1:1">
      <c r="A1002956"/>
    </row>
    <row r="1002957" spans="1:1">
      <c r="A1002957"/>
    </row>
    <row r="1002958" spans="1:1">
      <c r="A1002958"/>
    </row>
    <row r="1002959" spans="1:1">
      <c r="A1002959"/>
    </row>
    <row r="1002960" spans="1:1">
      <c r="A1002960"/>
    </row>
    <row r="1002961" spans="1:1">
      <c r="A1002961"/>
    </row>
    <row r="1002962" spans="1:1">
      <c r="A1002962"/>
    </row>
    <row r="1002963" spans="1:1">
      <c r="A1002963"/>
    </row>
    <row r="1002964" spans="1:1">
      <c r="A1002964"/>
    </row>
    <row r="1002965" spans="1:1">
      <c r="A1002965"/>
    </row>
    <row r="1002966" spans="1:1">
      <c r="A1002966"/>
    </row>
    <row r="1002967" spans="1:1">
      <c r="A1002967"/>
    </row>
    <row r="1002968" spans="1:1">
      <c r="A1002968"/>
    </row>
    <row r="1002969" spans="1:1">
      <c r="A1002969"/>
    </row>
    <row r="1002970" spans="1:1">
      <c r="A1002970"/>
    </row>
    <row r="1002971" spans="1:1">
      <c r="A1002971"/>
    </row>
    <row r="1002972" spans="1:1">
      <c r="A1002972"/>
    </row>
    <row r="1002973" spans="1:1">
      <c r="A1002973"/>
    </row>
    <row r="1002974" spans="1:1">
      <c r="A1002974"/>
    </row>
    <row r="1002975" spans="1:1">
      <c r="A1002975"/>
    </row>
    <row r="1002976" spans="1:1">
      <c r="A1002976"/>
    </row>
    <row r="1002977" spans="1:1">
      <c r="A1002977"/>
    </row>
    <row r="1002978" spans="1:1">
      <c r="A1002978"/>
    </row>
    <row r="1002979" spans="1:1">
      <c r="A1002979"/>
    </row>
    <row r="1002980" spans="1:1">
      <c r="A1002980"/>
    </row>
    <row r="1002981" spans="1:1">
      <c r="A1002981"/>
    </row>
    <row r="1002982" spans="1:1">
      <c r="A1002982"/>
    </row>
    <row r="1002983" spans="1:1">
      <c r="A1002983"/>
    </row>
    <row r="1002984" spans="1:1">
      <c r="A1002984"/>
    </row>
    <row r="1002985" spans="1:1">
      <c r="A1002985"/>
    </row>
    <row r="1002986" spans="1:1">
      <c r="A1002986"/>
    </row>
    <row r="1002987" spans="1:1">
      <c r="A1002987"/>
    </row>
    <row r="1002988" spans="1:1">
      <c r="A1002988"/>
    </row>
    <row r="1002989" spans="1:1">
      <c r="A1002989"/>
    </row>
    <row r="1002990" spans="1:1">
      <c r="A1002990"/>
    </row>
    <row r="1002991" spans="1:1">
      <c r="A1002991"/>
    </row>
    <row r="1002992" spans="1:1">
      <c r="A1002992"/>
    </row>
    <row r="1002993" spans="1:1">
      <c r="A1002993"/>
    </row>
    <row r="1002994" spans="1:1">
      <c r="A1002994"/>
    </row>
    <row r="1002995" spans="1:1">
      <c r="A1002995"/>
    </row>
    <row r="1002996" spans="1:1">
      <c r="A1002996"/>
    </row>
    <row r="1002997" spans="1:1">
      <c r="A1002997"/>
    </row>
    <row r="1002998" spans="1:1">
      <c r="A1002998"/>
    </row>
    <row r="1002999" spans="1:1">
      <c r="A1002999"/>
    </row>
    <row r="1003000" spans="1:1">
      <c r="A1003000"/>
    </row>
    <row r="1003001" spans="1:1">
      <c r="A1003001"/>
    </row>
    <row r="1003002" spans="1:1">
      <c r="A1003002"/>
    </row>
    <row r="1003003" spans="1:1">
      <c r="A1003003"/>
    </row>
    <row r="1003004" spans="1:1">
      <c r="A1003004"/>
    </row>
    <row r="1003005" spans="1:1">
      <c r="A1003005"/>
    </row>
    <row r="1003006" spans="1:1">
      <c r="A1003006"/>
    </row>
    <row r="1003007" spans="1:1">
      <c r="A1003007"/>
    </row>
    <row r="1003008" spans="1:1">
      <c r="A1003008"/>
    </row>
    <row r="1003009" spans="1:1">
      <c r="A1003009"/>
    </row>
    <row r="1003010" spans="1:1">
      <c r="A1003010"/>
    </row>
    <row r="1003011" spans="1:1">
      <c r="A1003011"/>
    </row>
    <row r="1003012" spans="1:1">
      <c r="A1003012"/>
    </row>
    <row r="1003013" spans="1:1">
      <c r="A1003013"/>
    </row>
    <row r="1003014" spans="1:1">
      <c r="A1003014"/>
    </row>
    <row r="1003015" spans="1:1">
      <c r="A1003015"/>
    </row>
    <row r="1003016" spans="1:1">
      <c r="A1003016"/>
    </row>
    <row r="1003017" spans="1:1">
      <c r="A1003017"/>
    </row>
    <row r="1003018" spans="1:1">
      <c r="A1003018"/>
    </row>
    <row r="1003019" spans="1:1">
      <c r="A1003019"/>
    </row>
    <row r="1003020" spans="1:1">
      <c r="A1003020"/>
    </row>
    <row r="1003021" spans="1:1">
      <c r="A1003021"/>
    </row>
    <row r="1003022" spans="1:1">
      <c r="A1003022"/>
    </row>
    <row r="1003023" spans="1:1">
      <c r="A1003023"/>
    </row>
    <row r="1003024" spans="1:1">
      <c r="A1003024"/>
    </row>
    <row r="1003025" spans="1:1">
      <c r="A1003025"/>
    </row>
    <row r="1003026" spans="1:1">
      <c r="A1003026"/>
    </row>
    <row r="1003027" spans="1:1">
      <c r="A1003027"/>
    </row>
    <row r="1003028" spans="1:1">
      <c r="A1003028"/>
    </row>
    <row r="1003029" spans="1:1">
      <c r="A1003029"/>
    </row>
    <row r="1003030" spans="1:1">
      <c r="A1003030"/>
    </row>
    <row r="1003031" spans="1:1">
      <c r="A1003031"/>
    </row>
    <row r="1003032" spans="1:1">
      <c r="A1003032"/>
    </row>
    <row r="1003033" spans="1:1">
      <c r="A1003033"/>
    </row>
    <row r="1003034" spans="1:1">
      <c r="A1003034"/>
    </row>
    <row r="1003035" spans="1:1">
      <c r="A1003035"/>
    </row>
    <row r="1003036" spans="1:1">
      <c r="A1003036"/>
    </row>
    <row r="1003037" spans="1:1">
      <c r="A1003037"/>
    </row>
    <row r="1003038" spans="1:1">
      <c r="A1003038"/>
    </row>
    <row r="1003039" spans="1:1">
      <c r="A1003039"/>
    </row>
    <row r="1003040" spans="1:1">
      <c r="A1003040"/>
    </row>
    <row r="1003041" spans="1:1">
      <c r="A1003041"/>
    </row>
    <row r="1003042" spans="1:1">
      <c r="A1003042"/>
    </row>
    <row r="1003043" spans="1:1">
      <c r="A1003043"/>
    </row>
    <row r="1003044" spans="1:1">
      <c r="A1003044"/>
    </row>
    <row r="1003045" spans="1:1">
      <c r="A1003045"/>
    </row>
    <row r="1003046" spans="1:1">
      <c r="A1003046"/>
    </row>
    <row r="1003047" spans="1:1">
      <c r="A1003047"/>
    </row>
    <row r="1003048" spans="1:1">
      <c r="A1003048"/>
    </row>
    <row r="1003049" spans="1:1">
      <c r="A1003049"/>
    </row>
    <row r="1003050" spans="1:1">
      <c r="A1003050"/>
    </row>
    <row r="1003051" spans="1:1">
      <c r="A1003051"/>
    </row>
    <row r="1003052" spans="1:1">
      <c r="A1003052"/>
    </row>
    <row r="1003053" spans="1:1">
      <c r="A1003053"/>
    </row>
    <row r="1003054" spans="1:1">
      <c r="A1003054"/>
    </row>
    <row r="1003055" spans="1:1">
      <c r="A1003055"/>
    </row>
    <row r="1003056" spans="1:1">
      <c r="A1003056"/>
    </row>
    <row r="1003057" spans="1:1">
      <c r="A1003057"/>
    </row>
    <row r="1003058" spans="1:1">
      <c r="A1003058"/>
    </row>
    <row r="1003059" spans="1:1">
      <c r="A1003059"/>
    </row>
    <row r="1003060" spans="1:1">
      <c r="A1003060"/>
    </row>
    <row r="1003061" spans="1:1">
      <c r="A1003061"/>
    </row>
    <row r="1003062" spans="1:1">
      <c r="A1003062"/>
    </row>
    <row r="1003063" spans="1:1">
      <c r="A1003063"/>
    </row>
    <row r="1003064" spans="1:1">
      <c r="A1003064"/>
    </row>
    <row r="1003065" spans="1:1">
      <c r="A1003065"/>
    </row>
    <row r="1003066" spans="1:1">
      <c r="A1003066"/>
    </row>
    <row r="1003067" spans="1:1">
      <c r="A1003067"/>
    </row>
    <row r="1003068" spans="1:1">
      <c r="A1003068"/>
    </row>
    <row r="1003069" spans="1:1">
      <c r="A1003069"/>
    </row>
    <row r="1003070" spans="1:1">
      <c r="A1003070"/>
    </row>
    <row r="1003071" spans="1:1">
      <c r="A1003071"/>
    </row>
    <row r="1003072" spans="1:1">
      <c r="A1003072"/>
    </row>
    <row r="1003073" spans="1:1">
      <c r="A1003073"/>
    </row>
    <row r="1003074" spans="1:1">
      <c r="A1003074"/>
    </row>
    <row r="1003075" spans="1:1">
      <c r="A1003075"/>
    </row>
    <row r="1003076" spans="1:1">
      <c r="A1003076"/>
    </row>
    <row r="1003077" spans="1:1">
      <c r="A1003077"/>
    </row>
    <row r="1003078" spans="1:1">
      <c r="A1003078"/>
    </row>
    <row r="1003079" spans="1:1">
      <c r="A1003079"/>
    </row>
    <row r="1003080" spans="1:1">
      <c r="A1003080"/>
    </row>
    <row r="1003081" spans="1:1">
      <c r="A1003081"/>
    </row>
    <row r="1003082" spans="1:1">
      <c r="A1003082"/>
    </row>
    <row r="1003083" spans="1:1">
      <c r="A1003083"/>
    </row>
    <row r="1003084" spans="1:1">
      <c r="A1003084"/>
    </row>
    <row r="1003085" spans="1:1">
      <c r="A1003085"/>
    </row>
    <row r="1003086" spans="1:1">
      <c r="A1003086"/>
    </row>
    <row r="1003087" spans="1:1">
      <c r="A1003087"/>
    </row>
    <row r="1003088" spans="1:1">
      <c r="A1003088"/>
    </row>
    <row r="1003089" spans="1:1">
      <c r="A1003089"/>
    </row>
    <row r="1003090" spans="1:1">
      <c r="A1003090"/>
    </row>
    <row r="1003091" spans="1:1">
      <c r="A1003091"/>
    </row>
    <row r="1003092" spans="1:1">
      <c r="A1003092"/>
    </row>
    <row r="1003093" spans="1:1">
      <c r="A1003093"/>
    </row>
    <row r="1003094" spans="1:1">
      <c r="A1003094"/>
    </row>
    <row r="1003095" spans="1:1">
      <c r="A1003095"/>
    </row>
    <row r="1003096" spans="1:1">
      <c r="A1003096"/>
    </row>
    <row r="1003097" spans="1:1">
      <c r="A1003097"/>
    </row>
    <row r="1003098" spans="1:1">
      <c r="A1003098"/>
    </row>
    <row r="1003099" spans="1:1">
      <c r="A1003099"/>
    </row>
    <row r="1003100" spans="1:1">
      <c r="A1003100"/>
    </row>
    <row r="1003101" spans="1:1">
      <c r="A1003101"/>
    </row>
    <row r="1003102" spans="1:1">
      <c r="A1003102"/>
    </row>
    <row r="1003103" spans="1:1">
      <c r="A1003103"/>
    </row>
    <row r="1003104" spans="1:1">
      <c r="A1003104"/>
    </row>
    <row r="1003105" spans="1:1">
      <c r="A1003105"/>
    </row>
    <row r="1003106" spans="1:1">
      <c r="A1003106"/>
    </row>
    <row r="1003107" spans="1:1">
      <c r="A1003107"/>
    </row>
    <row r="1003108" spans="1:1">
      <c r="A1003108"/>
    </row>
    <row r="1003109" spans="1:1">
      <c r="A1003109"/>
    </row>
    <row r="1003110" spans="1:1">
      <c r="A1003110"/>
    </row>
    <row r="1003111" spans="1:1">
      <c r="A1003111"/>
    </row>
    <row r="1003112" spans="1:1">
      <c r="A1003112"/>
    </row>
    <row r="1003113" spans="1:1">
      <c r="A1003113"/>
    </row>
    <row r="1003114" spans="1:1">
      <c r="A1003114"/>
    </row>
    <row r="1003115" spans="1:1">
      <c r="A1003115"/>
    </row>
    <row r="1003116" spans="1:1">
      <c r="A1003116"/>
    </row>
    <row r="1003117" spans="1:1">
      <c r="A1003117"/>
    </row>
    <row r="1003118" spans="1:1">
      <c r="A1003118"/>
    </row>
    <row r="1003119" spans="1:1">
      <c r="A1003119"/>
    </row>
    <row r="1003120" spans="1:1">
      <c r="A1003120"/>
    </row>
    <row r="1003121" spans="1:1">
      <c r="A1003121"/>
    </row>
    <row r="1003122" spans="1:1">
      <c r="A1003122"/>
    </row>
    <row r="1003123" spans="1:1">
      <c r="A1003123"/>
    </row>
    <row r="1003124" spans="1:1">
      <c r="A1003124"/>
    </row>
    <row r="1003125" spans="1:1">
      <c r="A1003125"/>
    </row>
    <row r="1003126" spans="1:1">
      <c r="A1003126"/>
    </row>
    <row r="1003127" spans="1:1">
      <c r="A1003127"/>
    </row>
    <row r="1003128" spans="1:1">
      <c r="A1003128"/>
    </row>
    <row r="1003129" spans="1:1">
      <c r="A1003129"/>
    </row>
    <row r="1003130" spans="1:1">
      <c r="A1003130"/>
    </row>
    <row r="1003131" spans="1:1">
      <c r="A1003131"/>
    </row>
    <row r="1003132" spans="1:1">
      <c r="A1003132"/>
    </row>
    <row r="1003133" spans="1:1">
      <c r="A1003133"/>
    </row>
    <row r="1003134" spans="1:1">
      <c r="A1003134"/>
    </row>
    <row r="1003135" spans="1:1">
      <c r="A1003135"/>
    </row>
    <row r="1003136" spans="1:1">
      <c r="A1003136"/>
    </row>
    <row r="1003137" spans="1:1">
      <c r="A1003137"/>
    </row>
    <row r="1003138" spans="1:1">
      <c r="A1003138"/>
    </row>
    <row r="1003139" spans="1:1">
      <c r="A1003139"/>
    </row>
    <row r="1003140" spans="1:1">
      <c r="A1003140"/>
    </row>
    <row r="1003141" spans="1:1">
      <c r="A1003141"/>
    </row>
    <row r="1003142" spans="1:1">
      <c r="A1003142"/>
    </row>
    <row r="1003143" spans="1:1">
      <c r="A1003143"/>
    </row>
    <row r="1003144" spans="1:1">
      <c r="A1003144"/>
    </row>
    <row r="1003145" spans="1:1">
      <c r="A1003145"/>
    </row>
    <row r="1003146" spans="1:1">
      <c r="A1003146"/>
    </row>
    <row r="1003147" spans="1:1">
      <c r="A1003147"/>
    </row>
    <row r="1003148" spans="1:1">
      <c r="A1003148"/>
    </row>
    <row r="1003149" spans="1:1">
      <c r="A1003149"/>
    </row>
    <row r="1003150" spans="1:1">
      <c r="A1003150"/>
    </row>
    <row r="1003151" spans="1:1">
      <c r="A1003151"/>
    </row>
    <row r="1003152" spans="1:1">
      <c r="A1003152"/>
    </row>
    <row r="1003153" spans="1:1">
      <c r="A1003153"/>
    </row>
    <row r="1003154" spans="1:1">
      <c r="A1003154"/>
    </row>
    <row r="1003155" spans="1:1">
      <c r="A1003155"/>
    </row>
    <row r="1003156" spans="1:1">
      <c r="A1003156"/>
    </row>
    <row r="1003157" spans="1:1">
      <c r="A1003157"/>
    </row>
    <row r="1003158" spans="1:1">
      <c r="A1003158"/>
    </row>
    <row r="1003159" spans="1:1">
      <c r="A1003159"/>
    </row>
    <row r="1003160" spans="1:1">
      <c r="A1003160"/>
    </row>
    <row r="1003161" spans="1:1">
      <c r="A1003161"/>
    </row>
    <row r="1003162" spans="1:1">
      <c r="A1003162"/>
    </row>
    <row r="1003163" spans="1:1">
      <c r="A1003163"/>
    </row>
    <row r="1003164" spans="1:1">
      <c r="A1003164"/>
    </row>
    <row r="1003165" spans="1:1">
      <c r="A1003165"/>
    </row>
    <row r="1003166" spans="1:1">
      <c r="A1003166"/>
    </row>
    <row r="1003167" spans="1:1">
      <c r="A1003167"/>
    </row>
    <row r="1003168" spans="1:1">
      <c r="A1003168"/>
    </row>
    <row r="1003169" spans="1:1">
      <c r="A1003169"/>
    </row>
    <row r="1003170" spans="1:1">
      <c r="A1003170"/>
    </row>
    <row r="1003171" spans="1:1">
      <c r="A1003171"/>
    </row>
    <row r="1003172" spans="1:1">
      <c r="A1003172"/>
    </row>
    <row r="1003173" spans="1:1">
      <c r="A1003173"/>
    </row>
    <row r="1003174" spans="1:1">
      <c r="A1003174"/>
    </row>
    <row r="1003175" spans="1:1">
      <c r="A1003175"/>
    </row>
    <row r="1003176" spans="1:1">
      <c r="A1003176"/>
    </row>
    <row r="1003177" spans="1:1">
      <c r="A1003177"/>
    </row>
    <row r="1003178" spans="1:1">
      <c r="A1003178"/>
    </row>
    <row r="1003179" spans="1:1">
      <c r="A1003179"/>
    </row>
    <row r="1003180" spans="1:1">
      <c r="A1003180"/>
    </row>
    <row r="1003181" spans="1:1">
      <c r="A1003181"/>
    </row>
    <row r="1003182" spans="1:1">
      <c r="A1003182"/>
    </row>
    <row r="1003183" spans="1:1">
      <c r="A1003183"/>
    </row>
    <row r="1003184" spans="1:1">
      <c r="A1003184"/>
    </row>
    <row r="1003185" spans="1:1">
      <c r="A1003185"/>
    </row>
    <row r="1003186" spans="1:1">
      <c r="A1003186"/>
    </row>
    <row r="1003187" spans="1:1">
      <c r="A1003187"/>
    </row>
    <row r="1003188" spans="1:1">
      <c r="A1003188"/>
    </row>
    <row r="1003189" spans="1:1">
      <c r="A1003189"/>
    </row>
    <row r="1003190" spans="1:1">
      <c r="A1003190"/>
    </row>
    <row r="1003191" spans="1:1">
      <c r="A1003191"/>
    </row>
    <row r="1003192" spans="1:1">
      <c r="A1003192"/>
    </row>
    <row r="1003193" spans="1:1">
      <c r="A1003193"/>
    </row>
    <row r="1003194" spans="1:1">
      <c r="A1003194"/>
    </row>
    <row r="1003195" spans="1:1">
      <c r="A1003195"/>
    </row>
    <row r="1003196" spans="1:1">
      <c r="A1003196"/>
    </row>
    <row r="1003197" spans="1:1">
      <c r="A1003197"/>
    </row>
    <row r="1003198" spans="1:1">
      <c r="A1003198"/>
    </row>
    <row r="1003199" spans="1:1">
      <c r="A1003199"/>
    </row>
    <row r="1003200" spans="1:1">
      <c r="A1003200"/>
    </row>
    <row r="1003201" spans="1:1">
      <c r="A1003201"/>
    </row>
    <row r="1003202" spans="1:1">
      <c r="A1003202"/>
    </row>
    <row r="1003203" spans="1:1">
      <c r="A1003203"/>
    </row>
    <row r="1003204" spans="1:1">
      <c r="A1003204"/>
    </row>
    <row r="1003205" spans="1:1">
      <c r="A1003205"/>
    </row>
    <row r="1003206" spans="1:1">
      <c r="A1003206"/>
    </row>
    <row r="1003207" spans="1:1">
      <c r="A1003207"/>
    </row>
    <row r="1003208" spans="1:1">
      <c r="A1003208"/>
    </row>
    <row r="1003209" spans="1:1">
      <c r="A1003209"/>
    </row>
    <row r="1003210" spans="1:1">
      <c r="A1003210"/>
    </row>
    <row r="1003211" spans="1:1">
      <c r="A1003211"/>
    </row>
    <row r="1003212" spans="1:1">
      <c r="A1003212"/>
    </row>
    <row r="1003213" spans="1:1">
      <c r="A1003213"/>
    </row>
    <row r="1003214" spans="1:1">
      <c r="A1003214"/>
    </row>
    <row r="1003215" spans="1:1">
      <c r="A1003215"/>
    </row>
    <row r="1003216" spans="1:1">
      <c r="A1003216"/>
    </row>
    <row r="1003217" spans="1:1">
      <c r="A1003217"/>
    </row>
    <row r="1003218" spans="1:1">
      <c r="A1003218"/>
    </row>
    <row r="1003219" spans="1:1">
      <c r="A1003219"/>
    </row>
    <row r="1003220" spans="1:1">
      <c r="A1003220"/>
    </row>
    <row r="1003221" spans="1:1">
      <c r="A1003221"/>
    </row>
    <row r="1003222" spans="1:1">
      <c r="A1003222"/>
    </row>
    <row r="1003223" spans="1:1">
      <c r="A1003223"/>
    </row>
    <row r="1003224" spans="1:1">
      <c r="A1003224"/>
    </row>
    <row r="1003225" spans="1:1">
      <c r="A1003225"/>
    </row>
    <row r="1003226" spans="1:1">
      <c r="A1003226"/>
    </row>
    <row r="1003227" spans="1:1">
      <c r="A1003227"/>
    </row>
    <row r="1003228" spans="1:1">
      <c r="A1003228"/>
    </row>
    <row r="1003229" spans="1:1">
      <c r="A1003229"/>
    </row>
    <row r="1003230" spans="1:1">
      <c r="A1003230"/>
    </row>
    <row r="1003231" spans="1:1">
      <c r="A1003231"/>
    </row>
    <row r="1003232" spans="1:1">
      <c r="A1003232"/>
    </row>
    <row r="1003233" spans="1:1">
      <c r="A1003233"/>
    </row>
    <row r="1003234" spans="1:1">
      <c r="A1003234"/>
    </row>
    <row r="1003235" spans="1:1">
      <c r="A1003235"/>
    </row>
    <row r="1003236" spans="1:1">
      <c r="A1003236"/>
    </row>
    <row r="1003237" spans="1:1">
      <c r="A1003237"/>
    </row>
    <row r="1003238" spans="1:1">
      <c r="A1003238"/>
    </row>
    <row r="1003239" spans="1:1">
      <c r="A1003239"/>
    </row>
    <row r="1003240" spans="1:1">
      <c r="A1003240"/>
    </row>
    <row r="1003241" spans="1:1">
      <c r="A1003241"/>
    </row>
    <row r="1003242" spans="1:1">
      <c r="A1003242"/>
    </row>
    <row r="1003243" spans="1:1">
      <c r="A1003243"/>
    </row>
    <row r="1003244" spans="1:1">
      <c r="A1003244"/>
    </row>
    <row r="1003245" spans="1:1">
      <c r="A1003245"/>
    </row>
    <row r="1003246" spans="1:1">
      <c r="A1003246"/>
    </row>
    <row r="1003247" spans="1:1">
      <c r="A1003247"/>
    </row>
    <row r="1003248" spans="1:1">
      <c r="A1003248"/>
    </row>
    <row r="1003249" spans="1:1">
      <c r="A1003249"/>
    </row>
    <row r="1003250" spans="1:1">
      <c r="A1003250"/>
    </row>
    <row r="1003251" spans="1:1">
      <c r="A1003251"/>
    </row>
    <row r="1003252" spans="1:1">
      <c r="A1003252"/>
    </row>
    <row r="1003253" spans="1:1">
      <c r="A1003253"/>
    </row>
    <row r="1003254" spans="1:1">
      <c r="A1003254"/>
    </row>
    <row r="1003255" spans="1:1">
      <c r="A1003255"/>
    </row>
    <row r="1003256" spans="1:1">
      <c r="A1003256"/>
    </row>
    <row r="1003257" spans="1:1">
      <c r="A1003257"/>
    </row>
    <row r="1003258" spans="1:1">
      <c r="A1003258"/>
    </row>
    <row r="1003259" spans="1:1">
      <c r="A1003259"/>
    </row>
    <row r="1003260" spans="1:1">
      <c r="A1003260"/>
    </row>
    <row r="1003261" spans="1:1">
      <c r="A1003261"/>
    </row>
    <row r="1003262" spans="1:1">
      <c r="A1003262"/>
    </row>
    <row r="1003263" spans="1:1">
      <c r="A1003263"/>
    </row>
    <row r="1003264" spans="1:1">
      <c r="A1003264"/>
    </row>
    <row r="1003265" spans="1:1">
      <c r="A1003265"/>
    </row>
    <row r="1003266" spans="1:1">
      <c r="A1003266"/>
    </row>
    <row r="1003267" spans="1:1">
      <c r="A1003267"/>
    </row>
    <row r="1003268" spans="1:1">
      <c r="A1003268"/>
    </row>
    <row r="1003269" spans="1:1">
      <c r="A1003269"/>
    </row>
    <row r="1003270" spans="1:1">
      <c r="A1003270"/>
    </row>
    <row r="1003271" spans="1:1">
      <c r="A1003271"/>
    </row>
    <row r="1003272" spans="1:1">
      <c r="A1003272"/>
    </row>
    <row r="1003273" spans="1:1">
      <c r="A1003273"/>
    </row>
    <row r="1003274" spans="1:1">
      <c r="A1003274"/>
    </row>
    <row r="1003275" spans="1:1">
      <c r="A1003275"/>
    </row>
    <row r="1003276" spans="1:1">
      <c r="A1003276"/>
    </row>
    <row r="1003277" spans="1:1">
      <c r="A1003277"/>
    </row>
    <row r="1003278" spans="1:1">
      <c r="A1003278"/>
    </row>
    <row r="1003279" spans="1:1">
      <c r="A1003279"/>
    </row>
    <row r="1003280" spans="1:1">
      <c r="A1003280"/>
    </row>
    <row r="1003281" spans="1:1">
      <c r="A1003281"/>
    </row>
    <row r="1003282" spans="1:1">
      <c r="A1003282"/>
    </row>
    <row r="1003283" spans="1:1">
      <c r="A1003283"/>
    </row>
    <row r="1003284" spans="1:1">
      <c r="A1003284"/>
    </row>
    <row r="1003285" spans="1:1">
      <c r="A1003285"/>
    </row>
    <row r="1003286" spans="1:1">
      <c r="A1003286"/>
    </row>
    <row r="1003287" spans="1:1">
      <c r="A1003287"/>
    </row>
    <row r="1003288" spans="1:1">
      <c r="A1003288"/>
    </row>
    <row r="1003289" spans="1:1">
      <c r="A1003289"/>
    </row>
    <row r="1003290" spans="1:1">
      <c r="A1003290"/>
    </row>
    <row r="1003291" spans="1:1">
      <c r="A1003291"/>
    </row>
    <row r="1003292" spans="1:1">
      <c r="A1003292"/>
    </row>
    <row r="1003293" spans="1:1">
      <c r="A1003293"/>
    </row>
    <row r="1003294" spans="1:1">
      <c r="A1003294"/>
    </row>
    <row r="1003295" spans="1:1">
      <c r="A1003295"/>
    </row>
    <row r="1003296" spans="1:1">
      <c r="A1003296"/>
    </row>
    <row r="1003297" spans="1:1">
      <c r="A1003297"/>
    </row>
    <row r="1003298" spans="1:1">
      <c r="A1003298"/>
    </row>
    <row r="1003299" spans="1:1">
      <c r="A1003299"/>
    </row>
    <row r="1003300" spans="1:1">
      <c r="A1003300"/>
    </row>
    <row r="1003301" spans="1:1">
      <c r="A1003301"/>
    </row>
    <row r="1003302" spans="1:1">
      <c r="A1003302"/>
    </row>
    <row r="1003303" spans="1:1">
      <c r="A1003303"/>
    </row>
    <row r="1003304" spans="1:1">
      <c r="A1003304"/>
    </row>
    <row r="1003305" spans="1:1">
      <c r="A1003305"/>
    </row>
    <row r="1003306" spans="1:1">
      <c r="A1003306"/>
    </row>
    <row r="1003307" spans="1:1">
      <c r="A1003307"/>
    </row>
    <row r="1003308" spans="1:1">
      <c r="A1003308"/>
    </row>
    <row r="1003309" spans="1:1">
      <c r="A1003309"/>
    </row>
    <row r="1003310" spans="1:1">
      <c r="A1003310"/>
    </row>
    <row r="1003311" spans="1:1">
      <c r="A1003311"/>
    </row>
    <row r="1003312" spans="1:1">
      <c r="A1003312"/>
    </row>
    <row r="1003313" spans="1:1">
      <c r="A1003313"/>
    </row>
    <row r="1003314" spans="1:1">
      <c r="A1003314"/>
    </row>
    <row r="1003315" spans="1:1">
      <c r="A1003315"/>
    </row>
    <row r="1003316" spans="1:1">
      <c r="A1003316"/>
    </row>
    <row r="1003317" spans="1:1">
      <c r="A1003317"/>
    </row>
    <row r="1003318" spans="1:1">
      <c r="A1003318"/>
    </row>
    <row r="1003319" spans="1:1">
      <c r="A1003319"/>
    </row>
    <row r="1003320" spans="1:1">
      <c r="A1003320"/>
    </row>
    <row r="1003321" spans="1:1">
      <c r="A1003321"/>
    </row>
    <row r="1003322" spans="1:1">
      <c r="A1003322"/>
    </row>
    <row r="1003323" spans="1:1">
      <c r="A1003323"/>
    </row>
    <row r="1003324" spans="1:1">
      <c r="A1003324"/>
    </row>
    <row r="1003325" spans="1:1">
      <c r="A1003325"/>
    </row>
    <row r="1003326" spans="1:1">
      <c r="A1003326"/>
    </row>
    <row r="1003327" spans="1:1">
      <c r="A1003327"/>
    </row>
    <row r="1003328" spans="1:1">
      <c r="A1003328"/>
    </row>
    <row r="1003329" spans="1:1">
      <c r="A1003329"/>
    </row>
    <row r="1003330" spans="1:1">
      <c r="A1003330"/>
    </row>
    <row r="1003331" spans="1:1">
      <c r="A1003331"/>
    </row>
    <row r="1003332" spans="1:1">
      <c r="A1003332"/>
    </row>
    <row r="1003333" spans="1:1">
      <c r="A1003333"/>
    </row>
    <row r="1003334" spans="1:1">
      <c r="A1003334"/>
    </row>
    <row r="1003335" spans="1:1">
      <c r="A1003335"/>
    </row>
    <row r="1003336" spans="1:1">
      <c r="A1003336"/>
    </row>
    <row r="1003337" spans="1:1">
      <c r="A1003337"/>
    </row>
    <row r="1003338" spans="1:1">
      <c r="A1003338"/>
    </row>
    <row r="1003339" spans="1:1">
      <c r="A1003339"/>
    </row>
    <row r="1003340" spans="1:1">
      <c r="A1003340"/>
    </row>
    <row r="1003341" spans="1:1">
      <c r="A1003341"/>
    </row>
    <row r="1003342" spans="1:1">
      <c r="A1003342"/>
    </row>
    <row r="1003343" spans="1:1">
      <c r="A1003343"/>
    </row>
    <row r="1003344" spans="1:1">
      <c r="A1003344"/>
    </row>
    <row r="1003345" spans="1:1">
      <c r="A1003345"/>
    </row>
    <row r="1003346" spans="1:1">
      <c r="A1003346"/>
    </row>
    <row r="1003347" spans="1:1">
      <c r="A1003347"/>
    </row>
    <row r="1003348" spans="1:1">
      <c r="A1003348"/>
    </row>
    <row r="1003349" spans="1:1">
      <c r="A1003349"/>
    </row>
    <row r="1003350" spans="1:1">
      <c r="A1003350"/>
    </row>
    <row r="1003351" spans="1:1">
      <c r="A1003351"/>
    </row>
    <row r="1003352" spans="1:1">
      <c r="A1003352"/>
    </row>
    <row r="1003353" spans="1:1">
      <c r="A1003353"/>
    </row>
    <row r="1003354" spans="1:1">
      <c r="A1003354"/>
    </row>
    <row r="1003355" spans="1:1">
      <c r="A1003355"/>
    </row>
    <row r="1003356" spans="1:1">
      <c r="A1003356"/>
    </row>
    <row r="1003357" spans="1:1">
      <c r="A1003357"/>
    </row>
    <row r="1003358" spans="1:1">
      <c r="A1003358"/>
    </row>
    <row r="1003359" spans="1:1">
      <c r="A1003359"/>
    </row>
    <row r="1003360" spans="1:1">
      <c r="A1003360"/>
    </row>
    <row r="1003361" spans="1:1">
      <c r="A1003361"/>
    </row>
    <row r="1003362" spans="1:1">
      <c r="A1003362"/>
    </row>
    <row r="1003363" spans="1:1">
      <c r="A1003363"/>
    </row>
    <row r="1003364" spans="1:1">
      <c r="A1003364"/>
    </row>
    <row r="1003365" spans="1:1">
      <c r="A1003365"/>
    </row>
    <row r="1003366" spans="1:1">
      <c r="A1003366"/>
    </row>
    <row r="1003367" spans="1:1">
      <c r="A1003367"/>
    </row>
    <row r="1003368" spans="1:1">
      <c r="A1003368"/>
    </row>
    <row r="1003369" spans="1:1">
      <c r="A1003369"/>
    </row>
    <row r="1003370" spans="1:1">
      <c r="A1003370"/>
    </row>
    <row r="1003371" spans="1:1">
      <c r="A1003371"/>
    </row>
    <row r="1003372" spans="1:1">
      <c r="A1003372"/>
    </row>
    <row r="1003373" spans="1:1">
      <c r="A1003373"/>
    </row>
    <row r="1003374" spans="1:1">
      <c r="A1003374"/>
    </row>
    <row r="1003375" spans="1:1">
      <c r="A1003375"/>
    </row>
    <row r="1003376" spans="1:1">
      <c r="A1003376"/>
    </row>
    <row r="1003377" spans="1:1">
      <c r="A1003377"/>
    </row>
    <row r="1003378" spans="1:1">
      <c r="A1003378"/>
    </row>
    <row r="1003379" spans="1:1">
      <c r="A1003379"/>
    </row>
    <row r="1003380" spans="1:1">
      <c r="A1003380"/>
    </row>
    <row r="1003381" spans="1:1">
      <c r="A1003381"/>
    </row>
    <row r="1003382" spans="1:1">
      <c r="A1003382"/>
    </row>
    <row r="1003383" spans="1:1">
      <c r="A1003383"/>
    </row>
    <row r="1003384" spans="1:1">
      <c r="A1003384"/>
    </row>
    <row r="1003385" spans="1:1">
      <c r="A1003385"/>
    </row>
    <row r="1003386" spans="1:1">
      <c r="A1003386"/>
    </row>
    <row r="1003387" spans="1:1">
      <c r="A1003387"/>
    </row>
    <row r="1003388" spans="1:1">
      <c r="A1003388"/>
    </row>
    <row r="1003389" spans="1:1">
      <c r="A1003389"/>
    </row>
    <row r="1003390" spans="1:1">
      <c r="A1003390"/>
    </row>
    <row r="1003391" spans="1:1">
      <c r="A1003391"/>
    </row>
    <row r="1003392" spans="1:1">
      <c r="A1003392"/>
    </row>
    <row r="1003393" spans="1:1">
      <c r="A1003393"/>
    </row>
    <row r="1003394" spans="1:1">
      <c r="A1003394"/>
    </row>
    <row r="1003395" spans="1:1">
      <c r="A1003395"/>
    </row>
    <row r="1003396" spans="1:1">
      <c r="A1003396"/>
    </row>
    <row r="1003397" spans="1:1">
      <c r="A1003397"/>
    </row>
    <row r="1003398" spans="1:1">
      <c r="A1003398"/>
    </row>
    <row r="1003399" spans="1:1">
      <c r="A1003399"/>
    </row>
    <row r="1003400" spans="1:1">
      <c r="A1003400"/>
    </row>
    <row r="1003401" spans="1:1">
      <c r="A1003401"/>
    </row>
    <row r="1003402" spans="1:1">
      <c r="A1003402"/>
    </row>
    <row r="1003403" spans="1:1">
      <c r="A1003403"/>
    </row>
    <row r="1003404" spans="1:1">
      <c r="A1003404"/>
    </row>
    <row r="1003405" spans="1:1">
      <c r="A1003405"/>
    </row>
    <row r="1003406" spans="1:1">
      <c r="A1003406"/>
    </row>
    <row r="1003407" spans="1:1">
      <c r="A1003407"/>
    </row>
    <row r="1003408" spans="1:1">
      <c r="A1003408"/>
    </row>
    <row r="1003409" spans="1:1">
      <c r="A1003409"/>
    </row>
    <row r="1003410" spans="1:1">
      <c r="A1003410"/>
    </row>
    <row r="1003411" spans="1:1">
      <c r="A1003411"/>
    </row>
    <row r="1003412" spans="1:1">
      <c r="A1003412"/>
    </row>
    <row r="1003413" spans="1:1">
      <c r="A1003413"/>
    </row>
    <row r="1003414" spans="1:1">
      <c r="A1003414"/>
    </row>
    <row r="1003415" spans="1:1">
      <c r="A1003415"/>
    </row>
    <row r="1003416" spans="1:1">
      <c r="A1003416"/>
    </row>
    <row r="1003417" spans="1:1">
      <c r="A1003417"/>
    </row>
    <row r="1003418" spans="1:1">
      <c r="A1003418"/>
    </row>
    <row r="1003419" spans="1:1">
      <c r="A1003419"/>
    </row>
    <row r="1003420" spans="1:1">
      <c r="A1003420"/>
    </row>
    <row r="1003421" spans="1:1">
      <c r="A1003421"/>
    </row>
    <row r="1003422" spans="1:1">
      <c r="A1003422"/>
    </row>
    <row r="1003423" spans="1:1">
      <c r="A1003423"/>
    </row>
    <row r="1003424" spans="1:1">
      <c r="A1003424"/>
    </row>
    <row r="1003425" spans="1:1">
      <c r="A1003425"/>
    </row>
    <row r="1003426" spans="1:1">
      <c r="A1003426"/>
    </row>
    <row r="1003427" spans="1:1">
      <c r="A1003427"/>
    </row>
    <row r="1003428" spans="1:1">
      <c r="A1003428"/>
    </row>
    <row r="1003429" spans="1:1">
      <c r="A1003429"/>
    </row>
    <row r="1003430" spans="1:1">
      <c r="A1003430"/>
    </row>
    <row r="1003431" spans="1:1">
      <c r="A1003431"/>
    </row>
    <row r="1003432" spans="1:1">
      <c r="A1003432"/>
    </row>
    <row r="1003433" spans="1:1">
      <c r="A1003433"/>
    </row>
    <row r="1003434" spans="1:1">
      <c r="A1003434"/>
    </row>
    <row r="1003435" spans="1:1">
      <c r="A1003435"/>
    </row>
    <row r="1003436" spans="1:1">
      <c r="A1003436"/>
    </row>
    <row r="1003437" spans="1:1">
      <c r="A1003437"/>
    </row>
    <row r="1003438" spans="1:1">
      <c r="A1003438"/>
    </row>
    <row r="1003439" spans="1:1">
      <c r="A1003439"/>
    </row>
    <row r="1003440" spans="1:1">
      <c r="A1003440"/>
    </row>
    <row r="1003441" spans="1:1">
      <c r="A1003441"/>
    </row>
    <row r="1003442" spans="1:1">
      <c r="A1003442"/>
    </row>
    <row r="1003443" spans="1:1">
      <c r="A1003443"/>
    </row>
    <row r="1003444" spans="1:1">
      <c r="A1003444"/>
    </row>
    <row r="1003445" spans="1:1">
      <c r="A1003445"/>
    </row>
    <row r="1003446" spans="1:1">
      <c r="A1003446"/>
    </row>
    <row r="1003447" spans="1:1">
      <c r="A1003447"/>
    </row>
    <row r="1003448" spans="1:1">
      <c r="A1003448"/>
    </row>
    <row r="1003449" spans="1:1">
      <c r="A1003449"/>
    </row>
    <row r="1003450" spans="1:1">
      <c r="A1003450"/>
    </row>
    <row r="1003451" spans="1:1">
      <c r="A1003451"/>
    </row>
    <row r="1003452" spans="1:1">
      <c r="A1003452"/>
    </row>
    <row r="1003453" spans="1:1">
      <c r="A1003453"/>
    </row>
    <row r="1003454" spans="1:1">
      <c r="A1003454"/>
    </row>
    <row r="1003455" spans="1:1">
      <c r="A1003455"/>
    </row>
    <row r="1003456" spans="1:1">
      <c r="A1003456"/>
    </row>
    <row r="1003457" spans="1:1">
      <c r="A1003457"/>
    </row>
    <row r="1003458" spans="1:1">
      <c r="A1003458"/>
    </row>
    <row r="1003459" spans="1:1">
      <c r="A1003459"/>
    </row>
    <row r="1003460" spans="1:1">
      <c r="A1003460"/>
    </row>
    <row r="1003461" spans="1:1">
      <c r="A1003461"/>
    </row>
    <row r="1003462" spans="1:1">
      <c r="A1003462"/>
    </row>
    <row r="1003463" spans="1:1">
      <c r="A1003463"/>
    </row>
    <row r="1003464" spans="1:1">
      <c r="A1003464"/>
    </row>
    <row r="1003465" spans="1:1">
      <c r="A1003465"/>
    </row>
    <row r="1003466" spans="1:1">
      <c r="A1003466"/>
    </row>
    <row r="1003467" spans="1:1">
      <c r="A1003467"/>
    </row>
    <row r="1003468" spans="1:1">
      <c r="A1003468"/>
    </row>
    <row r="1003469" spans="1:1">
      <c r="A1003469"/>
    </row>
    <row r="1003470" spans="1:1">
      <c r="A1003470"/>
    </row>
    <row r="1003471" spans="1:1">
      <c r="A1003471"/>
    </row>
    <row r="1003472" spans="1:1">
      <c r="A1003472"/>
    </row>
    <row r="1003473" spans="1:1">
      <c r="A1003473"/>
    </row>
    <row r="1003474" spans="1:1">
      <c r="A1003474"/>
    </row>
    <row r="1003475" spans="1:1">
      <c r="A1003475"/>
    </row>
    <row r="1003476" spans="1:1">
      <c r="A1003476"/>
    </row>
    <row r="1003477" spans="1:1">
      <c r="A1003477"/>
    </row>
    <row r="1003478" spans="1:1">
      <c r="A1003478"/>
    </row>
    <row r="1003479" spans="1:1">
      <c r="A1003479"/>
    </row>
    <row r="1003480" spans="1:1">
      <c r="A1003480"/>
    </row>
    <row r="1003481" spans="1:1">
      <c r="A1003481"/>
    </row>
    <row r="1003482" spans="1:1">
      <c r="A1003482"/>
    </row>
    <row r="1003483" spans="1:1">
      <c r="A1003483"/>
    </row>
    <row r="1003484" spans="1:1">
      <c r="A1003484"/>
    </row>
    <row r="1003485" spans="1:1">
      <c r="A1003485"/>
    </row>
    <row r="1003486" spans="1:1">
      <c r="A1003486"/>
    </row>
    <row r="1003487" spans="1:1">
      <c r="A1003487"/>
    </row>
    <row r="1003488" spans="1:1">
      <c r="A1003488"/>
    </row>
    <row r="1003489" spans="1:1">
      <c r="A1003489"/>
    </row>
    <row r="1003490" spans="1:1">
      <c r="A1003490"/>
    </row>
    <row r="1003491" spans="1:1">
      <c r="A1003491"/>
    </row>
    <row r="1003492" spans="1:1">
      <c r="A1003492"/>
    </row>
    <row r="1003493" spans="1:1">
      <c r="A1003493"/>
    </row>
    <row r="1003494" spans="1:1">
      <c r="A1003494"/>
    </row>
    <row r="1003495" spans="1:1">
      <c r="A1003495"/>
    </row>
    <row r="1003496" spans="1:1">
      <c r="A1003496"/>
    </row>
    <row r="1003497" spans="1:1">
      <c r="A1003497"/>
    </row>
    <row r="1003498" spans="1:1">
      <c r="A1003498"/>
    </row>
    <row r="1003499" spans="1:1">
      <c r="A1003499"/>
    </row>
    <row r="1003500" spans="1:1">
      <c r="A1003500"/>
    </row>
    <row r="1003501" spans="1:1">
      <c r="A1003501"/>
    </row>
    <row r="1003502" spans="1:1">
      <c r="A1003502"/>
    </row>
    <row r="1003503" spans="1:1">
      <c r="A1003503"/>
    </row>
    <row r="1003504" spans="1:1">
      <c r="A1003504"/>
    </row>
    <row r="1003505" spans="1:1">
      <c r="A1003505"/>
    </row>
    <row r="1003506" spans="1:1">
      <c r="A1003506"/>
    </row>
    <row r="1003507" spans="1:1">
      <c r="A1003507"/>
    </row>
    <row r="1003508" spans="1:1">
      <c r="A1003508"/>
    </row>
    <row r="1003509" spans="1:1">
      <c r="A1003509"/>
    </row>
    <row r="1003510" spans="1:1">
      <c r="A1003510"/>
    </row>
    <row r="1003511" spans="1:1">
      <c r="A1003511"/>
    </row>
    <row r="1003512" spans="1:1">
      <c r="A1003512"/>
    </row>
    <row r="1003513" spans="1:1">
      <c r="A1003513"/>
    </row>
    <row r="1003514" spans="1:1">
      <c r="A1003514"/>
    </row>
    <row r="1003515" spans="1:1">
      <c r="A1003515"/>
    </row>
    <row r="1003516" spans="1:1">
      <c r="A1003516"/>
    </row>
    <row r="1003517" spans="1:1">
      <c r="A1003517"/>
    </row>
    <row r="1003518" spans="1:1">
      <c r="A1003518"/>
    </row>
    <row r="1003519" spans="1:1">
      <c r="A1003519"/>
    </row>
    <row r="1003520" spans="1:1">
      <c r="A1003520"/>
    </row>
    <row r="1003521" spans="1:1">
      <c r="A1003521"/>
    </row>
    <row r="1003522" spans="1:1">
      <c r="A1003522"/>
    </row>
    <row r="1003523" spans="1:1">
      <c r="A1003523"/>
    </row>
    <row r="1003524" spans="1:1">
      <c r="A1003524"/>
    </row>
    <row r="1003525" spans="1:1">
      <c r="A1003525"/>
    </row>
    <row r="1003526" spans="1:1">
      <c r="A1003526"/>
    </row>
    <row r="1003527" spans="1:1">
      <c r="A1003527"/>
    </row>
    <row r="1003528" spans="1:1">
      <c r="A1003528"/>
    </row>
    <row r="1003529" spans="1:1">
      <c r="A1003529"/>
    </row>
    <row r="1003530" spans="1:1">
      <c r="A1003530"/>
    </row>
    <row r="1003531" spans="1:1">
      <c r="A1003531"/>
    </row>
    <row r="1003532" spans="1:1">
      <c r="A1003532"/>
    </row>
    <row r="1003533" spans="1:1">
      <c r="A1003533"/>
    </row>
    <row r="1003534" spans="1:1">
      <c r="A1003534"/>
    </row>
    <row r="1003535" spans="1:1">
      <c r="A1003535"/>
    </row>
    <row r="1003536" spans="1:1">
      <c r="A1003536"/>
    </row>
    <row r="1003537" spans="1:1">
      <c r="A1003537"/>
    </row>
    <row r="1003538" spans="1:1">
      <c r="A1003538"/>
    </row>
    <row r="1003539" spans="1:1">
      <c r="A1003539"/>
    </row>
    <row r="1003540" spans="1:1">
      <c r="A1003540"/>
    </row>
    <row r="1003541" spans="1:1">
      <c r="A1003541"/>
    </row>
    <row r="1003542" spans="1:1">
      <c r="A1003542"/>
    </row>
    <row r="1003543" spans="1:1">
      <c r="A1003543"/>
    </row>
    <row r="1003544" spans="1:1">
      <c r="A1003544"/>
    </row>
    <row r="1003545" spans="1:1">
      <c r="A1003545"/>
    </row>
    <row r="1003546" spans="1:1">
      <c r="A1003546"/>
    </row>
    <row r="1003547" spans="1:1">
      <c r="A1003547"/>
    </row>
    <row r="1003548" spans="1:1">
      <c r="A1003548"/>
    </row>
    <row r="1003549" spans="1:1">
      <c r="A1003549"/>
    </row>
    <row r="1003550" spans="1:1">
      <c r="A1003550"/>
    </row>
    <row r="1003551" spans="1:1">
      <c r="A1003551"/>
    </row>
    <row r="1003552" spans="1:1">
      <c r="A1003552"/>
    </row>
    <row r="1003553" spans="1:1">
      <c r="A1003553"/>
    </row>
    <row r="1003554" spans="1:1">
      <c r="A1003554"/>
    </row>
    <row r="1003555" spans="1:1">
      <c r="A1003555"/>
    </row>
    <row r="1003556" spans="1:1">
      <c r="A1003556"/>
    </row>
    <row r="1003557" spans="1:1">
      <c r="A1003557"/>
    </row>
    <row r="1003558" spans="1:1">
      <c r="A1003558"/>
    </row>
    <row r="1003559" spans="1:1">
      <c r="A1003559"/>
    </row>
    <row r="1003560" spans="1:1">
      <c r="A1003560"/>
    </row>
    <row r="1003561" spans="1:1">
      <c r="A1003561"/>
    </row>
    <row r="1003562" spans="1:1">
      <c r="A1003562"/>
    </row>
    <row r="1003563" spans="1:1">
      <c r="A1003563"/>
    </row>
    <row r="1003564" spans="1:1">
      <c r="A1003564"/>
    </row>
    <row r="1003565" spans="1:1">
      <c r="A1003565"/>
    </row>
    <row r="1003566" spans="1:1">
      <c r="A1003566"/>
    </row>
    <row r="1003567" spans="1:1">
      <c r="A1003567"/>
    </row>
    <row r="1003568" spans="1:1">
      <c r="A1003568"/>
    </row>
    <row r="1003569" spans="1:1">
      <c r="A1003569"/>
    </row>
    <row r="1003570" spans="1:1">
      <c r="A1003570"/>
    </row>
    <row r="1003571" spans="1:1">
      <c r="A1003571"/>
    </row>
    <row r="1003572" spans="1:1">
      <c r="A1003572"/>
    </row>
    <row r="1003573" spans="1:1">
      <c r="A1003573"/>
    </row>
    <row r="1003574" spans="1:1">
      <c r="A1003574"/>
    </row>
    <row r="1003575" spans="1:1">
      <c r="A1003575"/>
    </row>
    <row r="1003576" spans="1:1">
      <c r="A1003576"/>
    </row>
    <row r="1003577" spans="1:1">
      <c r="A1003577"/>
    </row>
    <row r="1003578" spans="1:1">
      <c r="A1003578"/>
    </row>
    <row r="1003579" spans="1:1">
      <c r="A1003579"/>
    </row>
    <row r="1003580" spans="1:1">
      <c r="A1003580"/>
    </row>
    <row r="1003581" spans="1:1">
      <c r="A1003581"/>
    </row>
    <row r="1003582" spans="1:1">
      <c r="A1003582"/>
    </row>
    <row r="1003583" spans="1:1">
      <c r="A1003583"/>
    </row>
    <row r="1003584" spans="1:1">
      <c r="A1003584"/>
    </row>
    <row r="1003585" spans="1:1">
      <c r="A1003585"/>
    </row>
    <row r="1003586" spans="1:1">
      <c r="A1003586"/>
    </row>
    <row r="1003587" spans="1:1">
      <c r="A1003587"/>
    </row>
    <row r="1003588" spans="1:1">
      <c r="A1003588"/>
    </row>
    <row r="1003589" spans="1:1">
      <c r="A1003589"/>
    </row>
    <row r="1003590" spans="1:1">
      <c r="A1003590"/>
    </row>
    <row r="1003591" spans="1:1">
      <c r="A1003591"/>
    </row>
    <row r="1003592" spans="1:1">
      <c r="A1003592"/>
    </row>
    <row r="1003593" spans="1:1">
      <c r="A1003593"/>
    </row>
    <row r="1003594" spans="1:1">
      <c r="A1003594"/>
    </row>
    <row r="1003595" spans="1:1">
      <c r="A1003595"/>
    </row>
    <row r="1003596" spans="1:1">
      <c r="A1003596"/>
    </row>
    <row r="1003597" spans="1:1">
      <c r="A1003597"/>
    </row>
    <row r="1003598" spans="1:1">
      <c r="A1003598"/>
    </row>
    <row r="1003599" spans="1:1">
      <c r="A1003599"/>
    </row>
    <row r="1003600" spans="1:1">
      <c r="A1003600"/>
    </row>
    <row r="1003601" spans="1:1">
      <c r="A1003601"/>
    </row>
    <row r="1003602" spans="1:1">
      <c r="A1003602"/>
    </row>
    <row r="1003603" spans="1:1">
      <c r="A1003603"/>
    </row>
    <row r="1003604" spans="1:1">
      <c r="A1003604"/>
    </row>
    <row r="1003605" spans="1:1">
      <c r="A1003605"/>
    </row>
    <row r="1003606" spans="1:1">
      <c r="A1003606"/>
    </row>
    <row r="1003607" spans="1:1">
      <c r="A1003607"/>
    </row>
    <row r="1003608" spans="1:1">
      <c r="A1003608"/>
    </row>
    <row r="1003609" spans="1:1">
      <c r="A1003609"/>
    </row>
    <row r="1003610" spans="1:1">
      <c r="A1003610"/>
    </row>
    <row r="1003611" spans="1:1">
      <c r="A1003611"/>
    </row>
    <row r="1003612" spans="1:1">
      <c r="A1003612"/>
    </row>
    <row r="1003613" spans="1:1">
      <c r="A1003613"/>
    </row>
    <row r="1003614" spans="1:1">
      <c r="A1003614"/>
    </row>
    <row r="1003615" spans="1:1">
      <c r="A1003615"/>
    </row>
    <row r="1003616" spans="1:1">
      <c r="A1003616"/>
    </row>
    <row r="1003617" spans="1:1">
      <c r="A1003617"/>
    </row>
    <row r="1003618" spans="1:1">
      <c r="A1003618"/>
    </row>
    <row r="1003619" spans="1:1">
      <c r="A1003619"/>
    </row>
    <row r="1003620" spans="1:1">
      <c r="A1003620"/>
    </row>
    <row r="1003621" spans="1:1">
      <c r="A1003621"/>
    </row>
    <row r="1003622" spans="1:1">
      <c r="A1003622"/>
    </row>
    <row r="1003623" spans="1:1">
      <c r="A1003623"/>
    </row>
    <row r="1003624" spans="1:1">
      <c r="A1003624"/>
    </row>
    <row r="1003625" spans="1:1">
      <c r="A1003625"/>
    </row>
    <row r="1003626" spans="1:1">
      <c r="A1003626"/>
    </row>
    <row r="1003627" spans="1:1">
      <c r="A1003627"/>
    </row>
    <row r="1003628" spans="1:1">
      <c r="A1003628"/>
    </row>
    <row r="1003629" spans="1:1">
      <c r="A1003629"/>
    </row>
    <row r="1003630" spans="1:1">
      <c r="A1003630"/>
    </row>
    <row r="1003631" spans="1:1">
      <c r="A1003631"/>
    </row>
    <row r="1003632" spans="1:1">
      <c r="A1003632"/>
    </row>
    <row r="1003633" spans="1:1">
      <c r="A1003633"/>
    </row>
    <row r="1003634" spans="1:1">
      <c r="A1003634"/>
    </row>
    <row r="1003635" spans="1:1">
      <c r="A1003635"/>
    </row>
    <row r="1003636" spans="1:1">
      <c r="A1003636"/>
    </row>
    <row r="1003637" spans="1:1">
      <c r="A1003637"/>
    </row>
    <row r="1003638" spans="1:1">
      <c r="A1003638"/>
    </row>
    <row r="1003639" spans="1:1">
      <c r="A1003639"/>
    </row>
    <row r="1003640" spans="1:1">
      <c r="A1003640"/>
    </row>
    <row r="1003641" spans="1:1">
      <c r="A1003641"/>
    </row>
    <row r="1003642" spans="1:1">
      <c r="A1003642"/>
    </row>
    <row r="1003643" spans="1:1">
      <c r="A1003643"/>
    </row>
    <row r="1003644" spans="1:1">
      <c r="A1003644"/>
    </row>
    <row r="1003645" spans="1:1">
      <c r="A1003645"/>
    </row>
    <row r="1003646" spans="1:1">
      <c r="A1003646"/>
    </row>
    <row r="1003647" spans="1:1">
      <c r="A1003647"/>
    </row>
    <row r="1003648" spans="1:1">
      <c r="A1003648"/>
    </row>
    <row r="1003649" spans="1:1">
      <c r="A1003649"/>
    </row>
    <row r="1003650" spans="1:1">
      <c r="A1003650"/>
    </row>
    <row r="1003651" spans="1:1">
      <c r="A1003651"/>
    </row>
    <row r="1003652" spans="1:1">
      <c r="A1003652"/>
    </row>
    <row r="1003653" spans="1:1">
      <c r="A1003653"/>
    </row>
    <row r="1003654" spans="1:1">
      <c r="A1003654"/>
    </row>
    <row r="1003655" spans="1:1">
      <c r="A1003655"/>
    </row>
    <row r="1003656" spans="1:1">
      <c r="A1003656"/>
    </row>
    <row r="1003657" spans="1:1">
      <c r="A1003657"/>
    </row>
    <row r="1003658" spans="1:1">
      <c r="A1003658"/>
    </row>
    <row r="1003659" spans="1:1">
      <c r="A1003659"/>
    </row>
    <row r="1003660" spans="1:1">
      <c r="A1003660"/>
    </row>
    <row r="1003661" spans="1:1">
      <c r="A1003661"/>
    </row>
    <row r="1003662" spans="1:1">
      <c r="A1003662"/>
    </row>
    <row r="1003663" spans="1:1">
      <c r="A1003663"/>
    </row>
    <row r="1003664" spans="1:1">
      <c r="A1003664"/>
    </row>
    <row r="1003665" spans="1:1">
      <c r="A1003665"/>
    </row>
    <row r="1003666" spans="1:1">
      <c r="A1003666"/>
    </row>
    <row r="1003667" spans="1:1">
      <c r="A1003667"/>
    </row>
    <row r="1003668" spans="1:1">
      <c r="A1003668"/>
    </row>
    <row r="1003669" spans="1:1">
      <c r="A1003669"/>
    </row>
    <row r="1003670" spans="1:1">
      <c r="A1003670"/>
    </row>
    <row r="1003671" spans="1:1">
      <c r="A1003671"/>
    </row>
    <row r="1003672" spans="1:1">
      <c r="A1003672"/>
    </row>
    <row r="1003673" spans="1:1">
      <c r="A1003673"/>
    </row>
    <row r="1003674" spans="1:1">
      <c r="A1003674"/>
    </row>
    <row r="1003675" spans="1:1">
      <c r="A1003675"/>
    </row>
    <row r="1003676" spans="1:1">
      <c r="A1003676"/>
    </row>
    <row r="1003677" spans="1:1">
      <c r="A1003677"/>
    </row>
    <row r="1003678" spans="1:1">
      <c r="A1003678"/>
    </row>
    <row r="1003679" spans="1:1">
      <c r="A1003679"/>
    </row>
    <row r="1003680" spans="1:1">
      <c r="A1003680"/>
    </row>
    <row r="1003681" spans="1:1">
      <c r="A1003681"/>
    </row>
    <row r="1003682" spans="1:1">
      <c r="A1003682"/>
    </row>
    <row r="1003683" spans="1:1">
      <c r="A1003683"/>
    </row>
    <row r="1003684" spans="1:1">
      <c r="A1003684"/>
    </row>
    <row r="1003685" spans="1:1">
      <c r="A1003685"/>
    </row>
    <row r="1003686" spans="1:1">
      <c r="A1003686"/>
    </row>
    <row r="1003687" spans="1:1">
      <c r="A1003687"/>
    </row>
    <row r="1003688" spans="1:1">
      <c r="A1003688"/>
    </row>
    <row r="1003689" spans="1:1">
      <c r="A1003689"/>
    </row>
    <row r="1003690" spans="1:1">
      <c r="A1003690"/>
    </row>
    <row r="1003691" spans="1:1">
      <c r="A1003691"/>
    </row>
    <row r="1003692" spans="1:1">
      <c r="A1003692"/>
    </row>
    <row r="1003693" spans="1:1">
      <c r="A1003693"/>
    </row>
    <row r="1003694" spans="1:1">
      <c r="A1003694"/>
    </row>
    <row r="1003695" spans="1:1">
      <c r="A1003695"/>
    </row>
    <row r="1003696" spans="1:1">
      <c r="A1003696"/>
    </row>
    <row r="1003697" spans="1:1">
      <c r="A1003697"/>
    </row>
    <row r="1003698" spans="1:1">
      <c r="A1003698"/>
    </row>
    <row r="1003699" spans="1:1">
      <c r="A1003699"/>
    </row>
    <row r="1003700" spans="1:1">
      <c r="A1003700"/>
    </row>
    <row r="1003701" spans="1:1">
      <c r="A1003701"/>
    </row>
    <row r="1003702" spans="1:1">
      <c r="A1003702"/>
    </row>
    <row r="1003703" spans="1:1">
      <c r="A1003703"/>
    </row>
    <row r="1003704" spans="1:1">
      <c r="A1003704"/>
    </row>
    <row r="1003705" spans="1:1">
      <c r="A1003705"/>
    </row>
    <row r="1003706" spans="1:1">
      <c r="A1003706"/>
    </row>
    <row r="1003707" spans="1:1">
      <c r="A1003707"/>
    </row>
    <row r="1003708" spans="1:1">
      <c r="A1003708"/>
    </row>
    <row r="1003709" spans="1:1">
      <c r="A1003709"/>
    </row>
    <row r="1003710" spans="1:1">
      <c r="A1003710"/>
    </row>
    <row r="1003711" spans="1:1">
      <c r="A1003711"/>
    </row>
    <row r="1003712" spans="1:1">
      <c r="A1003712"/>
    </row>
    <row r="1003713" spans="1:1">
      <c r="A1003713"/>
    </row>
    <row r="1003714" spans="1:1">
      <c r="A1003714"/>
    </row>
    <row r="1003715" spans="1:1">
      <c r="A1003715"/>
    </row>
    <row r="1003716" spans="1:1">
      <c r="A1003716"/>
    </row>
    <row r="1003717" spans="1:1">
      <c r="A1003717"/>
    </row>
    <row r="1003718" spans="1:1">
      <c r="A1003718"/>
    </row>
    <row r="1003719" spans="1:1">
      <c r="A1003719"/>
    </row>
    <row r="1003720" spans="1:1">
      <c r="A1003720"/>
    </row>
    <row r="1003721" spans="1:1">
      <c r="A1003721"/>
    </row>
    <row r="1003722" spans="1:1">
      <c r="A1003722"/>
    </row>
    <row r="1003723" spans="1:1">
      <c r="A1003723"/>
    </row>
    <row r="1003724" spans="1:1">
      <c r="A1003724"/>
    </row>
    <row r="1003725" spans="1:1">
      <c r="A1003725"/>
    </row>
    <row r="1003726" spans="1:1">
      <c r="A1003726"/>
    </row>
    <row r="1003727" spans="1:1">
      <c r="A1003727"/>
    </row>
    <row r="1003728" spans="1:1">
      <c r="A1003728"/>
    </row>
    <row r="1003729" spans="1:1">
      <c r="A1003729"/>
    </row>
    <row r="1003730" spans="1:1">
      <c r="A1003730"/>
    </row>
    <row r="1003731" spans="1:1">
      <c r="A1003731"/>
    </row>
    <row r="1003732" spans="1:1">
      <c r="A1003732"/>
    </row>
    <row r="1003733" spans="1:1">
      <c r="A1003733"/>
    </row>
    <row r="1003734" spans="1:1">
      <c r="A1003734"/>
    </row>
    <row r="1003735" spans="1:1">
      <c r="A1003735"/>
    </row>
    <row r="1003736" spans="1:1">
      <c r="A1003736"/>
    </row>
    <row r="1003737" spans="1:1">
      <c r="A1003737"/>
    </row>
    <row r="1003738" spans="1:1">
      <c r="A1003738"/>
    </row>
    <row r="1003739" spans="1:1">
      <c r="A1003739"/>
    </row>
    <row r="1003740" spans="1:1">
      <c r="A1003740"/>
    </row>
    <row r="1003741" spans="1:1">
      <c r="A1003741"/>
    </row>
    <row r="1003742" spans="1:1">
      <c r="A1003742"/>
    </row>
    <row r="1003743" spans="1:1">
      <c r="A1003743"/>
    </row>
    <row r="1003744" spans="1:1">
      <c r="A1003744"/>
    </row>
    <row r="1003745" spans="1:1">
      <c r="A1003745"/>
    </row>
    <row r="1003746" spans="1:1">
      <c r="A1003746"/>
    </row>
    <row r="1003747" spans="1:1">
      <c r="A1003747"/>
    </row>
    <row r="1003748" spans="1:1">
      <c r="A1003748"/>
    </row>
    <row r="1003749" spans="1:1">
      <c r="A1003749"/>
    </row>
    <row r="1003750" spans="1:1">
      <c r="A1003750"/>
    </row>
    <row r="1003751" spans="1:1">
      <c r="A1003751"/>
    </row>
    <row r="1003752" spans="1:1">
      <c r="A1003752"/>
    </row>
    <row r="1003753" spans="1:1">
      <c r="A1003753"/>
    </row>
    <row r="1003754" spans="1:1">
      <c r="A1003754"/>
    </row>
    <row r="1003755" spans="1:1">
      <c r="A1003755"/>
    </row>
    <row r="1003756" spans="1:1">
      <c r="A1003756"/>
    </row>
    <row r="1003757" spans="1:1">
      <c r="A1003757"/>
    </row>
    <row r="1003758" spans="1:1">
      <c r="A1003758"/>
    </row>
    <row r="1003759" spans="1:1">
      <c r="A1003759"/>
    </row>
    <row r="1003760" spans="1:1">
      <c r="A1003760"/>
    </row>
    <row r="1003761" spans="1:1">
      <c r="A1003761"/>
    </row>
    <row r="1003762" spans="1:1">
      <c r="A1003762"/>
    </row>
    <row r="1003763" spans="1:1">
      <c r="A1003763"/>
    </row>
    <row r="1003764" spans="1:1">
      <c r="A1003764"/>
    </row>
    <row r="1003765" spans="1:1">
      <c r="A1003765"/>
    </row>
    <row r="1003766" spans="1:1">
      <c r="A1003766"/>
    </row>
    <row r="1003767" spans="1:1">
      <c r="A1003767"/>
    </row>
    <row r="1003768" spans="1:1">
      <c r="A1003768"/>
    </row>
    <row r="1003769" spans="1:1">
      <c r="A1003769"/>
    </row>
    <row r="1003770" spans="1:1">
      <c r="A1003770"/>
    </row>
    <row r="1003771" spans="1:1">
      <c r="A1003771"/>
    </row>
    <row r="1003772" spans="1:1">
      <c r="A1003772"/>
    </row>
    <row r="1003773" spans="1:1">
      <c r="A1003773"/>
    </row>
    <row r="1003774" spans="1:1">
      <c r="A1003774"/>
    </row>
    <row r="1003775" spans="1:1">
      <c r="A1003775"/>
    </row>
    <row r="1003776" spans="1:1">
      <c r="A1003776"/>
    </row>
    <row r="1003777" spans="1:1">
      <c r="A1003777"/>
    </row>
    <row r="1003778" spans="1:1">
      <c r="A1003778"/>
    </row>
    <row r="1003779" spans="1:1">
      <c r="A1003779"/>
    </row>
    <row r="1003780" spans="1:1">
      <c r="A1003780"/>
    </row>
    <row r="1003781" spans="1:1">
      <c r="A1003781"/>
    </row>
    <row r="1003782" spans="1:1">
      <c r="A1003782"/>
    </row>
    <row r="1003783" spans="1:1">
      <c r="A1003783"/>
    </row>
    <row r="1003784" spans="1:1">
      <c r="A1003784"/>
    </row>
    <row r="1003785" spans="1:1">
      <c r="A1003785"/>
    </row>
    <row r="1003786" spans="1:1">
      <c r="A1003786"/>
    </row>
    <row r="1003787" spans="1:1">
      <c r="A1003787"/>
    </row>
    <row r="1003788" spans="1:1">
      <c r="A1003788"/>
    </row>
    <row r="1003789" spans="1:1">
      <c r="A1003789"/>
    </row>
    <row r="1003790" spans="1:1">
      <c r="A1003790"/>
    </row>
    <row r="1003791" spans="1:1">
      <c r="A1003791"/>
    </row>
    <row r="1003792" spans="1:1">
      <c r="A1003792"/>
    </row>
    <row r="1003793" spans="1:1">
      <c r="A1003793"/>
    </row>
    <row r="1003794" spans="1:1">
      <c r="A1003794"/>
    </row>
    <row r="1003795" spans="1:1">
      <c r="A1003795"/>
    </row>
    <row r="1003796" spans="1:1">
      <c r="A1003796"/>
    </row>
    <row r="1003797" spans="1:1">
      <c r="A1003797"/>
    </row>
    <row r="1003798" spans="1:1">
      <c r="A1003798"/>
    </row>
    <row r="1003799" spans="1:1">
      <c r="A1003799"/>
    </row>
    <row r="1003800" spans="1:1">
      <c r="A1003800"/>
    </row>
    <row r="1003801" spans="1:1">
      <c r="A1003801"/>
    </row>
    <row r="1003802" spans="1:1">
      <c r="A1003802"/>
    </row>
    <row r="1003803" spans="1:1">
      <c r="A1003803"/>
    </row>
    <row r="1003804" spans="1:1">
      <c r="A1003804"/>
    </row>
    <row r="1003805" spans="1:1">
      <c r="A1003805"/>
    </row>
    <row r="1003806" spans="1:1">
      <c r="A1003806"/>
    </row>
    <row r="1003807" spans="1:1">
      <c r="A1003807"/>
    </row>
    <row r="1003808" spans="1:1">
      <c r="A1003808"/>
    </row>
    <row r="1003809" spans="1:1">
      <c r="A1003809"/>
    </row>
    <row r="1003810" spans="1:1">
      <c r="A1003810"/>
    </row>
    <row r="1003811" spans="1:1">
      <c r="A1003811"/>
    </row>
    <row r="1003812" spans="1:1">
      <c r="A1003812"/>
    </row>
    <row r="1003813" spans="1:1">
      <c r="A1003813"/>
    </row>
    <row r="1003814" spans="1:1">
      <c r="A1003814"/>
    </row>
    <row r="1003815" spans="1:1">
      <c r="A1003815"/>
    </row>
    <row r="1003816" spans="1:1">
      <c r="A1003816"/>
    </row>
    <row r="1003817" spans="1:1">
      <c r="A1003817"/>
    </row>
    <row r="1003818" spans="1:1">
      <c r="A1003818"/>
    </row>
    <row r="1003819" spans="1:1">
      <c r="A1003819"/>
    </row>
    <row r="1003820" spans="1:1">
      <c r="A1003820"/>
    </row>
    <row r="1003821" spans="1:1">
      <c r="A1003821"/>
    </row>
    <row r="1003822" spans="1:1">
      <c r="A1003822"/>
    </row>
    <row r="1003823" spans="1:1">
      <c r="A1003823"/>
    </row>
    <row r="1003824" spans="1:1">
      <c r="A1003824"/>
    </row>
    <row r="1003825" spans="1:1">
      <c r="A1003825"/>
    </row>
    <row r="1003826" spans="1:1">
      <c r="A1003826"/>
    </row>
    <row r="1003827" spans="1:1">
      <c r="A1003827"/>
    </row>
    <row r="1003828" spans="1:1">
      <c r="A1003828"/>
    </row>
    <row r="1003829" spans="1:1">
      <c r="A1003829"/>
    </row>
    <row r="1003830" spans="1:1">
      <c r="A1003830"/>
    </row>
    <row r="1003831" spans="1:1">
      <c r="A1003831"/>
    </row>
    <row r="1003832" spans="1:1">
      <c r="A1003832"/>
    </row>
    <row r="1003833" spans="1:1">
      <c r="A1003833"/>
    </row>
    <row r="1003834" spans="1:1">
      <c r="A1003834"/>
    </row>
    <row r="1003835" spans="1:1">
      <c r="A1003835"/>
    </row>
    <row r="1003836" spans="1:1">
      <c r="A1003836"/>
    </row>
    <row r="1003837" spans="1:1">
      <c r="A1003837"/>
    </row>
    <row r="1003838" spans="1:1">
      <c r="A1003838"/>
    </row>
    <row r="1003839" spans="1:1">
      <c r="A1003839"/>
    </row>
    <row r="1003840" spans="1:1">
      <c r="A1003840"/>
    </row>
    <row r="1003841" spans="1:1">
      <c r="A1003841"/>
    </row>
    <row r="1003842" spans="1:1">
      <c r="A1003842"/>
    </row>
    <row r="1003843" spans="1:1">
      <c r="A1003843"/>
    </row>
    <row r="1003844" spans="1:1">
      <c r="A1003844"/>
    </row>
    <row r="1003845" spans="1:1">
      <c r="A1003845"/>
    </row>
    <row r="1003846" spans="1:1">
      <c r="A1003846"/>
    </row>
    <row r="1003847" spans="1:1">
      <c r="A1003847"/>
    </row>
    <row r="1003848" spans="1:1">
      <c r="A1003848"/>
    </row>
    <row r="1003849" spans="1:1">
      <c r="A1003849"/>
    </row>
    <row r="1003850" spans="1:1">
      <c r="A1003850"/>
    </row>
    <row r="1003851" spans="1:1">
      <c r="A1003851"/>
    </row>
    <row r="1003852" spans="1:1">
      <c r="A1003852"/>
    </row>
    <row r="1003853" spans="1:1">
      <c r="A1003853"/>
    </row>
    <row r="1003854" spans="1:1">
      <c r="A1003854"/>
    </row>
    <row r="1003855" spans="1:1">
      <c r="A1003855"/>
    </row>
    <row r="1003856" spans="1:1">
      <c r="A1003856"/>
    </row>
    <row r="1003857" spans="1:1">
      <c r="A1003857"/>
    </row>
    <row r="1003858" spans="1:1">
      <c r="A1003858"/>
    </row>
    <row r="1003859" spans="1:1">
      <c r="A1003859"/>
    </row>
    <row r="1003860" spans="1:1">
      <c r="A1003860"/>
    </row>
    <row r="1003861" spans="1:1">
      <c r="A1003861"/>
    </row>
    <row r="1003862" spans="1:1">
      <c r="A1003862"/>
    </row>
    <row r="1003863" spans="1:1">
      <c r="A1003863"/>
    </row>
    <row r="1003864" spans="1:1">
      <c r="A1003864"/>
    </row>
    <row r="1003865" spans="1:1">
      <c r="A1003865"/>
    </row>
    <row r="1003866" spans="1:1">
      <c r="A1003866"/>
    </row>
    <row r="1003867" spans="1:1">
      <c r="A1003867"/>
    </row>
    <row r="1003868" spans="1:1">
      <c r="A1003868"/>
    </row>
    <row r="1003869" spans="1:1">
      <c r="A1003869"/>
    </row>
    <row r="1003870" spans="1:1">
      <c r="A1003870"/>
    </row>
    <row r="1003871" spans="1:1">
      <c r="A1003871"/>
    </row>
    <row r="1003872" spans="1:1">
      <c r="A1003872"/>
    </row>
    <row r="1003873" spans="1:1">
      <c r="A1003873"/>
    </row>
    <row r="1003874" spans="1:1">
      <c r="A1003874"/>
    </row>
    <row r="1003875" spans="1:1">
      <c r="A1003875"/>
    </row>
    <row r="1003876" spans="1:1">
      <c r="A1003876"/>
    </row>
    <row r="1003877" spans="1:1">
      <c r="A1003877"/>
    </row>
    <row r="1003878" spans="1:1">
      <c r="A1003878"/>
    </row>
    <row r="1003879" spans="1:1">
      <c r="A1003879"/>
    </row>
    <row r="1003880" spans="1:1">
      <c r="A1003880"/>
    </row>
    <row r="1003881" spans="1:1">
      <c r="A1003881"/>
    </row>
    <row r="1003882" spans="1:1">
      <c r="A1003882"/>
    </row>
    <row r="1003883" spans="1:1">
      <c r="A1003883"/>
    </row>
    <row r="1003884" spans="1:1">
      <c r="A1003884"/>
    </row>
    <row r="1003885" spans="1:1">
      <c r="A1003885"/>
    </row>
    <row r="1003886" spans="1:1">
      <c r="A1003886"/>
    </row>
    <row r="1003887" spans="1:1">
      <c r="A1003887"/>
    </row>
    <row r="1003888" spans="1:1">
      <c r="A1003888"/>
    </row>
    <row r="1003889" spans="1:1">
      <c r="A1003889"/>
    </row>
    <row r="1003890" spans="1:1">
      <c r="A1003890"/>
    </row>
    <row r="1003891" spans="1:1">
      <c r="A1003891"/>
    </row>
    <row r="1003892" spans="1:1">
      <c r="A1003892"/>
    </row>
    <row r="1003893" spans="1:1">
      <c r="A1003893"/>
    </row>
    <row r="1003894" spans="1:1">
      <c r="A1003894"/>
    </row>
    <row r="1003895" spans="1:1">
      <c r="A1003895"/>
    </row>
    <row r="1003896" spans="1:1">
      <c r="A1003896"/>
    </row>
    <row r="1003897" spans="1:1">
      <c r="A1003897"/>
    </row>
    <row r="1003898" spans="1:1">
      <c r="A1003898"/>
    </row>
    <row r="1003899" spans="1:1">
      <c r="A1003899"/>
    </row>
    <row r="1003900" spans="1:1">
      <c r="A1003900"/>
    </row>
    <row r="1003901" spans="1:1">
      <c r="A1003901"/>
    </row>
    <row r="1003902" spans="1:1">
      <c r="A1003902"/>
    </row>
    <row r="1003903" spans="1:1">
      <c r="A1003903"/>
    </row>
    <row r="1003904" spans="1:1">
      <c r="A1003904"/>
    </row>
    <row r="1003905" spans="1:1">
      <c r="A1003905"/>
    </row>
    <row r="1003906" spans="1:1">
      <c r="A1003906"/>
    </row>
    <row r="1003907" spans="1:1">
      <c r="A1003907"/>
    </row>
    <row r="1003908" spans="1:1">
      <c r="A1003908"/>
    </row>
    <row r="1003909" spans="1:1">
      <c r="A1003909"/>
    </row>
    <row r="1003910" spans="1:1">
      <c r="A1003910"/>
    </row>
    <row r="1003911" spans="1:1">
      <c r="A1003911"/>
    </row>
    <row r="1003912" spans="1:1">
      <c r="A1003912"/>
    </row>
    <row r="1003913" spans="1:1">
      <c r="A1003913"/>
    </row>
    <row r="1003914" spans="1:1">
      <c r="A1003914"/>
    </row>
    <row r="1003915" spans="1:1">
      <c r="A1003915"/>
    </row>
    <row r="1003916" spans="1:1">
      <c r="A1003916"/>
    </row>
    <row r="1003917" spans="1:1">
      <c r="A1003917"/>
    </row>
    <row r="1003918" spans="1:1">
      <c r="A1003918"/>
    </row>
    <row r="1003919" spans="1:1">
      <c r="A1003919"/>
    </row>
    <row r="1003920" spans="1:1">
      <c r="A1003920"/>
    </row>
    <row r="1003921" spans="1:1">
      <c r="A1003921"/>
    </row>
    <row r="1003922" spans="1:1">
      <c r="A1003922"/>
    </row>
    <row r="1003923" spans="1:1">
      <c r="A1003923"/>
    </row>
    <row r="1003924" spans="1:1">
      <c r="A1003924"/>
    </row>
    <row r="1003925" spans="1:1">
      <c r="A1003925"/>
    </row>
    <row r="1003926" spans="1:1">
      <c r="A1003926"/>
    </row>
    <row r="1003927" spans="1:1">
      <c r="A1003927"/>
    </row>
    <row r="1003928" spans="1:1">
      <c r="A1003928"/>
    </row>
    <row r="1003929" spans="1:1">
      <c r="A1003929"/>
    </row>
    <row r="1003930" spans="1:1">
      <c r="A1003930"/>
    </row>
    <row r="1003931" spans="1:1">
      <c r="A1003931"/>
    </row>
    <row r="1003932" spans="1:1">
      <c r="A1003932"/>
    </row>
    <row r="1003933" spans="1:1">
      <c r="A1003933"/>
    </row>
    <row r="1003934" spans="1:1">
      <c r="A1003934"/>
    </row>
    <row r="1003935" spans="1:1">
      <c r="A1003935"/>
    </row>
    <row r="1003936" spans="1:1">
      <c r="A1003936"/>
    </row>
    <row r="1003937" spans="1:1">
      <c r="A1003937"/>
    </row>
    <row r="1003938" spans="1:1">
      <c r="A1003938"/>
    </row>
    <row r="1003939" spans="1:1">
      <c r="A1003939"/>
    </row>
    <row r="1003940" spans="1:1">
      <c r="A1003940"/>
    </row>
    <row r="1003941" spans="1:1">
      <c r="A1003941"/>
    </row>
    <row r="1003942" spans="1:1">
      <c r="A1003942"/>
    </row>
    <row r="1003943" spans="1:1">
      <c r="A1003943"/>
    </row>
    <row r="1003944" spans="1:1">
      <c r="A1003944"/>
    </row>
    <row r="1003945" spans="1:1">
      <c r="A1003945"/>
    </row>
    <row r="1003946" spans="1:1">
      <c r="A1003946"/>
    </row>
    <row r="1003947" spans="1:1">
      <c r="A1003947"/>
    </row>
    <row r="1003948" spans="1:1">
      <c r="A1003948"/>
    </row>
    <row r="1003949" spans="1:1">
      <c r="A1003949"/>
    </row>
    <row r="1003950" spans="1:1">
      <c r="A1003950"/>
    </row>
    <row r="1003951" spans="1:1">
      <c r="A1003951"/>
    </row>
    <row r="1003952" spans="1:1">
      <c r="A1003952"/>
    </row>
    <row r="1003953" spans="1:1">
      <c r="A1003953"/>
    </row>
    <row r="1003954" spans="1:1">
      <c r="A1003954"/>
    </row>
    <row r="1003955" spans="1:1">
      <c r="A1003955"/>
    </row>
    <row r="1003956" spans="1:1">
      <c r="A1003956"/>
    </row>
    <row r="1003957" spans="1:1">
      <c r="A1003957"/>
    </row>
    <row r="1003958" spans="1:1">
      <c r="A1003958"/>
    </row>
    <row r="1003959" spans="1:1">
      <c r="A1003959"/>
    </row>
    <row r="1003960" spans="1:1">
      <c r="A1003960"/>
    </row>
    <row r="1003961" spans="1:1">
      <c r="A1003961"/>
    </row>
    <row r="1003962" spans="1:1">
      <c r="A1003962"/>
    </row>
    <row r="1003963" spans="1:1">
      <c r="A1003963"/>
    </row>
    <row r="1003964" spans="1:1">
      <c r="A1003964"/>
    </row>
    <row r="1003965" spans="1:1">
      <c r="A1003965"/>
    </row>
    <row r="1003966" spans="1:1">
      <c r="A1003966"/>
    </row>
    <row r="1003967" spans="1:1">
      <c r="A1003967"/>
    </row>
    <row r="1003968" spans="1:1">
      <c r="A1003968"/>
    </row>
    <row r="1003969" spans="1:1">
      <c r="A1003969"/>
    </row>
    <row r="1003970" spans="1:1">
      <c r="A1003970"/>
    </row>
    <row r="1003971" spans="1:1">
      <c r="A1003971"/>
    </row>
    <row r="1003972" spans="1:1">
      <c r="A1003972"/>
    </row>
    <row r="1003973" spans="1:1">
      <c r="A1003973"/>
    </row>
    <row r="1003974" spans="1:1">
      <c r="A1003974"/>
    </row>
    <row r="1003975" spans="1:1">
      <c r="A1003975"/>
    </row>
    <row r="1003976" spans="1:1">
      <c r="A1003976"/>
    </row>
    <row r="1003977" spans="1:1">
      <c r="A1003977"/>
    </row>
    <row r="1003978" spans="1:1">
      <c r="A1003978"/>
    </row>
    <row r="1003979" spans="1:1">
      <c r="A1003979"/>
    </row>
    <row r="1003980" spans="1:1">
      <c r="A1003980"/>
    </row>
    <row r="1003981" spans="1:1">
      <c r="A1003981"/>
    </row>
    <row r="1003982" spans="1:1">
      <c r="A1003982"/>
    </row>
    <row r="1003983" spans="1:1">
      <c r="A1003983"/>
    </row>
    <row r="1003984" spans="1:1">
      <c r="A1003984"/>
    </row>
    <row r="1003985" spans="1:1">
      <c r="A1003985"/>
    </row>
    <row r="1003986" spans="1:1">
      <c r="A1003986"/>
    </row>
    <row r="1003987" spans="1:1">
      <c r="A1003987"/>
    </row>
    <row r="1003988" spans="1:1">
      <c r="A1003988"/>
    </row>
    <row r="1003989" spans="1:1">
      <c r="A1003989"/>
    </row>
    <row r="1003990" spans="1:1">
      <c r="A1003990"/>
    </row>
    <row r="1003991" spans="1:1">
      <c r="A1003991"/>
    </row>
    <row r="1003992" spans="1:1">
      <c r="A1003992"/>
    </row>
    <row r="1003993" spans="1:1">
      <c r="A1003993"/>
    </row>
    <row r="1003994" spans="1:1">
      <c r="A1003994"/>
    </row>
    <row r="1003995" spans="1:1">
      <c r="A1003995"/>
    </row>
    <row r="1003996" spans="1:1">
      <c r="A1003996"/>
    </row>
    <row r="1003997" spans="1:1">
      <c r="A1003997"/>
    </row>
    <row r="1003998" spans="1:1">
      <c r="A1003998"/>
    </row>
    <row r="1003999" spans="1:1">
      <c r="A1003999"/>
    </row>
    <row r="1004000" spans="1:1">
      <c r="A1004000"/>
    </row>
    <row r="1004001" spans="1:1">
      <c r="A1004001"/>
    </row>
    <row r="1004002" spans="1:1">
      <c r="A1004002"/>
    </row>
    <row r="1004003" spans="1:1">
      <c r="A1004003"/>
    </row>
    <row r="1004004" spans="1:1">
      <c r="A1004004"/>
    </row>
    <row r="1004005" spans="1:1">
      <c r="A1004005"/>
    </row>
    <row r="1004006" spans="1:1">
      <c r="A1004006"/>
    </row>
    <row r="1004007" spans="1:1">
      <c r="A1004007"/>
    </row>
    <row r="1004008" spans="1:1">
      <c r="A1004008"/>
    </row>
    <row r="1004009" spans="1:1">
      <c r="A1004009"/>
    </row>
    <row r="1004010" spans="1:1">
      <c r="A1004010"/>
    </row>
    <row r="1004011" spans="1:1">
      <c r="A1004011"/>
    </row>
    <row r="1004012" spans="1:1">
      <c r="A1004012"/>
    </row>
    <row r="1004013" spans="1:1">
      <c r="A1004013"/>
    </row>
    <row r="1004014" spans="1:1">
      <c r="A1004014"/>
    </row>
    <row r="1004015" spans="1:1">
      <c r="A1004015"/>
    </row>
    <row r="1004016" spans="1:1">
      <c r="A1004016"/>
    </row>
    <row r="1004017" spans="1:1">
      <c r="A1004017"/>
    </row>
    <row r="1004018" spans="1:1">
      <c r="A1004018"/>
    </row>
    <row r="1004019" spans="1:1">
      <c r="A1004019"/>
    </row>
    <row r="1004020" spans="1:1">
      <c r="A1004020"/>
    </row>
    <row r="1004021" spans="1:1">
      <c r="A1004021"/>
    </row>
    <row r="1004022" spans="1:1">
      <c r="A1004022"/>
    </row>
    <row r="1004023" spans="1:1">
      <c r="A1004023"/>
    </row>
    <row r="1004024" spans="1:1">
      <c r="A1004024"/>
    </row>
    <row r="1004025" spans="1:1">
      <c r="A1004025"/>
    </row>
    <row r="1004026" spans="1:1">
      <c r="A1004026"/>
    </row>
    <row r="1004027" spans="1:1">
      <c r="A1004027"/>
    </row>
    <row r="1004028" spans="1:1">
      <c r="A1004028"/>
    </row>
    <row r="1004029" spans="1:1">
      <c r="A1004029"/>
    </row>
    <row r="1004030" spans="1:1">
      <c r="A1004030"/>
    </row>
    <row r="1004031" spans="1:1">
      <c r="A1004031"/>
    </row>
    <row r="1004032" spans="1:1">
      <c r="A1004032"/>
    </row>
    <row r="1004033" spans="1:1">
      <c r="A1004033"/>
    </row>
    <row r="1004034" spans="1:1">
      <c r="A1004034"/>
    </row>
    <row r="1004035" spans="1:1">
      <c r="A1004035"/>
    </row>
    <row r="1004036" spans="1:1">
      <c r="A1004036"/>
    </row>
    <row r="1004037" spans="1:1">
      <c r="A1004037"/>
    </row>
    <row r="1004038" spans="1:1">
      <c r="A1004038"/>
    </row>
    <row r="1004039" spans="1:1">
      <c r="A1004039"/>
    </row>
    <row r="1004040" spans="1:1">
      <c r="A1004040"/>
    </row>
    <row r="1004041" spans="1:1">
      <c r="A1004041"/>
    </row>
    <row r="1004042" spans="1:1">
      <c r="A1004042"/>
    </row>
    <row r="1004043" spans="1:1">
      <c r="A1004043"/>
    </row>
    <row r="1004044" spans="1:1">
      <c r="A1004044"/>
    </row>
    <row r="1004045" spans="1:1">
      <c r="A1004045"/>
    </row>
    <row r="1004046" spans="1:1">
      <c r="A1004046"/>
    </row>
    <row r="1004047" spans="1:1">
      <c r="A1004047"/>
    </row>
    <row r="1004048" spans="1:1">
      <c r="A1004048"/>
    </row>
    <row r="1004049" spans="1:1">
      <c r="A1004049"/>
    </row>
    <row r="1004050" spans="1:1">
      <c r="A1004050"/>
    </row>
    <row r="1004051" spans="1:1">
      <c r="A1004051"/>
    </row>
    <row r="1004052" spans="1:1">
      <c r="A1004052"/>
    </row>
    <row r="1004053" spans="1:1">
      <c r="A1004053"/>
    </row>
    <row r="1004054" spans="1:1">
      <c r="A1004054"/>
    </row>
    <row r="1004055" spans="1:1">
      <c r="A1004055"/>
    </row>
    <row r="1004056" spans="1:1">
      <c r="A1004056"/>
    </row>
    <row r="1004057" spans="1:1">
      <c r="A1004057"/>
    </row>
    <row r="1004058" spans="1:1">
      <c r="A1004058"/>
    </row>
    <row r="1004059" spans="1:1">
      <c r="A1004059"/>
    </row>
    <row r="1004060" spans="1:1">
      <c r="A1004060"/>
    </row>
    <row r="1004061" spans="1:1">
      <c r="A1004061"/>
    </row>
    <row r="1004062" spans="1:1">
      <c r="A1004062"/>
    </row>
    <row r="1004063" spans="1:1">
      <c r="A1004063"/>
    </row>
    <row r="1004064" spans="1:1">
      <c r="A1004064"/>
    </row>
    <row r="1004065" spans="1:1">
      <c r="A1004065"/>
    </row>
    <row r="1004066" spans="1:1">
      <c r="A1004066"/>
    </row>
    <row r="1004067" spans="1:1">
      <c r="A1004067"/>
    </row>
    <row r="1004068" spans="1:1">
      <c r="A1004068"/>
    </row>
    <row r="1004069" spans="1:1">
      <c r="A1004069"/>
    </row>
    <row r="1004070" spans="1:1">
      <c r="A1004070"/>
    </row>
    <row r="1004071" spans="1:1">
      <c r="A1004071"/>
    </row>
    <row r="1004072" spans="1:1">
      <c r="A1004072"/>
    </row>
    <row r="1004073" spans="1:1">
      <c r="A1004073"/>
    </row>
    <row r="1004074" spans="1:1">
      <c r="A1004074"/>
    </row>
    <row r="1004075" spans="1:1">
      <c r="A1004075"/>
    </row>
    <row r="1004076" spans="1:1">
      <c r="A1004076"/>
    </row>
    <row r="1004077" spans="1:1">
      <c r="A1004077"/>
    </row>
    <row r="1004078" spans="1:1">
      <c r="A1004078"/>
    </row>
    <row r="1004079" spans="1:1">
      <c r="A1004079"/>
    </row>
    <row r="1004080" spans="1:1">
      <c r="A1004080"/>
    </row>
    <row r="1004081" spans="1:1">
      <c r="A1004081"/>
    </row>
    <row r="1004082" spans="1:1">
      <c r="A1004082"/>
    </row>
    <row r="1004083" spans="1:1">
      <c r="A1004083"/>
    </row>
    <row r="1004084" spans="1:1">
      <c r="A1004084"/>
    </row>
    <row r="1004085" spans="1:1">
      <c r="A1004085"/>
    </row>
    <row r="1004086" spans="1:1">
      <c r="A1004086"/>
    </row>
    <row r="1004087" spans="1:1">
      <c r="A1004087"/>
    </row>
    <row r="1004088" spans="1:1">
      <c r="A1004088"/>
    </row>
    <row r="1004089" spans="1:1">
      <c r="A1004089"/>
    </row>
    <row r="1004090" spans="1:1">
      <c r="A1004090"/>
    </row>
    <row r="1004091" spans="1:1">
      <c r="A1004091"/>
    </row>
    <row r="1004092" spans="1:1">
      <c r="A1004092"/>
    </row>
    <row r="1004093" spans="1:1">
      <c r="A1004093"/>
    </row>
    <row r="1004094" spans="1:1">
      <c r="A1004094"/>
    </row>
    <row r="1004095" spans="1:1">
      <c r="A1004095"/>
    </row>
    <row r="1004096" spans="1:1">
      <c r="A1004096"/>
    </row>
    <row r="1004097" spans="1:1">
      <c r="A1004097"/>
    </row>
    <row r="1004098" spans="1:1">
      <c r="A1004098"/>
    </row>
    <row r="1004099" spans="1:1">
      <c r="A1004099"/>
    </row>
    <row r="1004100" spans="1:1">
      <c r="A1004100"/>
    </row>
    <row r="1004101" spans="1:1">
      <c r="A1004101"/>
    </row>
    <row r="1004102" spans="1:1">
      <c r="A1004102"/>
    </row>
    <row r="1004103" spans="1:1">
      <c r="A1004103"/>
    </row>
    <row r="1004104" spans="1:1">
      <c r="A1004104"/>
    </row>
    <row r="1004105" spans="1:1">
      <c r="A1004105"/>
    </row>
    <row r="1004106" spans="1:1">
      <c r="A1004106"/>
    </row>
    <row r="1004107" spans="1:1">
      <c r="A1004107"/>
    </row>
    <row r="1004108" spans="1:1">
      <c r="A1004108"/>
    </row>
    <row r="1004109" spans="1:1">
      <c r="A1004109"/>
    </row>
    <row r="1004110" spans="1:1">
      <c r="A1004110"/>
    </row>
    <row r="1004111" spans="1:1">
      <c r="A1004111"/>
    </row>
    <row r="1004112" spans="1:1">
      <c r="A1004112"/>
    </row>
    <row r="1004113" spans="1:1">
      <c r="A1004113"/>
    </row>
    <row r="1004114" spans="1:1">
      <c r="A1004114"/>
    </row>
    <row r="1004115" spans="1:1">
      <c r="A1004115"/>
    </row>
    <row r="1004116" spans="1:1">
      <c r="A1004116"/>
    </row>
    <row r="1004117" spans="1:1">
      <c r="A1004117"/>
    </row>
    <row r="1004118" spans="1:1">
      <c r="A1004118"/>
    </row>
    <row r="1004119" spans="1:1">
      <c r="A1004119"/>
    </row>
    <row r="1004120" spans="1:1">
      <c r="A1004120"/>
    </row>
    <row r="1004121" spans="1:1">
      <c r="A1004121"/>
    </row>
    <row r="1004122" spans="1:1">
      <c r="A1004122"/>
    </row>
    <row r="1004123" spans="1:1">
      <c r="A1004123"/>
    </row>
    <row r="1004124" spans="1:1">
      <c r="A1004124"/>
    </row>
    <row r="1004125" spans="1:1">
      <c r="A1004125"/>
    </row>
    <row r="1004126" spans="1:1">
      <c r="A1004126"/>
    </row>
    <row r="1004127" spans="1:1">
      <c r="A1004127"/>
    </row>
    <row r="1004128" spans="1:1">
      <c r="A1004128"/>
    </row>
    <row r="1004129" spans="1:1">
      <c r="A1004129"/>
    </row>
    <row r="1004130" spans="1:1">
      <c r="A1004130"/>
    </row>
    <row r="1004131" spans="1:1">
      <c r="A1004131"/>
    </row>
    <row r="1004132" spans="1:1">
      <c r="A1004132"/>
    </row>
    <row r="1004133" spans="1:1">
      <c r="A1004133"/>
    </row>
    <row r="1004134" spans="1:1">
      <c r="A1004134"/>
    </row>
    <row r="1004135" spans="1:1">
      <c r="A1004135"/>
    </row>
    <row r="1004136" spans="1:1">
      <c r="A1004136"/>
    </row>
    <row r="1004137" spans="1:1">
      <c r="A1004137"/>
    </row>
    <row r="1004138" spans="1:1">
      <c r="A1004138"/>
    </row>
    <row r="1004139" spans="1:1">
      <c r="A1004139"/>
    </row>
    <row r="1004140" spans="1:1">
      <c r="A1004140"/>
    </row>
    <row r="1004141" spans="1:1">
      <c r="A1004141"/>
    </row>
    <row r="1004142" spans="1:1">
      <c r="A1004142"/>
    </row>
    <row r="1004143" spans="1:1">
      <c r="A1004143"/>
    </row>
    <row r="1004144" spans="1:1">
      <c r="A1004144"/>
    </row>
    <row r="1004145" spans="1:1">
      <c r="A1004145"/>
    </row>
    <row r="1004146" spans="1:1">
      <c r="A1004146"/>
    </row>
    <row r="1004147" spans="1:1">
      <c r="A1004147"/>
    </row>
    <row r="1004148" spans="1:1">
      <c r="A1004148"/>
    </row>
    <row r="1004149" spans="1:1">
      <c r="A1004149"/>
    </row>
    <row r="1004150" spans="1:1">
      <c r="A1004150"/>
    </row>
    <row r="1004151" spans="1:1">
      <c r="A1004151"/>
    </row>
    <row r="1004152" spans="1:1">
      <c r="A1004152"/>
    </row>
    <row r="1004153" spans="1:1">
      <c r="A1004153"/>
    </row>
    <row r="1004154" spans="1:1">
      <c r="A1004154"/>
    </row>
    <row r="1004155" spans="1:1">
      <c r="A1004155"/>
    </row>
    <row r="1004156" spans="1:1">
      <c r="A1004156"/>
    </row>
    <row r="1004157" spans="1:1">
      <c r="A1004157"/>
    </row>
    <row r="1004158" spans="1:1">
      <c r="A1004158"/>
    </row>
    <row r="1004159" spans="1:1">
      <c r="A1004159"/>
    </row>
    <row r="1004160" spans="1:1">
      <c r="A1004160"/>
    </row>
    <row r="1004161" spans="1:1">
      <c r="A1004161"/>
    </row>
    <row r="1004162" spans="1:1">
      <c r="A1004162"/>
    </row>
    <row r="1004163" spans="1:1">
      <c r="A1004163"/>
    </row>
    <row r="1004164" spans="1:1">
      <c r="A1004164"/>
    </row>
    <row r="1004165" spans="1:1">
      <c r="A1004165"/>
    </row>
    <row r="1004166" spans="1:1">
      <c r="A1004166"/>
    </row>
    <row r="1004167" spans="1:1">
      <c r="A1004167"/>
    </row>
    <row r="1004168" spans="1:1">
      <c r="A1004168"/>
    </row>
    <row r="1004169" spans="1:1">
      <c r="A1004169"/>
    </row>
    <row r="1004170" spans="1:1">
      <c r="A1004170"/>
    </row>
    <row r="1004171" spans="1:1">
      <c r="A1004171"/>
    </row>
    <row r="1004172" spans="1:1">
      <c r="A1004172"/>
    </row>
    <row r="1004173" spans="1:1">
      <c r="A1004173"/>
    </row>
    <row r="1004174" spans="1:1">
      <c r="A1004174"/>
    </row>
    <row r="1004175" spans="1:1">
      <c r="A1004175"/>
    </row>
    <row r="1004176" spans="1:1">
      <c r="A1004176"/>
    </row>
    <row r="1004177" spans="1:1">
      <c r="A1004177"/>
    </row>
    <row r="1004178" spans="1:1">
      <c r="A1004178"/>
    </row>
    <row r="1004179" spans="1:1">
      <c r="A1004179"/>
    </row>
    <row r="1004180" spans="1:1">
      <c r="A1004180"/>
    </row>
    <row r="1004181" spans="1:1">
      <c r="A1004181"/>
    </row>
    <row r="1004182" spans="1:1">
      <c r="A1004182"/>
    </row>
    <row r="1004183" spans="1:1">
      <c r="A1004183"/>
    </row>
    <row r="1004184" spans="1:1">
      <c r="A1004184"/>
    </row>
    <row r="1004185" spans="1:1">
      <c r="A1004185"/>
    </row>
    <row r="1004186" spans="1:1">
      <c r="A1004186"/>
    </row>
    <row r="1004187" spans="1:1">
      <c r="A1004187"/>
    </row>
    <row r="1004188" spans="1:1">
      <c r="A1004188"/>
    </row>
    <row r="1004189" spans="1:1">
      <c r="A1004189"/>
    </row>
    <row r="1004190" spans="1:1">
      <c r="A1004190"/>
    </row>
    <row r="1004191" spans="1:1">
      <c r="A1004191"/>
    </row>
    <row r="1004192" spans="1:1">
      <c r="A1004192"/>
    </row>
    <row r="1004193" spans="1:1">
      <c r="A1004193"/>
    </row>
    <row r="1004194" spans="1:1">
      <c r="A1004194"/>
    </row>
    <row r="1004195" spans="1:1">
      <c r="A1004195"/>
    </row>
    <row r="1004196" spans="1:1">
      <c r="A1004196"/>
    </row>
    <row r="1004197" spans="1:1">
      <c r="A1004197"/>
    </row>
    <row r="1004198" spans="1:1">
      <c r="A1004198"/>
    </row>
    <row r="1004199" spans="1:1">
      <c r="A1004199"/>
    </row>
    <row r="1004200" spans="1:1">
      <c r="A1004200"/>
    </row>
    <row r="1004201" spans="1:1">
      <c r="A1004201"/>
    </row>
    <row r="1004202" spans="1:1">
      <c r="A1004202"/>
    </row>
    <row r="1004203" spans="1:1">
      <c r="A1004203"/>
    </row>
    <row r="1004204" spans="1:1">
      <c r="A1004204"/>
    </row>
    <row r="1004205" spans="1:1">
      <c r="A1004205"/>
    </row>
    <row r="1004206" spans="1:1">
      <c r="A1004206"/>
    </row>
    <row r="1004207" spans="1:1">
      <c r="A1004207"/>
    </row>
    <row r="1004208" spans="1:1">
      <c r="A1004208"/>
    </row>
    <row r="1004209" spans="1:1">
      <c r="A1004209"/>
    </row>
    <row r="1004210" spans="1:1">
      <c r="A1004210"/>
    </row>
    <row r="1004211" spans="1:1">
      <c r="A1004211"/>
    </row>
    <row r="1004212" spans="1:1">
      <c r="A1004212"/>
    </row>
    <row r="1004213" spans="1:1">
      <c r="A1004213"/>
    </row>
    <row r="1004214" spans="1:1">
      <c r="A1004214"/>
    </row>
    <row r="1004215" spans="1:1">
      <c r="A1004215"/>
    </row>
    <row r="1004216" spans="1:1">
      <c r="A1004216"/>
    </row>
    <row r="1004217" spans="1:1">
      <c r="A1004217"/>
    </row>
    <row r="1004218" spans="1:1">
      <c r="A1004218"/>
    </row>
    <row r="1004219" spans="1:1">
      <c r="A1004219"/>
    </row>
    <row r="1004220" spans="1:1">
      <c r="A1004220"/>
    </row>
    <row r="1004221" spans="1:1">
      <c r="A1004221"/>
    </row>
    <row r="1004222" spans="1:1">
      <c r="A1004222"/>
    </row>
    <row r="1004223" spans="1:1">
      <c r="A1004223"/>
    </row>
    <row r="1004224" spans="1:1">
      <c r="A1004224"/>
    </row>
    <row r="1004225" spans="1:1">
      <c r="A1004225"/>
    </row>
    <row r="1004226" spans="1:1">
      <c r="A1004226"/>
    </row>
    <row r="1004227" spans="1:1">
      <c r="A1004227"/>
    </row>
    <row r="1004228" spans="1:1">
      <c r="A1004228"/>
    </row>
    <row r="1004229" spans="1:1">
      <c r="A1004229"/>
    </row>
    <row r="1004230" spans="1:1">
      <c r="A1004230"/>
    </row>
    <row r="1004231" spans="1:1">
      <c r="A1004231"/>
    </row>
    <row r="1004232" spans="1:1">
      <c r="A1004232"/>
    </row>
    <row r="1004233" spans="1:1">
      <c r="A1004233"/>
    </row>
    <row r="1004234" spans="1:1">
      <c r="A1004234"/>
    </row>
    <row r="1004235" spans="1:1">
      <c r="A1004235"/>
    </row>
    <row r="1004236" spans="1:1">
      <c r="A1004236"/>
    </row>
    <row r="1004237" spans="1:1">
      <c r="A1004237"/>
    </row>
    <row r="1004238" spans="1:1">
      <c r="A1004238"/>
    </row>
    <row r="1004239" spans="1:1">
      <c r="A1004239"/>
    </row>
    <row r="1004240" spans="1:1">
      <c r="A1004240"/>
    </row>
    <row r="1004241" spans="1:1">
      <c r="A1004241"/>
    </row>
    <row r="1004242" spans="1:1">
      <c r="A1004242"/>
    </row>
    <row r="1004243" spans="1:1">
      <c r="A1004243"/>
    </row>
    <row r="1004244" spans="1:1">
      <c r="A1004244"/>
    </row>
    <row r="1004245" spans="1:1">
      <c r="A1004245"/>
    </row>
    <row r="1004246" spans="1:1">
      <c r="A1004246"/>
    </row>
    <row r="1004247" spans="1:1">
      <c r="A1004247"/>
    </row>
    <row r="1004248" spans="1:1">
      <c r="A1004248"/>
    </row>
    <row r="1004249" spans="1:1">
      <c r="A1004249"/>
    </row>
    <row r="1004250" spans="1:1">
      <c r="A1004250"/>
    </row>
    <row r="1004251" spans="1:1">
      <c r="A1004251"/>
    </row>
    <row r="1004252" spans="1:1">
      <c r="A1004252"/>
    </row>
    <row r="1004253" spans="1:1">
      <c r="A1004253"/>
    </row>
    <row r="1004254" spans="1:1">
      <c r="A1004254"/>
    </row>
    <row r="1004255" spans="1:1">
      <c r="A1004255"/>
    </row>
    <row r="1004256" spans="1:1">
      <c r="A1004256"/>
    </row>
    <row r="1004257" spans="1:1">
      <c r="A1004257"/>
    </row>
    <row r="1004258" spans="1:1">
      <c r="A1004258"/>
    </row>
    <row r="1004259" spans="1:1">
      <c r="A1004259"/>
    </row>
    <row r="1004260" spans="1:1">
      <c r="A1004260"/>
    </row>
    <row r="1004261" spans="1:1">
      <c r="A1004261"/>
    </row>
    <row r="1004262" spans="1:1">
      <c r="A1004262"/>
    </row>
    <row r="1004263" spans="1:1">
      <c r="A1004263"/>
    </row>
    <row r="1004264" spans="1:1">
      <c r="A1004264"/>
    </row>
    <row r="1004265" spans="1:1">
      <c r="A1004265"/>
    </row>
    <row r="1004266" spans="1:1">
      <c r="A1004266"/>
    </row>
    <row r="1004267" spans="1:1">
      <c r="A1004267"/>
    </row>
    <row r="1004268" spans="1:1">
      <c r="A1004268"/>
    </row>
    <row r="1004269" spans="1:1">
      <c r="A1004269"/>
    </row>
    <row r="1004270" spans="1:1">
      <c r="A1004270"/>
    </row>
    <row r="1004271" spans="1:1">
      <c r="A1004271"/>
    </row>
    <row r="1004272" spans="1:1">
      <c r="A1004272"/>
    </row>
    <row r="1004273" spans="1:1">
      <c r="A1004273"/>
    </row>
    <row r="1004274" spans="1:1">
      <c r="A1004274"/>
    </row>
    <row r="1004275" spans="1:1">
      <c r="A1004275"/>
    </row>
    <row r="1004276" spans="1:1">
      <c r="A1004276"/>
    </row>
    <row r="1004277" spans="1:1">
      <c r="A1004277"/>
    </row>
    <row r="1004278" spans="1:1">
      <c r="A1004278"/>
    </row>
    <row r="1004279" spans="1:1">
      <c r="A1004279"/>
    </row>
    <row r="1004280" spans="1:1">
      <c r="A1004280"/>
    </row>
    <row r="1004281" spans="1:1">
      <c r="A1004281"/>
    </row>
    <row r="1004282" spans="1:1">
      <c r="A1004282"/>
    </row>
    <row r="1004283" spans="1:1">
      <c r="A1004283"/>
    </row>
    <row r="1004284" spans="1:1">
      <c r="A1004284"/>
    </row>
    <row r="1004285" spans="1:1">
      <c r="A1004285"/>
    </row>
    <row r="1004286" spans="1:1">
      <c r="A1004286"/>
    </row>
    <row r="1004287" spans="1:1">
      <c r="A1004287"/>
    </row>
    <row r="1004288" spans="1:1">
      <c r="A1004288"/>
    </row>
    <row r="1004289" spans="1:1">
      <c r="A1004289"/>
    </row>
    <row r="1004290" spans="1:1">
      <c r="A1004290"/>
    </row>
    <row r="1004291" spans="1:1">
      <c r="A1004291"/>
    </row>
    <row r="1004292" spans="1:1">
      <c r="A1004292"/>
    </row>
    <row r="1004293" spans="1:1">
      <c r="A1004293"/>
    </row>
    <row r="1004294" spans="1:1">
      <c r="A1004294"/>
    </row>
    <row r="1004295" spans="1:1">
      <c r="A1004295"/>
    </row>
    <row r="1004296" spans="1:1">
      <c r="A1004296"/>
    </row>
    <row r="1004297" spans="1:1">
      <c r="A1004297"/>
    </row>
    <row r="1004298" spans="1:1">
      <c r="A1004298"/>
    </row>
    <row r="1004299" spans="1:1">
      <c r="A1004299"/>
    </row>
    <row r="1004300" spans="1:1">
      <c r="A1004300"/>
    </row>
    <row r="1004301" spans="1:1">
      <c r="A1004301"/>
    </row>
    <row r="1004302" spans="1:1">
      <c r="A1004302"/>
    </row>
    <row r="1004303" spans="1:1">
      <c r="A1004303"/>
    </row>
    <row r="1004304" spans="1:1">
      <c r="A1004304"/>
    </row>
    <row r="1004305" spans="1:1">
      <c r="A1004305"/>
    </row>
    <row r="1004306" spans="1:1">
      <c r="A1004306"/>
    </row>
    <row r="1004307" spans="1:1">
      <c r="A1004307"/>
    </row>
    <row r="1004308" spans="1:1">
      <c r="A1004308"/>
    </row>
    <row r="1004309" spans="1:1">
      <c r="A1004309"/>
    </row>
    <row r="1004310" spans="1:1">
      <c r="A1004310"/>
    </row>
    <row r="1004311" spans="1:1">
      <c r="A1004311"/>
    </row>
    <row r="1004312" spans="1:1">
      <c r="A1004312"/>
    </row>
    <row r="1004313" spans="1:1">
      <c r="A1004313"/>
    </row>
    <row r="1004314" spans="1:1">
      <c r="A1004314"/>
    </row>
    <row r="1004315" spans="1:1">
      <c r="A1004315"/>
    </row>
    <row r="1004316" spans="1:1">
      <c r="A1004316"/>
    </row>
    <row r="1004317" spans="1:1">
      <c r="A1004317"/>
    </row>
    <row r="1004318" spans="1:1">
      <c r="A1004318"/>
    </row>
    <row r="1004319" spans="1:1">
      <c r="A1004319"/>
    </row>
    <row r="1004320" spans="1:1">
      <c r="A1004320"/>
    </row>
    <row r="1004321" spans="1:1">
      <c r="A1004321"/>
    </row>
    <row r="1004322" spans="1:1">
      <c r="A1004322"/>
    </row>
    <row r="1004323" spans="1:1">
      <c r="A1004323"/>
    </row>
    <row r="1004324" spans="1:1">
      <c r="A1004324"/>
    </row>
    <row r="1004325" spans="1:1">
      <c r="A1004325"/>
    </row>
    <row r="1004326" spans="1:1">
      <c r="A1004326"/>
    </row>
    <row r="1004327" spans="1:1">
      <c r="A1004327"/>
    </row>
    <row r="1004328" spans="1:1">
      <c r="A1004328"/>
    </row>
    <row r="1004329" spans="1:1">
      <c r="A1004329"/>
    </row>
    <row r="1004330" spans="1:1">
      <c r="A1004330"/>
    </row>
    <row r="1004331" spans="1:1">
      <c r="A1004331"/>
    </row>
    <row r="1004332" spans="1:1">
      <c r="A1004332"/>
    </row>
    <row r="1004333" spans="1:1">
      <c r="A1004333"/>
    </row>
    <row r="1004334" spans="1:1">
      <c r="A1004334"/>
    </row>
    <row r="1004335" spans="1:1">
      <c r="A1004335"/>
    </row>
    <row r="1004336" spans="1:1">
      <c r="A1004336"/>
    </row>
    <row r="1004337" spans="1:1">
      <c r="A1004337"/>
    </row>
    <row r="1004338" spans="1:1">
      <c r="A1004338"/>
    </row>
    <row r="1004339" spans="1:1">
      <c r="A1004339"/>
    </row>
    <row r="1004340" spans="1:1">
      <c r="A1004340"/>
    </row>
    <row r="1004341" spans="1:1">
      <c r="A1004341"/>
    </row>
    <row r="1004342" spans="1:1">
      <c r="A1004342"/>
    </row>
    <row r="1004343" spans="1:1">
      <c r="A1004343"/>
    </row>
    <row r="1004344" spans="1:1">
      <c r="A1004344"/>
    </row>
    <row r="1004345" spans="1:1">
      <c r="A1004345"/>
    </row>
    <row r="1004346" spans="1:1">
      <c r="A1004346"/>
    </row>
    <row r="1004347" spans="1:1">
      <c r="A1004347"/>
    </row>
    <row r="1004348" spans="1:1">
      <c r="A1004348"/>
    </row>
    <row r="1004349" spans="1:1">
      <c r="A1004349"/>
    </row>
    <row r="1004350" spans="1:1">
      <c r="A1004350"/>
    </row>
    <row r="1004351" spans="1:1">
      <c r="A1004351"/>
    </row>
    <row r="1004352" spans="1:1">
      <c r="A1004352"/>
    </row>
    <row r="1004353" spans="1:1">
      <c r="A1004353"/>
    </row>
    <row r="1004354" spans="1:1">
      <c r="A1004354"/>
    </row>
    <row r="1004355" spans="1:1">
      <c r="A1004355"/>
    </row>
    <row r="1004356" spans="1:1">
      <c r="A1004356"/>
    </row>
    <row r="1004357" spans="1:1">
      <c r="A1004357"/>
    </row>
    <row r="1004358" spans="1:1">
      <c r="A1004358"/>
    </row>
    <row r="1004359" spans="1:1">
      <c r="A1004359"/>
    </row>
    <row r="1004360" spans="1:1">
      <c r="A1004360"/>
    </row>
    <row r="1004361" spans="1:1">
      <c r="A1004361"/>
    </row>
    <row r="1004362" spans="1:1">
      <c r="A1004362"/>
    </row>
    <row r="1004363" spans="1:1">
      <c r="A1004363"/>
    </row>
    <row r="1004364" spans="1:1">
      <c r="A1004364"/>
    </row>
    <row r="1004365" spans="1:1">
      <c r="A1004365"/>
    </row>
    <row r="1004366" spans="1:1">
      <c r="A1004366"/>
    </row>
    <row r="1004367" spans="1:1">
      <c r="A1004367"/>
    </row>
    <row r="1004368" spans="1:1">
      <c r="A1004368"/>
    </row>
    <row r="1004369" spans="1:1">
      <c r="A1004369"/>
    </row>
    <row r="1004370" spans="1:1">
      <c r="A1004370"/>
    </row>
    <row r="1004371" spans="1:1">
      <c r="A1004371"/>
    </row>
    <row r="1004372" spans="1:1">
      <c r="A1004372"/>
    </row>
    <row r="1004373" spans="1:1">
      <c r="A1004373"/>
    </row>
    <row r="1004374" spans="1:1">
      <c r="A1004374"/>
    </row>
    <row r="1004375" spans="1:1">
      <c r="A1004375"/>
    </row>
    <row r="1004376" spans="1:1">
      <c r="A1004376"/>
    </row>
    <row r="1004377" spans="1:1">
      <c r="A1004377"/>
    </row>
    <row r="1004378" spans="1:1">
      <c r="A1004378"/>
    </row>
    <row r="1004379" spans="1:1">
      <c r="A1004379"/>
    </row>
    <row r="1004380" spans="1:1">
      <c r="A1004380"/>
    </row>
    <row r="1004381" spans="1:1">
      <c r="A1004381"/>
    </row>
    <row r="1004382" spans="1:1">
      <c r="A1004382"/>
    </row>
    <row r="1004383" spans="1:1">
      <c r="A1004383"/>
    </row>
    <row r="1004384" spans="1:1">
      <c r="A1004384"/>
    </row>
    <row r="1004385" spans="1:1">
      <c r="A1004385"/>
    </row>
    <row r="1004386" spans="1:1">
      <c r="A1004386"/>
    </row>
    <row r="1004387" spans="1:1">
      <c r="A1004387"/>
    </row>
    <row r="1004388" spans="1:1">
      <c r="A1004388"/>
    </row>
    <row r="1004389" spans="1:1">
      <c r="A1004389"/>
    </row>
    <row r="1004390" spans="1:1">
      <c r="A1004390"/>
    </row>
    <row r="1004391" spans="1:1">
      <c r="A1004391"/>
    </row>
    <row r="1004392" spans="1:1">
      <c r="A1004392"/>
    </row>
    <row r="1004393" spans="1:1">
      <c r="A1004393"/>
    </row>
    <row r="1004394" spans="1:1">
      <c r="A1004394"/>
    </row>
    <row r="1004395" spans="1:1">
      <c r="A1004395"/>
    </row>
    <row r="1004396" spans="1:1">
      <c r="A1004396"/>
    </row>
    <row r="1004397" spans="1:1">
      <c r="A1004397"/>
    </row>
    <row r="1004398" spans="1:1">
      <c r="A1004398"/>
    </row>
    <row r="1004399" spans="1:1">
      <c r="A1004399"/>
    </row>
    <row r="1004400" spans="1:1">
      <c r="A1004400"/>
    </row>
    <row r="1004401" spans="1:1">
      <c r="A1004401"/>
    </row>
    <row r="1004402" spans="1:1">
      <c r="A1004402"/>
    </row>
    <row r="1004403" spans="1:1">
      <c r="A1004403"/>
    </row>
    <row r="1004404" spans="1:1">
      <c r="A1004404"/>
    </row>
    <row r="1004405" spans="1:1">
      <c r="A1004405"/>
    </row>
    <row r="1004406" spans="1:1">
      <c r="A1004406"/>
    </row>
    <row r="1004407" spans="1:1">
      <c r="A1004407"/>
    </row>
    <row r="1004408" spans="1:1">
      <c r="A1004408"/>
    </row>
    <row r="1004409" spans="1:1">
      <c r="A1004409"/>
    </row>
    <row r="1004410" spans="1:1">
      <c r="A1004410"/>
    </row>
    <row r="1004411" spans="1:1">
      <c r="A1004411"/>
    </row>
    <row r="1004412" spans="1:1">
      <c r="A1004412"/>
    </row>
    <row r="1004413" spans="1:1">
      <c r="A1004413"/>
    </row>
    <row r="1004414" spans="1:1">
      <c r="A1004414"/>
    </row>
    <row r="1004415" spans="1:1">
      <c r="A1004415"/>
    </row>
    <row r="1004416" spans="1:1">
      <c r="A1004416"/>
    </row>
    <row r="1004417" spans="1:1">
      <c r="A1004417"/>
    </row>
    <row r="1004418" spans="1:1">
      <c r="A1004418"/>
    </row>
    <row r="1004419" spans="1:1">
      <c r="A1004419"/>
    </row>
    <row r="1004420" spans="1:1">
      <c r="A1004420"/>
    </row>
    <row r="1004421" spans="1:1">
      <c r="A1004421"/>
    </row>
    <row r="1004422" spans="1:1">
      <c r="A1004422"/>
    </row>
    <row r="1004423" spans="1:1">
      <c r="A1004423"/>
    </row>
    <row r="1004424" spans="1:1">
      <c r="A1004424"/>
    </row>
    <row r="1004425" spans="1:1">
      <c r="A1004425"/>
    </row>
    <row r="1004426" spans="1:1">
      <c r="A1004426"/>
    </row>
    <row r="1004427" spans="1:1">
      <c r="A1004427"/>
    </row>
    <row r="1004428" spans="1:1">
      <c r="A1004428"/>
    </row>
    <row r="1004429" spans="1:1">
      <c r="A1004429"/>
    </row>
    <row r="1004430" spans="1:1">
      <c r="A1004430"/>
    </row>
    <row r="1004431" spans="1:1">
      <c r="A1004431"/>
    </row>
    <row r="1004432" spans="1:1">
      <c r="A1004432"/>
    </row>
    <row r="1004433" spans="1:1">
      <c r="A1004433"/>
    </row>
    <row r="1004434" spans="1:1">
      <c r="A1004434"/>
    </row>
    <row r="1004435" spans="1:1">
      <c r="A1004435"/>
    </row>
    <row r="1004436" spans="1:1">
      <c r="A1004436"/>
    </row>
    <row r="1004437" spans="1:1">
      <c r="A1004437"/>
    </row>
    <row r="1004438" spans="1:1">
      <c r="A1004438"/>
    </row>
    <row r="1004439" spans="1:1">
      <c r="A1004439"/>
    </row>
    <row r="1004440" spans="1:1">
      <c r="A1004440"/>
    </row>
    <row r="1004441" spans="1:1">
      <c r="A1004441"/>
    </row>
    <row r="1004442" spans="1:1">
      <c r="A1004442"/>
    </row>
    <row r="1004443" spans="1:1">
      <c r="A1004443"/>
    </row>
    <row r="1004444" spans="1:1">
      <c r="A1004444"/>
    </row>
    <row r="1004445" spans="1:1">
      <c r="A1004445"/>
    </row>
    <row r="1004446" spans="1:1">
      <c r="A1004446"/>
    </row>
    <row r="1004447" spans="1:1">
      <c r="A1004447"/>
    </row>
    <row r="1004448" spans="1:1">
      <c r="A1004448"/>
    </row>
    <row r="1004449" spans="1:1">
      <c r="A1004449"/>
    </row>
    <row r="1004450" spans="1:1">
      <c r="A1004450"/>
    </row>
    <row r="1004451" spans="1:1">
      <c r="A1004451"/>
    </row>
    <row r="1004452" spans="1:1">
      <c r="A1004452"/>
    </row>
    <row r="1004453" spans="1:1">
      <c r="A1004453"/>
    </row>
    <row r="1004454" spans="1:1">
      <c r="A1004454"/>
    </row>
    <row r="1004455" spans="1:1">
      <c r="A1004455"/>
    </row>
    <row r="1004456" spans="1:1">
      <c r="A1004456"/>
    </row>
    <row r="1004457" spans="1:1">
      <c r="A1004457"/>
    </row>
    <row r="1004458" spans="1:1">
      <c r="A1004458"/>
    </row>
    <row r="1004459" spans="1:1">
      <c r="A1004459"/>
    </row>
    <row r="1004460" spans="1:1">
      <c r="A1004460"/>
    </row>
    <row r="1004461" spans="1:1">
      <c r="A1004461"/>
    </row>
    <row r="1004462" spans="1:1">
      <c r="A1004462"/>
    </row>
    <row r="1004463" spans="1:1">
      <c r="A1004463"/>
    </row>
    <row r="1004464" spans="1:1">
      <c r="A1004464"/>
    </row>
    <row r="1004465" spans="1:1">
      <c r="A1004465"/>
    </row>
    <row r="1004466" spans="1:1">
      <c r="A1004466"/>
    </row>
    <row r="1004467" spans="1:1">
      <c r="A1004467"/>
    </row>
    <row r="1004468" spans="1:1">
      <c r="A1004468"/>
    </row>
    <row r="1004469" spans="1:1">
      <c r="A1004469"/>
    </row>
    <row r="1004470" spans="1:1">
      <c r="A1004470"/>
    </row>
    <row r="1004471" spans="1:1">
      <c r="A1004471"/>
    </row>
    <row r="1004472" spans="1:1">
      <c r="A1004472"/>
    </row>
    <row r="1004473" spans="1:1">
      <c r="A1004473"/>
    </row>
    <row r="1004474" spans="1:1">
      <c r="A1004474"/>
    </row>
    <row r="1004475" spans="1:1">
      <c r="A1004475"/>
    </row>
    <row r="1004476" spans="1:1">
      <c r="A1004476"/>
    </row>
    <row r="1004477" spans="1:1">
      <c r="A1004477"/>
    </row>
    <row r="1004478" spans="1:1">
      <c r="A1004478"/>
    </row>
    <row r="1004479" spans="1:1">
      <c r="A1004479"/>
    </row>
    <row r="1004480" spans="1:1">
      <c r="A1004480"/>
    </row>
    <row r="1004481" spans="1:1">
      <c r="A1004481"/>
    </row>
    <row r="1004482" spans="1:1">
      <c r="A1004482"/>
    </row>
    <row r="1004483" spans="1:1">
      <c r="A1004483"/>
    </row>
    <row r="1004484" spans="1:1">
      <c r="A1004484"/>
    </row>
    <row r="1004485" spans="1:1">
      <c r="A1004485"/>
    </row>
    <row r="1004486" spans="1:1">
      <c r="A1004486"/>
    </row>
    <row r="1004487" spans="1:1">
      <c r="A1004487"/>
    </row>
    <row r="1004488" spans="1:1">
      <c r="A1004488"/>
    </row>
    <row r="1004489" spans="1:1">
      <c r="A1004489"/>
    </row>
    <row r="1004490" spans="1:1">
      <c r="A1004490"/>
    </row>
    <row r="1004491" spans="1:1">
      <c r="A1004491"/>
    </row>
    <row r="1004492" spans="1:1">
      <c r="A1004492"/>
    </row>
    <row r="1004493" spans="1:1">
      <c r="A1004493"/>
    </row>
    <row r="1004494" spans="1:1">
      <c r="A1004494"/>
    </row>
    <row r="1004495" spans="1:1">
      <c r="A1004495"/>
    </row>
    <row r="1004496" spans="1:1">
      <c r="A1004496"/>
    </row>
    <row r="1004497" spans="1:1">
      <c r="A1004497"/>
    </row>
    <row r="1004498" spans="1:1">
      <c r="A1004498"/>
    </row>
    <row r="1004499" spans="1:1">
      <c r="A1004499"/>
    </row>
    <row r="1004500" spans="1:1">
      <c r="A1004500"/>
    </row>
    <row r="1004501" spans="1:1">
      <c r="A1004501"/>
    </row>
    <row r="1004502" spans="1:1">
      <c r="A1004502"/>
    </row>
    <row r="1004503" spans="1:1">
      <c r="A1004503"/>
    </row>
    <row r="1004504" spans="1:1">
      <c r="A1004504"/>
    </row>
    <row r="1004505" spans="1:1">
      <c r="A1004505"/>
    </row>
    <row r="1004506" spans="1:1">
      <c r="A1004506"/>
    </row>
    <row r="1004507" spans="1:1">
      <c r="A1004507"/>
    </row>
    <row r="1004508" spans="1:1">
      <c r="A1004508"/>
    </row>
    <row r="1004509" spans="1:1">
      <c r="A1004509"/>
    </row>
    <row r="1004510" spans="1:1">
      <c r="A1004510"/>
    </row>
    <row r="1004511" spans="1:1">
      <c r="A1004511"/>
    </row>
    <row r="1004512" spans="1:1">
      <c r="A1004512"/>
    </row>
    <row r="1004513" spans="1:1">
      <c r="A1004513"/>
    </row>
    <row r="1004514" spans="1:1">
      <c r="A1004514"/>
    </row>
    <row r="1004515" spans="1:1">
      <c r="A1004515"/>
    </row>
    <row r="1004516" spans="1:1">
      <c r="A1004516"/>
    </row>
    <row r="1004517" spans="1:1">
      <c r="A1004517"/>
    </row>
    <row r="1004518" spans="1:1">
      <c r="A1004518"/>
    </row>
    <row r="1004519" spans="1:1">
      <c r="A1004519"/>
    </row>
    <row r="1004520" spans="1:1">
      <c r="A1004520"/>
    </row>
    <row r="1004521" spans="1:1">
      <c r="A1004521"/>
    </row>
    <row r="1004522" spans="1:1">
      <c r="A1004522"/>
    </row>
    <row r="1004523" spans="1:1">
      <c r="A1004523"/>
    </row>
    <row r="1004524" spans="1:1">
      <c r="A1004524"/>
    </row>
    <row r="1004525" spans="1:1">
      <c r="A1004525"/>
    </row>
    <row r="1004526" spans="1:1">
      <c r="A1004526"/>
    </row>
    <row r="1004527" spans="1:1">
      <c r="A1004527"/>
    </row>
    <row r="1004528" spans="1:1">
      <c r="A1004528"/>
    </row>
    <row r="1004529" spans="1:1">
      <c r="A1004529"/>
    </row>
    <row r="1004530" spans="1:1">
      <c r="A1004530"/>
    </row>
    <row r="1004531" spans="1:1">
      <c r="A1004531"/>
    </row>
    <row r="1004532" spans="1:1">
      <c r="A1004532"/>
    </row>
    <row r="1004533" spans="1:1">
      <c r="A1004533"/>
    </row>
    <row r="1004534" spans="1:1">
      <c r="A1004534"/>
    </row>
    <row r="1004535" spans="1:1">
      <c r="A1004535"/>
    </row>
    <row r="1004536" spans="1:1">
      <c r="A1004536"/>
    </row>
    <row r="1004537" spans="1:1">
      <c r="A1004537"/>
    </row>
    <row r="1004538" spans="1:1">
      <c r="A1004538"/>
    </row>
    <row r="1004539" spans="1:1">
      <c r="A1004539"/>
    </row>
    <row r="1004540" spans="1:1">
      <c r="A1004540"/>
    </row>
    <row r="1004541" spans="1:1">
      <c r="A1004541"/>
    </row>
    <row r="1004542" spans="1:1">
      <c r="A1004542"/>
    </row>
    <row r="1004543" spans="1:1">
      <c r="A1004543"/>
    </row>
    <row r="1004544" spans="1:1">
      <c r="A1004544"/>
    </row>
    <row r="1004545" spans="1:1">
      <c r="A1004545"/>
    </row>
    <row r="1004546" spans="1:1">
      <c r="A1004546"/>
    </row>
    <row r="1004547" spans="1:1">
      <c r="A1004547"/>
    </row>
    <row r="1004548" spans="1:1">
      <c r="A1004548"/>
    </row>
    <row r="1004549" spans="1:1">
      <c r="A1004549"/>
    </row>
    <row r="1004550" spans="1:1">
      <c r="A1004550"/>
    </row>
    <row r="1004551" spans="1:1">
      <c r="A1004551"/>
    </row>
    <row r="1004552" spans="1:1">
      <c r="A1004552"/>
    </row>
    <row r="1004553" spans="1:1">
      <c r="A1004553"/>
    </row>
    <row r="1004554" spans="1:1">
      <c r="A1004554"/>
    </row>
    <row r="1004555" spans="1:1">
      <c r="A1004555"/>
    </row>
    <row r="1004556" spans="1:1">
      <c r="A1004556"/>
    </row>
    <row r="1004557" spans="1:1">
      <c r="A1004557"/>
    </row>
    <row r="1004558" spans="1:1">
      <c r="A1004558"/>
    </row>
    <row r="1004559" spans="1:1">
      <c r="A1004559"/>
    </row>
    <row r="1004560" spans="1:1">
      <c r="A1004560"/>
    </row>
    <row r="1004561" spans="1:1">
      <c r="A1004561"/>
    </row>
    <row r="1004562" spans="1:1">
      <c r="A1004562"/>
    </row>
    <row r="1004563" spans="1:1">
      <c r="A1004563"/>
    </row>
    <row r="1004564" spans="1:1">
      <c r="A1004564"/>
    </row>
    <row r="1004565" spans="1:1">
      <c r="A1004565"/>
    </row>
    <row r="1004566" spans="1:1">
      <c r="A1004566"/>
    </row>
    <row r="1004567" spans="1:1">
      <c r="A1004567"/>
    </row>
    <row r="1004568" spans="1:1">
      <c r="A1004568"/>
    </row>
    <row r="1004569" spans="1:1">
      <c r="A1004569"/>
    </row>
    <row r="1004570" spans="1:1">
      <c r="A1004570"/>
    </row>
    <row r="1004571" spans="1:1">
      <c r="A1004571"/>
    </row>
    <row r="1004572" spans="1:1">
      <c r="A1004572"/>
    </row>
    <row r="1004573" spans="1:1">
      <c r="A1004573"/>
    </row>
    <row r="1004574" spans="1:1">
      <c r="A1004574"/>
    </row>
    <row r="1004575" spans="1:1">
      <c r="A1004575"/>
    </row>
    <row r="1004576" spans="1:1">
      <c r="A1004576"/>
    </row>
    <row r="1004577" spans="1:1">
      <c r="A1004577"/>
    </row>
    <row r="1004578" spans="1:1">
      <c r="A1004578"/>
    </row>
    <row r="1004579" spans="1:1">
      <c r="A1004579"/>
    </row>
    <row r="1004580" spans="1:1">
      <c r="A1004580"/>
    </row>
    <row r="1004581" spans="1:1">
      <c r="A1004581"/>
    </row>
    <row r="1004582" spans="1:1">
      <c r="A1004582"/>
    </row>
    <row r="1004583" spans="1:1">
      <c r="A1004583"/>
    </row>
    <row r="1004584" spans="1:1">
      <c r="A1004584"/>
    </row>
    <row r="1004585" spans="1:1">
      <c r="A1004585"/>
    </row>
    <row r="1004586" spans="1:1">
      <c r="A1004586"/>
    </row>
    <row r="1004587" spans="1:1">
      <c r="A1004587"/>
    </row>
    <row r="1004588" spans="1:1">
      <c r="A1004588"/>
    </row>
    <row r="1004589" spans="1:1">
      <c r="A1004589"/>
    </row>
    <row r="1004590" spans="1:1">
      <c r="A1004590"/>
    </row>
    <row r="1004591" spans="1:1">
      <c r="A1004591"/>
    </row>
    <row r="1004592" spans="1:1">
      <c r="A1004592"/>
    </row>
    <row r="1004593" spans="1:1">
      <c r="A1004593"/>
    </row>
    <row r="1004594" spans="1:1">
      <c r="A1004594"/>
    </row>
    <row r="1004595" spans="1:1">
      <c r="A1004595"/>
    </row>
    <row r="1004596" spans="1:1">
      <c r="A1004596"/>
    </row>
    <row r="1004597" spans="1:1">
      <c r="A1004597"/>
    </row>
    <row r="1004598" spans="1:1">
      <c r="A1004598"/>
    </row>
    <row r="1004599" spans="1:1">
      <c r="A1004599"/>
    </row>
    <row r="1004600" spans="1:1">
      <c r="A1004600"/>
    </row>
    <row r="1004601" spans="1:1">
      <c r="A1004601"/>
    </row>
    <row r="1004602" spans="1:1">
      <c r="A1004602"/>
    </row>
    <row r="1004603" spans="1:1">
      <c r="A1004603"/>
    </row>
    <row r="1004604" spans="1:1">
      <c r="A1004604"/>
    </row>
    <row r="1004605" spans="1:1">
      <c r="A1004605"/>
    </row>
    <row r="1004606" spans="1:1">
      <c r="A1004606"/>
    </row>
    <row r="1004607" spans="1:1">
      <c r="A1004607"/>
    </row>
    <row r="1004608" spans="1:1">
      <c r="A1004608"/>
    </row>
    <row r="1004609" spans="1:1">
      <c r="A1004609"/>
    </row>
    <row r="1004610" spans="1:1">
      <c r="A1004610"/>
    </row>
    <row r="1004611" spans="1:1">
      <c r="A1004611"/>
    </row>
    <row r="1004612" spans="1:1">
      <c r="A1004612"/>
    </row>
    <row r="1004613" spans="1:1">
      <c r="A1004613"/>
    </row>
    <row r="1004614" spans="1:1">
      <c r="A1004614"/>
    </row>
    <row r="1004615" spans="1:1">
      <c r="A1004615"/>
    </row>
    <row r="1004616" spans="1:1">
      <c r="A1004616"/>
    </row>
    <row r="1004617" spans="1:1">
      <c r="A1004617"/>
    </row>
    <row r="1004618" spans="1:1">
      <c r="A1004618"/>
    </row>
    <row r="1004619" spans="1:1">
      <c r="A1004619"/>
    </row>
    <row r="1004620" spans="1:1">
      <c r="A1004620"/>
    </row>
    <row r="1004621" spans="1:1">
      <c r="A1004621"/>
    </row>
    <row r="1004622" spans="1:1">
      <c r="A1004622"/>
    </row>
    <row r="1004623" spans="1:1">
      <c r="A1004623"/>
    </row>
    <row r="1004624" spans="1:1">
      <c r="A1004624"/>
    </row>
    <row r="1004625" spans="1:1">
      <c r="A1004625"/>
    </row>
    <row r="1004626" spans="1:1">
      <c r="A1004626"/>
    </row>
    <row r="1004627" spans="1:1">
      <c r="A1004627"/>
    </row>
    <row r="1004628" spans="1:1">
      <c r="A1004628"/>
    </row>
    <row r="1004629" spans="1:1">
      <c r="A1004629"/>
    </row>
    <row r="1004630" spans="1:1">
      <c r="A1004630"/>
    </row>
    <row r="1004631" spans="1:1">
      <c r="A1004631"/>
    </row>
    <row r="1004632" spans="1:1">
      <c r="A1004632"/>
    </row>
    <row r="1004633" spans="1:1">
      <c r="A1004633"/>
    </row>
    <row r="1004634" spans="1:1">
      <c r="A1004634"/>
    </row>
    <row r="1004635" spans="1:1">
      <c r="A1004635"/>
    </row>
    <row r="1004636" spans="1:1">
      <c r="A1004636"/>
    </row>
    <row r="1004637" spans="1:1">
      <c r="A1004637"/>
    </row>
    <row r="1004638" spans="1:1">
      <c r="A1004638"/>
    </row>
    <row r="1004639" spans="1:1">
      <c r="A1004639"/>
    </row>
    <row r="1004640" spans="1:1">
      <c r="A1004640"/>
    </row>
    <row r="1004641" spans="1:1">
      <c r="A1004641"/>
    </row>
    <row r="1004642" spans="1:1">
      <c r="A1004642"/>
    </row>
    <row r="1004643" spans="1:1">
      <c r="A1004643"/>
    </row>
    <row r="1004644" spans="1:1">
      <c r="A1004644"/>
    </row>
    <row r="1004645" spans="1:1">
      <c r="A1004645"/>
    </row>
    <row r="1004646" spans="1:1">
      <c r="A1004646"/>
    </row>
    <row r="1004647" spans="1:1">
      <c r="A1004647"/>
    </row>
    <row r="1004648" spans="1:1">
      <c r="A1004648"/>
    </row>
    <row r="1004649" spans="1:1">
      <c r="A1004649"/>
    </row>
    <row r="1004650" spans="1:1">
      <c r="A1004650"/>
    </row>
    <row r="1004651" spans="1:1">
      <c r="A1004651"/>
    </row>
    <row r="1004652" spans="1:1">
      <c r="A1004652"/>
    </row>
    <row r="1004653" spans="1:1">
      <c r="A1004653"/>
    </row>
    <row r="1004654" spans="1:1">
      <c r="A1004654"/>
    </row>
    <row r="1004655" spans="1:1">
      <c r="A1004655"/>
    </row>
    <row r="1004656" spans="1:1">
      <c r="A1004656"/>
    </row>
    <row r="1004657" spans="1:1">
      <c r="A1004657"/>
    </row>
    <row r="1004658" spans="1:1">
      <c r="A1004658"/>
    </row>
    <row r="1004659" spans="1:1">
      <c r="A1004659"/>
    </row>
    <row r="1004660" spans="1:1">
      <c r="A1004660"/>
    </row>
    <row r="1004661" spans="1:1">
      <c r="A1004661"/>
    </row>
    <row r="1004662" spans="1:1">
      <c r="A1004662"/>
    </row>
    <row r="1004663" spans="1:1">
      <c r="A1004663"/>
    </row>
    <row r="1004664" spans="1:1">
      <c r="A1004664"/>
    </row>
    <row r="1004665" spans="1:1">
      <c r="A1004665"/>
    </row>
    <row r="1004666" spans="1:1">
      <c r="A1004666"/>
    </row>
    <row r="1004667" spans="1:1">
      <c r="A1004667"/>
    </row>
    <row r="1004668" spans="1:1">
      <c r="A1004668"/>
    </row>
    <row r="1004669" spans="1:1">
      <c r="A1004669"/>
    </row>
    <row r="1004670" spans="1:1">
      <c r="A1004670"/>
    </row>
    <row r="1004671" spans="1:1">
      <c r="A1004671"/>
    </row>
    <row r="1004672" spans="1:1">
      <c r="A1004672"/>
    </row>
    <row r="1004673" spans="1:1">
      <c r="A1004673"/>
    </row>
    <row r="1004674" spans="1:1">
      <c r="A1004674"/>
    </row>
    <row r="1004675" spans="1:1">
      <c r="A1004675"/>
    </row>
    <row r="1004676" spans="1:1">
      <c r="A1004676"/>
    </row>
    <row r="1004677" spans="1:1">
      <c r="A1004677"/>
    </row>
    <row r="1004678" spans="1:1">
      <c r="A1004678"/>
    </row>
    <row r="1004679" spans="1:1">
      <c r="A1004679"/>
    </row>
    <row r="1004680" spans="1:1">
      <c r="A1004680"/>
    </row>
    <row r="1004681" spans="1:1">
      <c r="A1004681"/>
    </row>
    <row r="1004682" spans="1:1">
      <c r="A1004682"/>
    </row>
    <row r="1004683" spans="1:1">
      <c r="A1004683"/>
    </row>
    <row r="1004684" spans="1:1">
      <c r="A1004684"/>
    </row>
    <row r="1004685" spans="1:1">
      <c r="A1004685"/>
    </row>
    <row r="1004686" spans="1:1">
      <c r="A1004686"/>
    </row>
    <row r="1004687" spans="1:1">
      <c r="A1004687"/>
    </row>
    <row r="1004688" spans="1:1">
      <c r="A1004688"/>
    </row>
    <row r="1004689" spans="1:1">
      <c r="A1004689"/>
    </row>
    <row r="1004690" spans="1:1">
      <c r="A1004690"/>
    </row>
    <row r="1004691" spans="1:1">
      <c r="A1004691"/>
    </row>
    <row r="1004692" spans="1:1">
      <c r="A1004692"/>
    </row>
    <row r="1004693" spans="1:1">
      <c r="A1004693"/>
    </row>
    <row r="1004694" spans="1:1">
      <c r="A1004694"/>
    </row>
    <row r="1004695" spans="1:1">
      <c r="A1004695"/>
    </row>
    <row r="1004696" spans="1:1">
      <c r="A1004696"/>
    </row>
    <row r="1004697" spans="1:1">
      <c r="A1004697"/>
    </row>
    <row r="1004698" spans="1:1">
      <c r="A1004698"/>
    </row>
    <row r="1004699" spans="1:1">
      <c r="A1004699"/>
    </row>
    <row r="1004700" spans="1:1">
      <c r="A1004700"/>
    </row>
    <row r="1004701" spans="1:1">
      <c r="A1004701"/>
    </row>
    <row r="1004702" spans="1:1">
      <c r="A1004702"/>
    </row>
    <row r="1004703" spans="1:1">
      <c r="A1004703"/>
    </row>
    <row r="1004704" spans="1:1">
      <c r="A1004704"/>
    </row>
    <row r="1004705" spans="1:1">
      <c r="A1004705"/>
    </row>
    <row r="1004706" spans="1:1">
      <c r="A1004706"/>
    </row>
    <row r="1004707" spans="1:1">
      <c r="A1004707"/>
    </row>
    <row r="1004708" spans="1:1">
      <c r="A1004708"/>
    </row>
    <row r="1004709" spans="1:1">
      <c r="A1004709"/>
    </row>
    <row r="1004710" spans="1:1">
      <c r="A1004710"/>
    </row>
    <row r="1004711" spans="1:1">
      <c r="A1004711"/>
    </row>
    <row r="1004712" spans="1:1">
      <c r="A1004712"/>
    </row>
    <row r="1004713" spans="1:1">
      <c r="A1004713"/>
    </row>
    <row r="1004714" spans="1:1">
      <c r="A1004714"/>
    </row>
    <row r="1004715" spans="1:1">
      <c r="A1004715"/>
    </row>
    <row r="1004716" spans="1:1">
      <c r="A1004716"/>
    </row>
    <row r="1004717" spans="1:1">
      <c r="A1004717"/>
    </row>
    <row r="1004718" spans="1:1">
      <c r="A1004718"/>
    </row>
    <row r="1004719" spans="1:1">
      <c r="A1004719"/>
    </row>
    <row r="1004720" spans="1:1">
      <c r="A1004720"/>
    </row>
    <row r="1004721" spans="1:1">
      <c r="A1004721"/>
    </row>
    <row r="1004722" spans="1:1">
      <c r="A1004722"/>
    </row>
    <row r="1004723" spans="1:1">
      <c r="A1004723"/>
    </row>
    <row r="1004724" spans="1:1">
      <c r="A1004724"/>
    </row>
    <row r="1004725" spans="1:1">
      <c r="A1004725"/>
    </row>
    <row r="1004726" spans="1:1">
      <c r="A1004726"/>
    </row>
    <row r="1004727" spans="1:1">
      <c r="A1004727"/>
    </row>
    <row r="1004728" spans="1:1">
      <c r="A1004728"/>
    </row>
    <row r="1004729" spans="1:1">
      <c r="A1004729"/>
    </row>
    <row r="1004730" spans="1:1">
      <c r="A1004730"/>
    </row>
    <row r="1004731" spans="1:1">
      <c r="A1004731"/>
    </row>
    <row r="1004732" spans="1:1">
      <c r="A1004732"/>
    </row>
    <row r="1004733" spans="1:1">
      <c r="A1004733"/>
    </row>
    <row r="1004734" spans="1:1">
      <c r="A1004734"/>
    </row>
    <row r="1004735" spans="1:1">
      <c r="A1004735"/>
    </row>
    <row r="1004736" spans="1:1">
      <c r="A1004736"/>
    </row>
    <row r="1004737" spans="1:1">
      <c r="A1004737"/>
    </row>
    <row r="1004738" spans="1:1">
      <c r="A1004738"/>
    </row>
    <row r="1004739" spans="1:1">
      <c r="A1004739"/>
    </row>
    <row r="1004740" spans="1:1">
      <c r="A1004740"/>
    </row>
    <row r="1004741" spans="1:1">
      <c r="A1004741"/>
    </row>
    <row r="1004742" spans="1:1">
      <c r="A1004742"/>
    </row>
    <row r="1004743" spans="1:1">
      <c r="A1004743"/>
    </row>
    <row r="1004744" spans="1:1">
      <c r="A1004744"/>
    </row>
    <row r="1004745" spans="1:1">
      <c r="A1004745"/>
    </row>
    <row r="1004746" spans="1:1">
      <c r="A1004746"/>
    </row>
    <row r="1004747" spans="1:1">
      <c r="A1004747"/>
    </row>
    <row r="1004748" spans="1:1">
      <c r="A1004748"/>
    </row>
    <row r="1004749" spans="1:1">
      <c r="A1004749"/>
    </row>
    <row r="1004750" spans="1:1">
      <c r="A1004750"/>
    </row>
    <row r="1004751" spans="1:1">
      <c r="A1004751"/>
    </row>
    <row r="1004752" spans="1:1">
      <c r="A1004752"/>
    </row>
    <row r="1004753" spans="1:1">
      <c r="A1004753"/>
    </row>
    <row r="1004754" spans="1:1">
      <c r="A1004754"/>
    </row>
    <row r="1004755" spans="1:1">
      <c r="A1004755"/>
    </row>
    <row r="1004756" spans="1:1">
      <c r="A1004756"/>
    </row>
    <row r="1004757" spans="1:1">
      <c r="A1004757"/>
    </row>
    <row r="1004758" spans="1:1">
      <c r="A1004758"/>
    </row>
    <row r="1004759" spans="1:1">
      <c r="A1004759"/>
    </row>
    <row r="1004760" spans="1:1">
      <c r="A1004760"/>
    </row>
    <row r="1004761" spans="1:1">
      <c r="A1004761"/>
    </row>
    <row r="1004762" spans="1:1">
      <c r="A1004762"/>
    </row>
    <row r="1004763" spans="1:1">
      <c r="A1004763"/>
    </row>
    <row r="1004764" spans="1:1">
      <c r="A1004764"/>
    </row>
    <row r="1004765" spans="1:1">
      <c r="A1004765"/>
    </row>
    <row r="1004766" spans="1:1">
      <c r="A1004766"/>
    </row>
    <row r="1004767" spans="1:1">
      <c r="A1004767"/>
    </row>
    <row r="1004768" spans="1:1">
      <c r="A1004768"/>
    </row>
    <row r="1004769" spans="1:1">
      <c r="A1004769"/>
    </row>
    <row r="1004770" spans="1:1">
      <c r="A1004770"/>
    </row>
    <row r="1004771" spans="1:1">
      <c r="A1004771"/>
    </row>
    <row r="1004772" spans="1:1">
      <c r="A1004772"/>
    </row>
    <row r="1004773" spans="1:1">
      <c r="A1004773"/>
    </row>
    <row r="1004774" spans="1:1">
      <c r="A1004774"/>
    </row>
    <row r="1004775" spans="1:1">
      <c r="A1004775"/>
    </row>
    <row r="1004776" spans="1:1">
      <c r="A1004776"/>
    </row>
    <row r="1004777" spans="1:1">
      <c r="A1004777"/>
    </row>
    <row r="1004778" spans="1:1">
      <c r="A1004778"/>
    </row>
    <row r="1004779" spans="1:1">
      <c r="A1004779"/>
    </row>
    <row r="1004780" spans="1:1">
      <c r="A1004780"/>
    </row>
    <row r="1004781" spans="1:1">
      <c r="A1004781"/>
    </row>
    <row r="1004782" spans="1:1">
      <c r="A1004782"/>
    </row>
    <row r="1004783" spans="1:1">
      <c r="A1004783"/>
    </row>
    <row r="1004784" spans="1:1">
      <c r="A1004784"/>
    </row>
    <row r="1004785" spans="1:1">
      <c r="A1004785"/>
    </row>
    <row r="1004786" spans="1:1">
      <c r="A1004786"/>
    </row>
    <row r="1004787" spans="1:1">
      <c r="A1004787"/>
    </row>
    <row r="1004788" spans="1:1">
      <c r="A1004788"/>
    </row>
    <row r="1004789" spans="1:1">
      <c r="A1004789"/>
    </row>
    <row r="1004790" spans="1:1">
      <c r="A1004790"/>
    </row>
    <row r="1004791" spans="1:1">
      <c r="A1004791"/>
    </row>
    <row r="1004792" spans="1:1">
      <c r="A1004792"/>
    </row>
    <row r="1004793" spans="1:1">
      <c r="A1004793"/>
    </row>
    <row r="1004794" spans="1:1">
      <c r="A1004794"/>
    </row>
    <row r="1004795" spans="1:1">
      <c r="A1004795"/>
    </row>
    <row r="1004796" spans="1:1">
      <c r="A1004796"/>
    </row>
    <row r="1004797" spans="1:1">
      <c r="A1004797"/>
    </row>
    <row r="1004798" spans="1:1">
      <c r="A1004798"/>
    </row>
    <row r="1004799" spans="1:1">
      <c r="A1004799"/>
    </row>
    <row r="1004800" spans="1:1">
      <c r="A1004800"/>
    </row>
    <row r="1004801" spans="1:1">
      <c r="A1004801"/>
    </row>
    <row r="1004802" spans="1:1">
      <c r="A1004802"/>
    </row>
    <row r="1004803" spans="1:1">
      <c r="A1004803"/>
    </row>
    <row r="1004804" spans="1:1">
      <c r="A1004804"/>
    </row>
    <row r="1004805" spans="1:1">
      <c r="A1004805"/>
    </row>
    <row r="1004806" spans="1:1">
      <c r="A1004806"/>
    </row>
    <row r="1004807" spans="1:1">
      <c r="A1004807"/>
    </row>
    <row r="1004808" spans="1:1">
      <c r="A1004808"/>
    </row>
    <row r="1004809" spans="1:1">
      <c r="A1004809"/>
    </row>
    <row r="1004810" spans="1:1">
      <c r="A1004810"/>
    </row>
    <row r="1004811" spans="1:1">
      <c r="A1004811"/>
    </row>
    <row r="1004812" spans="1:1">
      <c r="A1004812"/>
    </row>
    <row r="1004813" spans="1:1">
      <c r="A1004813"/>
    </row>
    <row r="1004814" spans="1:1">
      <c r="A1004814"/>
    </row>
    <row r="1004815" spans="1:1">
      <c r="A1004815"/>
    </row>
    <row r="1004816" spans="1:1">
      <c r="A1004816"/>
    </row>
    <row r="1004817" spans="1:1">
      <c r="A1004817"/>
    </row>
    <row r="1004818" spans="1:1">
      <c r="A1004818"/>
    </row>
    <row r="1004819" spans="1:1">
      <c r="A1004819"/>
    </row>
    <row r="1004820" spans="1:1">
      <c r="A1004820"/>
    </row>
    <row r="1004821" spans="1:1">
      <c r="A1004821"/>
    </row>
    <row r="1004822" spans="1:1">
      <c r="A1004822"/>
    </row>
    <row r="1004823" spans="1:1">
      <c r="A1004823"/>
    </row>
    <row r="1004824" spans="1:1">
      <c r="A1004824"/>
    </row>
    <row r="1004825" spans="1:1">
      <c r="A1004825"/>
    </row>
    <row r="1004826" spans="1:1">
      <c r="A1004826"/>
    </row>
    <row r="1004827" spans="1:1">
      <c r="A1004827"/>
    </row>
    <row r="1004828" spans="1:1">
      <c r="A1004828"/>
    </row>
    <row r="1004829" spans="1:1">
      <c r="A1004829"/>
    </row>
    <row r="1004830" spans="1:1">
      <c r="A1004830"/>
    </row>
    <row r="1004831" spans="1:1">
      <c r="A1004831"/>
    </row>
    <row r="1004832" spans="1:1">
      <c r="A1004832"/>
    </row>
    <row r="1004833" spans="1:1">
      <c r="A1004833"/>
    </row>
    <row r="1004834" spans="1:1">
      <c r="A1004834"/>
    </row>
    <row r="1004835" spans="1:1">
      <c r="A1004835"/>
    </row>
    <row r="1004836" spans="1:1">
      <c r="A1004836"/>
    </row>
    <row r="1004837" spans="1:1">
      <c r="A1004837"/>
    </row>
    <row r="1004838" spans="1:1">
      <c r="A1004838"/>
    </row>
    <row r="1004839" spans="1:1">
      <c r="A1004839"/>
    </row>
    <row r="1004840" spans="1:1">
      <c r="A1004840"/>
    </row>
    <row r="1004841" spans="1:1">
      <c r="A1004841"/>
    </row>
    <row r="1004842" spans="1:1">
      <c r="A1004842"/>
    </row>
    <row r="1004843" spans="1:1">
      <c r="A1004843"/>
    </row>
    <row r="1004844" spans="1:1">
      <c r="A1004844"/>
    </row>
    <row r="1004845" spans="1:1">
      <c r="A1004845"/>
    </row>
    <row r="1004846" spans="1:1">
      <c r="A1004846"/>
    </row>
    <row r="1004847" spans="1:1">
      <c r="A1004847"/>
    </row>
    <row r="1004848" spans="1:1">
      <c r="A1004848"/>
    </row>
    <row r="1004849" spans="1:1">
      <c r="A1004849"/>
    </row>
    <row r="1004850" spans="1:1">
      <c r="A1004850"/>
    </row>
    <row r="1004851" spans="1:1">
      <c r="A1004851"/>
    </row>
    <row r="1004852" spans="1:1">
      <c r="A1004852"/>
    </row>
    <row r="1004853" spans="1:1">
      <c r="A1004853"/>
    </row>
    <row r="1004854" spans="1:1">
      <c r="A1004854"/>
    </row>
    <row r="1004855" spans="1:1">
      <c r="A1004855"/>
    </row>
    <row r="1004856" spans="1:1">
      <c r="A1004856"/>
    </row>
    <row r="1004857" spans="1:1">
      <c r="A1004857"/>
    </row>
    <row r="1004858" spans="1:1">
      <c r="A1004858"/>
    </row>
    <row r="1004859" spans="1:1">
      <c r="A1004859"/>
    </row>
    <row r="1004860" spans="1:1">
      <c r="A1004860"/>
    </row>
    <row r="1004861" spans="1:1">
      <c r="A1004861"/>
    </row>
    <row r="1004862" spans="1:1">
      <c r="A1004862"/>
    </row>
    <row r="1004863" spans="1:1">
      <c r="A1004863"/>
    </row>
    <row r="1004864" spans="1:1">
      <c r="A1004864"/>
    </row>
    <row r="1004865" spans="1:1">
      <c r="A1004865"/>
    </row>
    <row r="1004866" spans="1:1">
      <c r="A1004866"/>
    </row>
    <row r="1004867" spans="1:1">
      <c r="A1004867"/>
    </row>
    <row r="1004868" spans="1:1">
      <c r="A1004868"/>
    </row>
    <row r="1004869" spans="1:1">
      <c r="A1004869"/>
    </row>
    <row r="1004870" spans="1:1">
      <c r="A1004870"/>
    </row>
    <row r="1004871" spans="1:1">
      <c r="A1004871"/>
    </row>
    <row r="1004872" spans="1:1">
      <c r="A1004872"/>
    </row>
    <row r="1004873" spans="1:1">
      <c r="A1004873"/>
    </row>
    <row r="1004874" spans="1:1">
      <c r="A1004874"/>
    </row>
    <row r="1004875" spans="1:1">
      <c r="A1004875"/>
    </row>
    <row r="1004876" spans="1:1">
      <c r="A1004876"/>
    </row>
    <row r="1004877" spans="1:1">
      <c r="A1004877"/>
    </row>
    <row r="1004878" spans="1:1">
      <c r="A1004878"/>
    </row>
    <row r="1004879" spans="1:1">
      <c r="A1004879"/>
    </row>
    <row r="1004880" spans="1:1">
      <c r="A1004880"/>
    </row>
    <row r="1004881" spans="1:1">
      <c r="A1004881"/>
    </row>
    <row r="1004882" spans="1:1">
      <c r="A1004882"/>
    </row>
    <row r="1004883" spans="1:1">
      <c r="A1004883"/>
    </row>
    <row r="1004884" spans="1:1">
      <c r="A1004884"/>
    </row>
    <row r="1004885" spans="1:1">
      <c r="A1004885"/>
    </row>
    <row r="1004886" spans="1:1">
      <c r="A1004886"/>
    </row>
    <row r="1004887" spans="1:1">
      <c r="A1004887"/>
    </row>
    <row r="1004888" spans="1:1">
      <c r="A1004888"/>
    </row>
    <row r="1004889" spans="1:1">
      <c r="A1004889"/>
    </row>
    <row r="1004890" spans="1:1">
      <c r="A1004890"/>
    </row>
    <row r="1004891" spans="1:1">
      <c r="A1004891"/>
    </row>
    <row r="1004892" spans="1:1">
      <c r="A1004892"/>
    </row>
    <row r="1004893" spans="1:1">
      <c r="A1004893"/>
    </row>
    <row r="1004894" spans="1:1">
      <c r="A1004894"/>
    </row>
    <row r="1004895" spans="1:1">
      <c r="A1004895"/>
    </row>
    <row r="1004896" spans="1:1">
      <c r="A1004896"/>
    </row>
    <row r="1004897" spans="1:1">
      <c r="A1004897"/>
    </row>
    <row r="1004898" spans="1:1">
      <c r="A1004898"/>
    </row>
    <row r="1004899" spans="1:1">
      <c r="A1004899"/>
    </row>
    <row r="1004900" spans="1:1">
      <c r="A1004900"/>
    </row>
    <row r="1004901" spans="1:1">
      <c r="A1004901"/>
    </row>
    <row r="1004902" spans="1:1">
      <c r="A1004902"/>
    </row>
    <row r="1004903" spans="1:1">
      <c r="A1004903"/>
    </row>
    <row r="1004904" spans="1:1">
      <c r="A1004904"/>
    </row>
    <row r="1004905" spans="1:1">
      <c r="A1004905"/>
    </row>
    <row r="1004906" spans="1:1">
      <c r="A1004906"/>
    </row>
    <row r="1004907" spans="1:1">
      <c r="A1004907"/>
    </row>
    <row r="1004908" spans="1:1">
      <c r="A1004908"/>
    </row>
    <row r="1004909" spans="1:1">
      <c r="A1004909"/>
    </row>
    <row r="1004910" spans="1:1">
      <c r="A1004910"/>
    </row>
    <row r="1004911" spans="1:1">
      <c r="A1004911"/>
    </row>
    <row r="1004912" spans="1:1">
      <c r="A1004912"/>
    </row>
    <row r="1004913" spans="1:1">
      <c r="A1004913"/>
    </row>
    <row r="1004914" spans="1:1">
      <c r="A1004914"/>
    </row>
    <row r="1004915" spans="1:1">
      <c r="A1004915"/>
    </row>
    <row r="1004916" spans="1:1">
      <c r="A1004916"/>
    </row>
    <row r="1004917" spans="1:1">
      <c r="A1004917"/>
    </row>
    <row r="1004918" spans="1:1">
      <c r="A1004918"/>
    </row>
    <row r="1004919" spans="1:1">
      <c r="A1004919"/>
    </row>
    <row r="1004920" spans="1:1">
      <c r="A1004920"/>
    </row>
    <row r="1004921" spans="1:1">
      <c r="A1004921"/>
    </row>
    <row r="1004922" spans="1:1">
      <c r="A1004922"/>
    </row>
    <row r="1004923" spans="1:1">
      <c r="A1004923"/>
    </row>
    <row r="1004924" spans="1:1">
      <c r="A1004924"/>
    </row>
    <row r="1004925" spans="1:1">
      <c r="A1004925"/>
    </row>
    <row r="1004926" spans="1:1">
      <c r="A1004926"/>
    </row>
    <row r="1004927" spans="1:1">
      <c r="A1004927"/>
    </row>
    <row r="1004928" spans="1:1">
      <c r="A1004928"/>
    </row>
    <row r="1004929" spans="1:1">
      <c r="A1004929"/>
    </row>
    <row r="1004930" spans="1:1">
      <c r="A1004930"/>
    </row>
    <row r="1004931" spans="1:1">
      <c r="A1004931"/>
    </row>
    <row r="1004932" spans="1:1">
      <c r="A1004932"/>
    </row>
    <row r="1004933" spans="1:1">
      <c r="A1004933"/>
    </row>
    <row r="1004934" spans="1:1">
      <c r="A1004934"/>
    </row>
    <row r="1004935" spans="1:1">
      <c r="A1004935"/>
    </row>
    <row r="1004936" spans="1:1">
      <c r="A1004936"/>
    </row>
    <row r="1004937" spans="1:1">
      <c r="A1004937"/>
    </row>
    <row r="1004938" spans="1:1">
      <c r="A1004938"/>
    </row>
    <row r="1004939" spans="1:1">
      <c r="A1004939"/>
    </row>
    <row r="1004940" spans="1:1">
      <c r="A1004940"/>
    </row>
    <row r="1004941" spans="1:1">
      <c r="A1004941"/>
    </row>
    <row r="1004942" spans="1:1">
      <c r="A1004942"/>
    </row>
    <row r="1004943" spans="1:1">
      <c r="A1004943"/>
    </row>
    <row r="1004944" spans="1:1">
      <c r="A1004944"/>
    </row>
    <row r="1004945" spans="1:1">
      <c r="A1004945"/>
    </row>
    <row r="1004946" spans="1:1">
      <c r="A1004946"/>
    </row>
    <row r="1004947" spans="1:1">
      <c r="A1004947"/>
    </row>
    <row r="1004948" spans="1:1">
      <c r="A1004948"/>
    </row>
    <row r="1004949" spans="1:1">
      <c r="A1004949"/>
    </row>
    <row r="1004950" spans="1:1">
      <c r="A1004950"/>
    </row>
    <row r="1004951" spans="1:1">
      <c r="A1004951"/>
    </row>
    <row r="1004952" spans="1:1">
      <c r="A1004952"/>
    </row>
    <row r="1004953" spans="1:1">
      <c r="A1004953"/>
    </row>
    <row r="1004954" spans="1:1">
      <c r="A1004954"/>
    </row>
    <row r="1004955" spans="1:1">
      <c r="A1004955"/>
    </row>
    <row r="1004956" spans="1:1">
      <c r="A1004956"/>
    </row>
    <row r="1004957" spans="1:1">
      <c r="A1004957"/>
    </row>
    <row r="1004958" spans="1:1">
      <c r="A1004958"/>
    </row>
    <row r="1004959" spans="1:1">
      <c r="A1004959"/>
    </row>
    <row r="1004960" spans="1:1">
      <c r="A1004960"/>
    </row>
    <row r="1004961" spans="1:1">
      <c r="A1004961"/>
    </row>
    <row r="1004962" spans="1:1">
      <c r="A1004962"/>
    </row>
    <row r="1004963" spans="1:1">
      <c r="A1004963"/>
    </row>
    <row r="1004964" spans="1:1">
      <c r="A1004964"/>
    </row>
    <row r="1004965" spans="1:1">
      <c r="A1004965"/>
    </row>
    <row r="1004966" spans="1:1">
      <c r="A1004966"/>
    </row>
    <row r="1004967" spans="1:1">
      <c r="A1004967"/>
    </row>
    <row r="1004968" spans="1:1">
      <c r="A1004968"/>
    </row>
    <row r="1004969" spans="1:1">
      <c r="A1004969"/>
    </row>
    <row r="1004970" spans="1:1">
      <c r="A1004970"/>
    </row>
    <row r="1004971" spans="1:1">
      <c r="A1004971"/>
    </row>
    <row r="1004972" spans="1:1">
      <c r="A1004972"/>
    </row>
    <row r="1004973" spans="1:1">
      <c r="A1004973"/>
    </row>
    <row r="1004974" spans="1:1">
      <c r="A1004974"/>
    </row>
    <row r="1004975" spans="1:1">
      <c r="A1004975"/>
    </row>
    <row r="1004976" spans="1:1">
      <c r="A1004976"/>
    </row>
    <row r="1004977" spans="1:1">
      <c r="A1004977"/>
    </row>
    <row r="1004978" spans="1:1">
      <c r="A1004978"/>
    </row>
    <row r="1004979" spans="1:1">
      <c r="A1004979"/>
    </row>
    <row r="1004980" spans="1:1">
      <c r="A1004980"/>
    </row>
    <row r="1004981" spans="1:1">
      <c r="A1004981"/>
    </row>
    <row r="1004982" spans="1:1">
      <c r="A1004982"/>
    </row>
    <row r="1004983" spans="1:1">
      <c r="A1004983"/>
    </row>
    <row r="1004984" spans="1:1">
      <c r="A1004984"/>
    </row>
    <row r="1004985" spans="1:1">
      <c r="A1004985"/>
    </row>
    <row r="1004986" spans="1:1">
      <c r="A1004986"/>
    </row>
    <row r="1004987" spans="1:1">
      <c r="A1004987"/>
    </row>
    <row r="1004988" spans="1:1">
      <c r="A1004988"/>
    </row>
    <row r="1004989" spans="1:1">
      <c r="A1004989"/>
    </row>
    <row r="1004990" spans="1:1">
      <c r="A1004990"/>
    </row>
    <row r="1004991" spans="1:1">
      <c r="A1004991"/>
    </row>
    <row r="1004992" spans="1:1">
      <c r="A1004992"/>
    </row>
    <row r="1004993" spans="1:1">
      <c r="A1004993"/>
    </row>
    <row r="1004994" spans="1:1">
      <c r="A1004994"/>
    </row>
    <row r="1004995" spans="1:1">
      <c r="A1004995"/>
    </row>
    <row r="1004996" spans="1:1">
      <c r="A1004996"/>
    </row>
    <row r="1004997" spans="1:1">
      <c r="A1004997"/>
    </row>
    <row r="1004998" spans="1:1">
      <c r="A1004998"/>
    </row>
    <row r="1004999" spans="1:1">
      <c r="A1004999"/>
    </row>
    <row r="1005000" spans="1:1">
      <c r="A1005000"/>
    </row>
    <row r="1005001" spans="1:1">
      <c r="A1005001"/>
    </row>
    <row r="1005002" spans="1:1">
      <c r="A1005002"/>
    </row>
    <row r="1005003" spans="1:1">
      <c r="A1005003"/>
    </row>
    <row r="1005004" spans="1:1">
      <c r="A1005004"/>
    </row>
    <row r="1005005" spans="1:1">
      <c r="A1005005"/>
    </row>
    <row r="1005006" spans="1:1">
      <c r="A1005006"/>
    </row>
    <row r="1005007" spans="1:1">
      <c r="A1005007"/>
    </row>
    <row r="1005008" spans="1:1">
      <c r="A1005008"/>
    </row>
    <row r="1005009" spans="1:1">
      <c r="A1005009"/>
    </row>
    <row r="1005010" spans="1:1">
      <c r="A1005010"/>
    </row>
    <row r="1005011" spans="1:1">
      <c r="A1005011"/>
    </row>
    <row r="1005012" spans="1:1">
      <c r="A1005012"/>
    </row>
    <row r="1005013" spans="1:1">
      <c r="A1005013"/>
    </row>
    <row r="1005014" spans="1:1">
      <c r="A1005014"/>
    </row>
    <row r="1005015" spans="1:1">
      <c r="A1005015"/>
    </row>
    <row r="1005016" spans="1:1">
      <c r="A1005016"/>
    </row>
    <row r="1005017" spans="1:1">
      <c r="A1005017"/>
    </row>
    <row r="1005018" spans="1:1">
      <c r="A1005018"/>
    </row>
    <row r="1005019" spans="1:1">
      <c r="A1005019"/>
    </row>
    <row r="1005020" spans="1:1">
      <c r="A1005020"/>
    </row>
    <row r="1005021" spans="1:1">
      <c r="A1005021"/>
    </row>
    <row r="1005022" spans="1:1">
      <c r="A1005022"/>
    </row>
    <row r="1005023" spans="1:1">
      <c r="A1005023"/>
    </row>
    <row r="1005024" spans="1:1">
      <c r="A1005024"/>
    </row>
    <row r="1005025" spans="1:1">
      <c r="A1005025"/>
    </row>
    <row r="1005026" spans="1:1">
      <c r="A1005026"/>
    </row>
    <row r="1005027" spans="1:1">
      <c r="A1005027"/>
    </row>
    <row r="1005028" spans="1:1">
      <c r="A1005028"/>
    </row>
    <row r="1005029" spans="1:1">
      <c r="A1005029"/>
    </row>
    <row r="1005030" spans="1:1">
      <c r="A1005030"/>
    </row>
    <row r="1005031" spans="1:1">
      <c r="A1005031"/>
    </row>
    <row r="1005032" spans="1:1">
      <c r="A1005032"/>
    </row>
    <row r="1005033" spans="1:1">
      <c r="A1005033"/>
    </row>
    <row r="1005034" spans="1:1">
      <c r="A1005034"/>
    </row>
    <row r="1005035" spans="1:1">
      <c r="A1005035"/>
    </row>
    <row r="1005036" spans="1:1">
      <c r="A1005036"/>
    </row>
    <row r="1005037" spans="1:1">
      <c r="A1005037"/>
    </row>
    <row r="1005038" spans="1:1">
      <c r="A1005038"/>
    </row>
    <row r="1005039" spans="1:1">
      <c r="A1005039"/>
    </row>
    <row r="1005040" spans="1:1">
      <c r="A1005040"/>
    </row>
    <row r="1005041" spans="1:1">
      <c r="A1005041"/>
    </row>
    <row r="1005042" spans="1:1">
      <c r="A1005042"/>
    </row>
    <row r="1005043" spans="1:1">
      <c r="A1005043"/>
    </row>
    <row r="1005044" spans="1:1">
      <c r="A1005044"/>
    </row>
    <row r="1005045" spans="1:1">
      <c r="A1005045"/>
    </row>
    <row r="1005046" spans="1:1">
      <c r="A1005046"/>
    </row>
    <row r="1005047" spans="1:1">
      <c r="A1005047"/>
    </row>
    <row r="1005048" spans="1:1">
      <c r="A1005048"/>
    </row>
    <row r="1005049" spans="1:1">
      <c r="A1005049"/>
    </row>
    <row r="1005050" spans="1:1">
      <c r="A1005050"/>
    </row>
    <row r="1005051" spans="1:1">
      <c r="A1005051"/>
    </row>
    <row r="1005052" spans="1:1">
      <c r="A1005052"/>
    </row>
    <row r="1005053" spans="1:1">
      <c r="A1005053"/>
    </row>
    <row r="1005054" spans="1:1">
      <c r="A1005054"/>
    </row>
    <row r="1005055" spans="1:1">
      <c r="A1005055"/>
    </row>
    <row r="1005056" spans="1:1">
      <c r="A1005056"/>
    </row>
    <row r="1005057" spans="1:1">
      <c r="A1005057"/>
    </row>
    <row r="1005058" spans="1:1">
      <c r="A1005058"/>
    </row>
    <row r="1005059" spans="1:1">
      <c r="A1005059"/>
    </row>
    <row r="1005060" spans="1:1">
      <c r="A1005060"/>
    </row>
    <row r="1005061" spans="1:1">
      <c r="A1005061"/>
    </row>
    <row r="1005062" spans="1:1">
      <c r="A1005062"/>
    </row>
    <row r="1005063" spans="1:1">
      <c r="A1005063"/>
    </row>
    <row r="1005064" spans="1:1">
      <c r="A1005064"/>
    </row>
    <row r="1005065" spans="1:1">
      <c r="A1005065"/>
    </row>
    <row r="1005066" spans="1:1">
      <c r="A1005066"/>
    </row>
    <row r="1005067" spans="1:1">
      <c r="A1005067"/>
    </row>
    <row r="1005068" spans="1:1">
      <c r="A1005068"/>
    </row>
    <row r="1005069" spans="1:1">
      <c r="A1005069"/>
    </row>
    <row r="1005070" spans="1:1">
      <c r="A1005070"/>
    </row>
    <row r="1005071" spans="1:1">
      <c r="A1005071"/>
    </row>
    <row r="1005072" spans="1:1">
      <c r="A1005072"/>
    </row>
    <row r="1005073" spans="1:1">
      <c r="A1005073"/>
    </row>
    <row r="1005074" spans="1:1">
      <c r="A1005074"/>
    </row>
    <row r="1005075" spans="1:1">
      <c r="A1005075"/>
    </row>
    <row r="1005076" spans="1:1">
      <c r="A1005076"/>
    </row>
    <row r="1005077" spans="1:1">
      <c r="A1005077"/>
    </row>
    <row r="1005078" spans="1:1">
      <c r="A1005078"/>
    </row>
    <row r="1005079" spans="1:1">
      <c r="A1005079"/>
    </row>
    <row r="1005080" spans="1:1">
      <c r="A1005080"/>
    </row>
    <row r="1005081" spans="1:1">
      <c r="A1005081"/>
    </row>
    <row r="1005082" spans="1:1">
      <c r="A1005082"/>
    </row>
    <row r="1005083" spans="1:1">
      <c r="A1005083"/>
    </row>
    <row r="1005084" spans="1:1">
      <c r="A1005084"/>
    </row>
    <row r="1005085" spans="1:1">
      <c r="A1005085"/>
    </row>
    <row r="1005086" spans="1:1">
      <c r="A1005086"/>
    </row>
    <row r="1005087" spans="1:1">
      <c r="A1005087"/>
    </row>
    <row r="1005088" spans="1:1">
      <c r="A1005088"/>
    </row>
    <row r="1005089" spans="1:1">
      <c r="A1005089"/>
    </row>
    <row r="1005090" spans="1:1">
      <c r="A1005090"/>
    </row>
    <row r="1005091" spans="1:1">
      <c r="A1005091"/>
    </row>
    <row r="1005092" spans="1:1">
      <c r="A1005092"/>
    </row>
    <row r="1005093" spans="1:1">
      <c r="A1005093"/>
    </row>
    <row r="1005094" spans="1:1">
      <c r="A1005094"/>
    </row>
    <row r="1005095" spans="1:1">
      <c r="A1005095"/>
    </row>
    <row r="1005096" spans="1:1">
      <c r="A1005096"/>
    </row>
    <row r="1005097" spans="1:1">
      <c r="A1005097"/>
    </row>
    <row r="1005098" spans="1:1">
      <c r="A1005098"/>
    </row>
    <row r="1005099" spans="1:1">
      <c r="A1005099"/>
    </row>
    <row r="1005100" spans="1:1">
      <c r="A1005100"/>
    </row>
    <row r="1005101" spans="1:1">
      <c r="A1005101"/>
    </row>
    <row r="1005102" spans="1:1">
      <c r="A1005102"/>
    </row>
    <row r="1005103" spans="1:1">
      <c r="A1005103"/>
    </row>
    <row r="1005104" spans="1:1">
      <c r="A1005104"/>
    </row>
    <row r="1005105" spans="1:1">
      <c r="A1005105"/>
    </row>
    <row r="1005106" spans="1:1">
      <c r="A1005106"/>
    </row>
    <row r="1005107" spans="1:1">
      <c r="A1005107"/>
    </row>
    <row r="1005108" spans="1:1">
      <c r="A1005108"/>
    </row>
    <row r="1005109" spans="1:1">
      <c r="A1005109"/>
    </row>
    <row r="1005110" spans="1:1">
      <c r="A1005110"/>
    </row>
    <row r="1005111" spans="1:1">
      <c r="A1005111"/>
    </row>
    <row r="1005112" spans="1:1">
      <c r="A1005112"/>
    </row>
    <row r="1005113" spans="1:1">
      <c r="A1005113"/>
    </row>
    <row r="1005114" spans="1:1">
      <c r="A1005114"/>
    </row>
    <row r="1005115" spans="1:1">
      <c r="A1005115"/>
    </row>
    <row r="1005116" spans="1:1">
      <c r="A1005116"/>
    </row>
    <row r="1005117" spans="1:1">
      <c r="A1005117"/>
    </row>
    <row r="1005118" spans="1:1">
      <c r="A1005118"/>
    </row>
    <row r="1005119" spans="1:1">
      <c r="A1005119"/>
    </row>
    <row r="1005120" spans="1:1">
      <c r="A1005120"/>
    </row>
    <row r="1005121" spans="1:1">
      <c r="A1005121"/>
    </row>
    <row r="1005122" spans="1:1">
      <c r="A1005122"/>
    </row>
    <row r="1005123" spans="1:1">
      <c r="A1005123"/>
    </row>
    <row r="1005124" spans="1:1">
      <c r="A1005124"/>
    </row>
    <row r="1005125" spans="1:1">
      <c r="A1005125"/>
    </row>
    <row r="1005126" spans="1:1">
      <c r="A1005126"/>
    </row>
    <row r="1005127" spans="1:1">
      <c r="A1005127"/>
    </row>
    <row r="1005128" spans="1:1">
      <c r="A1005128"/>
    </row>
    <row r="1005129" spans="1:1">
      <c r="A1005129"/>
    </row>
    <row r="1005130" spans="1:1">
      <c r="A1005130"/>
    </row>
    <row r="1005131" spans="1:1">
      <c r="A1005131"/>
    </row>
    <row r="1005132" spans="1:1">
      <c r="A1005132"/>
    </row>
    <row r="1005133" spans="1:1">
      <c r="A1005133"/>
    </row>
    <row r="1005134" spans="1:1">
      <c r="A1005134"/>
    </row>
    <row r="1005135" spans="1:1">
      <c r="A1005135"/>
    </row>
    <row r="1005136" spans="1:1">
      <c r="A1005136"/>
    </row>
    <row r="1005137" spans="1:1">
      <c r="A1005137"/>
    </row>
    <row r="1005138" spans="1:1">
      <c r="A1005138"/>
    </row>
    <row r="1005139" spans="1:1">
      <c r="A1005139"/>
    </row>
    <row r="1005140" spans="1:1">
      <c r="A1005140"/>
    </row>
    <row r="1005141" spans="1:1">
      <c r="A1005141"/>
    </row>
    <row r="1005142" spans="1:1">
      <c r="A1005142"/>
    </row>
    <row r="1005143" spans="1:1">
      <c r="A1005143"/>
    </row>
    <row r="1005144" spans="1:1">
      <c r="A1005144"/>
    </row>
    <row r="1005145" spans="1:1">
      <c r="A1005145"/>
    </row>
    <row r="1005146" spans="1:1">
      <c r="A1005146"/>
    </row>
    <row r="1005147" spans="1:1">
      <c r="A1005147"/>
    </row>
    <row r="1005148" spans="1:1">
      <c r="A1005148"/>
    </row>
    <row r="1005149" spans="1:1">
      <c r="A1005149"/>
    </row>
    <row r="1005150" spans="1:1">
      <c r="A1005150"/>
    </row>
    <row r="1005151" spans="1:1">
      <c r="A1005151"/>
    </row>
    <row r="1005152" spans="1:1">
      <c r="A1005152"/>
    </row>
    <row r="1005153" spans="1:1">
      <c r="A1005153"/>
    </row>
    <row r="1005154" spans="1:1">
      <c r="A1005154"/>
    </row>
    <row r="1005155" spans="1:1">
      <c r="A1005155"/>
    </row>
    <row r="1005156" spans="1:1">
      <c r="A1005156"/>
    </row>
    <row r="1005157" spans="1:1">
      <c r="A1005157"/>
    </row>
    <row r="1005158" spans="1:1">
      <c r="A1005158"/>
    </row>
    <row r="1005159" spans="1:1">
      <c r="A1005159"/>
    </row>
    <row r="1005160" spans="1:1">
      <c r="A1005160"/>
    </row>
    <row r="1005161" spans="1:1">
      <c r="A1005161"/>
    </row>
    <row r="1005162" spans="1:1">
      <c r="A1005162"/>
    </row>
    <row r="1005163" spans="1:1">
      <c r="A1005163"/>
    </row>
    <row r="1005164" spans="1:1">
      <c r="A1005164"/>
    </row>
    <row r="1005165" spans="1:1">
      <c r="A1005165"/>
    </row>
    <row r="1005166" spans="1:1">
      <c r="A1005166"/>
    </row>
    <row r="1005167" spans="1:1">
      <c r="A1005167"/>
    </row>
    <row r="1005168" spans="1:1">
      <c r="A1005168"/>
    </row>
    <row r="1005169" spans="1:1">
      <c r="A1005169"/>
    </row>
    <row r="1005170" spans="1:1">
      <c r="A1005170"/>
    </row>
    <row r="1005171" spans="1:1">
      <c r="A1005171"/>
    </row>
    <row r="1005172" spans="1:1">
      <c r="A1005172"/>
    </row>
    <row r="1005173" spans="1:1">
      <c r="A1005173"/>
    </row>
    <row r="1005174" spans="1:1">
      <c r="A1005174"/>
    </row>
    <row r="1005175" spans="1:1">
      <c r="A1005175"/>
    </row>
    <row r="1005176" spans="1:1">
      <c r="A1005176"/>
    </row>
    <row r="1005177" spans="1:1">
      <c r="A1005177"/>
    </row>
    <row r="1005178" spans="1:1">
      <c r="A1005178"/>
    </row>
    <row r="1005179" spans="1:1">
      <c r="A1005179"/>
    </row>
    <row r="1005180" spans="1:1">
      <c r="A1005180"/>
    </row>
    <row r="1005181" spans="1:1">
      <c r="A1005181"/>
    </row>
    <row r="1005182" spans="1:1">
      <c r="A1005182"/>
    </row>
    <row r="1005183" spans="1:1">
      <c r="A1005183"/>
    </row>
    <row r="1005184" spans="1:1">
      <c r="A1005184"/>
    </row>
    <row r="1005185" spans="1:1">
      <c r="A1005185"/>
    </row>
    <row r="1005186" spans="1:1">
      <c r="A1005186"/>
    </row>
    <row r="1005187" spans="1:1">
      <c r="A1005187"/>
    </row>
    <row r="1005188" spans="1:1">
      <c r="A1005188"/>
    </row>
    <row r="1005189" spans="1:1">
      <c r="A1005189"/>
    </row>
    <row r="1005190" spans="1:1">
      <c r="A1005190"/>
    </row>
    <row r="1005191" spans="1:1">
      <c r="A1005191"/>
    </row>
    <row r="1005192" spans="1:1">
      <c r="A1005192"/>
    </row>
    <row r="1005193" spans="1:1">
      <c r="A1005193"/>
    </row>
    <row r="1005194" spans="1:1">
      <c r="A1005194"/>
    </row>
    <row r="1005195" spans="1:1">
      <c r="A1005195"/>
    </row>
    <row r="1005196" spans="1:1">
      <c r="A1005196"/>
    </row>
    <row r="1005197" spans="1:1">
      <c r="A1005197"/>
    </row>
    <row r="1005198" spans="1:1">
      <c r="A1005198"/>
    </row>
    <row r="1005199" spans="1:1">
      <c r="A1005199"/>
    </row>
    <row r="1005200" spans="1:1">
      <c r="A1005200"/>
    </row>
    <row r="1005201" spans="1:1">
      <c r="A1005201"/>
    </row>
    <row r="1005202" spans="1:1">
      <c r="A1005202"/>
    </row>
    <row r="1005203" spans="1:1">
      <c r="A1005203"/>
    </row>
    <row r="1005204" spans="1:1">
      <c r="A1005204"/>
    </row>
    <row r="1005205" spans="1:1">
      <c r="A1005205"/>
    </row>
    <row r="1005206" spans="1:1">
      <c r="A1005206"/>
    </row>
    <row r="1005207" spans="1:1">
      <c r="A1005207"/>
    </row>
    <row r="1005208" spans="1:1">
      <c r="A1005208"/>
    </row>
    <row r="1005209" spans="1:1">
      <c r="A1005209"/>
    </row>
    <row r="1005210" spans="1:1">
      <c r="A1005210"/>
    </row>
    <row r="1005211" spans="1:1">
      <c r="A1005211"/>
    </row>
    <row r="1005212" spans="1:1">
      <c r="A1005212"/>
    </row>
    <row r="1005213" spans="1:1">
      <c r="A1005213"/>
    </row>
    <row r="1005214" spans="1:1">
      <c r="A1005214"/>
    </row>
    <row r="1005215" spans="1:1">
      <c r="A1005215"/>
    </row>
    <row r="1005216" spans="1:1">
      <c r="A1005216"/>
    </row>
    <row r="1005217" spans="1:1">
      <c r="A1005217"/>
    </row>
    <row r="1005218" spans="1:1">
      <c r="A1005218"/>
    </row>
    <row r="1005219" spans="1:1">
      <c r="A1005219"/>
    </row>
    <row r="1005220" spans="1:1">
      <c r="A1005220"/>
    </row>
    <row r="1005221" spans="1:1">
      <c r="A1005221"/>
    </row>
    <row r="1005222" spans="1:1">
      <c r="A1005222"/>
    </row>
    <row r="1005223" spans="1:1">
      <c r="A1005223"/>
    </row>
    <row r="1005224" spans="1:1">
      <c r="A1005224"/>
    </row>
    <row r="1005225" spans="1:1">
      <c r="A1005225"/>
    </row>
    <row r="1005226" spans="1:1">
      <c r="A1005226"/>
    </row>
    <row r="1005227" spans="1:1">
      <c r="A1005227"/>
    </row>
    <row r="1005228" spans="1:1">
      <c r="A1005228"/>
    </row>
    <row r="1005229" spans="1:1">
      <c r="A1005229"/>
    </row>
    <row r="1005230" spans="1:1">
      <c r="A1005230"/>
    </row>
    <row r="1005231" spans="1:1">
      <c r="A1005231"/>
    </row>
    <row r="1005232" spans="1:1">
      <c r="A1005232"/>
    </row>
    <row r="1005233" spans="1:1">
      <c r="A1005233"/>
    </row>
    <row r="1005234" spans="1:1">
      <c r="A1005234"/>
    </row>
    <row r="1005235" spans="1:1">
      <c r="A1005235"/>
    </row>
    <row r="1005236" spans="1:1">
      <c r="A1005236"/>
    </row>
    <row r="1005237" spans="1:1">
      <c r="A1005237"/>
    </row>
    <row r="1005238" spans="1:1">
      <c r="A1005238"/>
    </row>
    <row r="1005239" spans="1:1">
      <c r="A1005239"/>
    </row>
    <row r="1005240" spans="1:1">
      <c r="A1005240"/>
    </row>
    <row r="1005241" spans="1:1">
      <c r="A1005241"/>
    </row>
    <row r="1005242" spans="1:1">
      <c r="A1005242"/>
    </row>
    <row r="1005243" spans="1:1">
      <c r="A1005243"/>
    </row>
    <row r="1005244" spans="1:1">
      <c r="A1005244"/>
    </row>
    <row r="1005245" spans="1:1">
      <c r="A1005245"/>
    </row>
    <row r="1005246" spans="1:1">
      <c r="A1005246"/>
    </row>
    <row r="1005247" spans="1:1">
      <c r="A1005247"/>
    </row>
    <row r="1005248" spans="1:1">
      <c r="A1005248"/>
    </row>
    <row r="1005249" spans="1:1">
      <c r="A1005249"/>
    </row>
    <row r="1005250" spans="1:1">
      <c r="A1005250"/>
    </row>
    <row r="1005251" spans="1:1">
      <c r="A1005251"/>
    </row>
    <row r="1005252" spans="1:1">
      <c r="A1005252"/>
    </row>
    <row r="1005253" spans="1:1">
      <c r="A1005253"/>
    </row>
    <row r="1005254" spans="1:1">
      <c r="A1005254"/>
    </row>
    <row r="1005255" spans="1:1">
      <c r="A1005255"/>
    </row>
    <row r="1005256" spans="1:1">
      <c r="A1005256"/>
    </row>
    <row r="1005257" spans="1:1">
      <c r="A1005257"/>
    </row>
    <row r="1005258" spans="1:1">
      <c r="A1005258"/>
    </row>
    <row r="1005259" spans="1:1">
      <c r="A1005259"/>
    </row>
    <row r="1005260" spans="1:1">
      <c r="A1005260"/>
    </row>
    <row r="1005261" spans="1:1">
      <c r="A1005261"/>
    </row>
    <row r="1005262" spans="1:1">
      <c r="A1005262"/>
    </row>
    <row r="1005263" spans="1:1">
      <c r="A1005263"/>
    </row>
    <row r="1005264" spans="1:1">
      <c r="A1005264"/>
    </row>
    <row r="1005265" spans="1:1">
      <c r="A1005265"/>
    </row>
    <row r="1005266" spans="1:1">
      <c r="A1005266"/>
    </row>
    <row r="1005267" spans="1:1">
      <c r="A1005267"/>
    </row>
    <row r="1005268" spans="1:1">
      <c r="A1005268"/>
    </row>
    <row r="1005269" spans="1:1">
      <c r="A1005269"/>
    </row>
    <row r="1005270" spans="1:1">
      <c r="A1005270"/>
    </row>
    <row r="1005271" spans="1:1">
      <c r="A1005271"/>
    </row>
    <row r="1005272" spans="1:1">
      <c r="A1005272"/>
    </row>
    <row r="1005273" spans="1:1">
      <c r="A1005273"/>
    </row>
    <row r="1005274" spans="1:1">
      <c r="A1005274"/>
    </row>
    <row r="1005275" spans="1:1">
      <c r="A1005275"/>
    </row>
    <row r="1005276" spans="1:1">
      <c r="A1005276"/>
    </row>
    <row r="1005277" spans="1:1">
      <c r="A1005277"/>
    </row>
    <row r="1005278" spans="1:1">
      <c r="A1005278"/>
    </row>
    <row r="1005279" spans="1:1">
      <c r="A1005279"/>
    </row>
    <row r="1005280" spans="1:1">
      <c r="A1005280"/>
    </row>
    <row r="1005281" spans="1:1">
      <c r="A1005281"/>
    </row>
    <row r="1005282" spans="1:1">
      <c r="A1005282"/>
    </row>
    <row r="1005283" spans="1:1">
      <c r="A1005283"/>
    </row>
    <row r="1005284" spans="1:1">
      <c r="A1005284"/>
    </row>
    <row r="1005285" spans="1:1">
      <c r="A1005285"/>
    </row>
    <row r="1005286" spans="1:1">
      <c r="A1005286"/>
    </row>
    <row r="1005287" spans="1:1">
      <c r="A1005287"/>
    </row>
    <row r="1005288" spans="1:1">
      <c r="A1005288"/>
    </row>
    <row r="1005289" spans="1:1">
      <c r="A1005289"/>
    </row>
    <row r="1005290" spans="1:1">
      <c r="A1005290"/>
    </row>
    <row r="1005291" spans="1:1">
      <c r="A1005291"/>
    </row>
    <row r="1005292" spans="1:1">
      <c r="A1005292"/>
    </row>
    <row r="1005293" spans="1:1">
      <c r="A1005293"/>
    </row>
    <row r="1005294" spans="1:1">
      <c r="A1005294"/>
    </row>
    <row r="1005295" spans="1:1">
      <c r="A1005295"/>
    </row>
    <row r="1005296" spans="1:1">
      <c r="A1005296"/>
    </row>
    <row r="1005297" spans="1:1">
      <c r="A1005297"/>
    </row>
    <row r="1005298" spans="1:1">
      <c r="A1005298"/>
    </row>
    <row r="1005299" spans="1:1">
      <c r="A1005299"/>
    </row>
    <row r="1005300" spans="1:1">
      <c r="A1005300"/>
    </row>
    <row r="1005301" spans="1:1">
      <c r="A1005301"/>
    </row>
    <row r="1005302" spans="1:1">
      <c r="A1005302"/>
    </row>
    <row r="1005303" spans="1:1">
      <c r="A1005303"/>
    </row>
    <row r="1005304" spans="1:1">
      <c r="A1005304"/>
    </row>
    <row r="1005305" spans="1:1">
      <c r="A1005305"/>
    </row>
    <row r="1005306" spans="1:1">
      <c r="A1005306"/>
    </row>
    <row r="1005307" spans="1:1">
      <c r="A1005307"/>
    </row>
    <row r="1005308" spans="1:1">
      <c r="A1005308"/>
    </row>
    <row r="1005309" spans="1:1">
      <c r="A1005309"/>
    </row>
    <row r="1005310" spans="1:1">
      <c r="A1005310"/>
    </row>
    <row r="1005311" spans="1:1">
      <c r="A1005311"/>
    </row>
    <row r="1005312" spans="1:1">
      <c r="A1005312"/>
    </row>
    <row r="1005313" spans="1:1">
      <c r="A1005313"/>
    </row>
    <row r="1005314" spans="1:1">
      <c r="A1005314"/>
    </row>
    <row r="1005315" spans="1:1">
      <c r="A1005315"/>
    </row>
    <row r="1005316" spans="1:1">
      <c r="A1005316"/>
    </row>
    <row r="1005317" spans="1:1">
      <c r="A1005317"/>
    </row>
    <row r="1005318" spans="1:1">
      <c r="A1005318"/>
    </row>
    <row r="1005319" spans="1:1">
      <c r="A1005319"/>
    </row>
    <row r="1005320" spans="1:1">
      <c r="A1005320"/>
    </row>
    <row r="1005321" spans="1:1">
      <c r="A1005321"/>
    </row>
    <row r="1005322" spans="1:1">
      <c r="A1005322"/>
    </row>
    <row r="1005323" spans="1:1">
      <c r="A1005323"/>
    </row>
    <row r="1005324" spans="1:1">
      <c r="A1005324"/>
    </row>
    <row r="1005325" spans="1:1">
      <c r="A1005325"/>
    </row>
    <row r="1005326" spans="1:1">
      <c r="A1005326"/>
    </row>
    <row r="1005327" spans="1:1">
      <c r="A1005327"/>
    </row>
    <row r="1005328" spans="1:1">
      <c r="A1005328"/>
    </row>
    <row r="1005329" spans="1:1">
      <c r="A1005329"/>
    </row>
    <row r="1005330" spans="1:1">
      <c r="A1005330"/>
    </row>
    <row r="1005331" spans="1:1">
      <c r="A1005331"/>
    </row>
    <row r="1005332" spans="1:1">
      <c r="A1005332"/>
    </row>
    <row r="1005333" spans="1:1">
      <c r="A1005333"/>
    </row>
    <row r="1005334" spans="1:1">
      <c r="A1005334"/>
    </row>
    <row r="1005335" spans="1:1">
      <c r="A1005335"/>
    </row>
    <row r="1005336" spans="1:1">
      <c r="A1005336"/>
    </row>
    <row r="1005337" spans="1:1">
      <c r="A1005337"/>
    </row>
    <row r="1005338" spans="1:1">
      <c r="A1005338"/>
    </row>
    <row r="1005339" spans="1:1">
      <c r="A1005339"/>
    </row>
    <row r="1005340" spans="1:1">
      <c r="A1005340"/>
    </row>
    <row r="1005341" spans="1:1">
      <c r="A1005341"/>
    </row>
    <row r="1005342" spans="1:1">
      <c r="A1005342"/>
    </row>
    <row r="1005343" spans="1:1">
      <c r="A1005343"/>
    </row>
    <row r="1005344" spans="1:1">
      <c r="A1005344"/>
    </row>
    <row r="1005345" spans="1:1">
      <c r="A1005345"/>
    </row>
    <row r="1005346" spans="1:1">
      <c r="A1005346"/>
    </row>
    <row r="1005347" spans="1:1">
      <c r="A1005347"/>
    </row>
    <row r="1005348" spans="1:1">
      <c r="A1005348"/>
    </row>
    <row r="1005349" spans="1:1">
      <c r="A1005349"/>
    </row>
    <row r="1005350" spans="1:1">
      <c r="A1005350"/>
    </row>
    <row r="1005351" spans="1:1">
      <c r="A1005351"/>
    </row>
    <row r="1005352" spans="1:1">
      <c r="A1005352"/>
    </row>
    <row r="1005353" spans="1:1">
      <c r="A1005353"/>
    </row>
    <row r="1005354" spans="1:1">
      <c r="A1005354"/>
    </row>
    <row r="1005355" spans="1:1">
      <c r="A1005355"/>
    </row>
    <row r="1005356" spans="1:1">
      <c r="A1005356"/>
    </row>
    <row r="1005357" spans="1:1">
      <c r="A1005357"/>
    </row>
    <row r="1005358" spans="1:1">
      <c r="A1005358"/>
    </row>
    <row r="1005359" spans="1:1">
      <c r="A1005359"/>
    </row>
    <row r="1005360" spans="1:1">
      <c r="A1005360"/>
    </row>
    <row r="1005361" spans="1:1">
      <c r="A1005361"/>
    </row>
    <row r="1005362" spans="1:1">
      <c r="A1005362"/>
    </row>
    <row r="1005363" spans="1:1">
      <c r="A1005363"/>
    </row>
    <row r="1005364" spans="1:1">
      <c r="A1005364"/>
    </row>
    <row r="1005365" spans="1:1">
      <c r="A1005365"/>
    </row>
    <row r="1005366" spans="1:1">
      <c r="A1005366"/>
    </row>
    <row r="1005367" spans="1:1">
      <c r="A1005367"/>
    </row>
    <row r="1005368" spans="1:1">
      <c r="A1005368"/>
    </row>
    <row r="1005369" spans="1:1">
      <c r="A1005369"/>
    </row>
    <row r="1005370" spans="1:1">
      <c r="A1005370"/>
    </row>
    <row r="1005371" spans="1:1">
      <c r="A1005371"/>
    </row>
    <row r="1005372" spans="1:1">
      <c r="A1005372"/>
    </row>
    <row r="1005373" spans="1:1">
      <c r="A1005373"/>
    </row>
    <row r="1005374" spans="1:1">
      <c r="A1005374"/>
    </row>
    <row r="1005375" spans="1:1">
      <c r="A1005375"/>
    </row>
    <row r="1005376" spans="1:1">
      <c r="A1005376"/>
    </row>
    <row r="1005377" spans="1:1">
      <c r="A1005377"/>
    </row>
    <row r="1005378" spans="1:1">
      <c r="A1005378"/>
    </row>
    <row r="1005379" spans="1:1">
      <c r="A1005379"/>
    </row>
    <row r="1005380" spans="1:1">
      <c r="A1005380"/>
    </row>
    <row r="1005381" spans="1:1">
      <c r="A1005381"/>
    </row>
    <row r="1005382" spans="1:1">
      <c r="A1005382"/>
    </row>
    <row r="1005383" spans="1:1">
      <c r="A1005383"/>
    </row>
    <row r="1005384" spans="1:1">
      <c r="A1005384"/>
    </row>
    <row r="1005385" spans="1:1">
      <c r="A1005385"/>
    </row>
    <row r="1005386" spans="1:1">
      <c r="A1005386"/>
    </row>
    <row r="1005387" spans="1:1">
      <c r="A1005387"/>
    </row>
    <row r="1005388" spans="1:1">
      <c r="A1005388"/>
    </row>
    <row r="1005389" spans="1:1">
      <c r="A1005389"/>
    </row>
    <row r="1005390" spans="1:1">
      <c r="A1005390"/>
    </row>
    <row r="1005391" spans="1:1">
      <c r="A1005391"/>
    </row>
    <row r="1005392" spans="1:1">
      <c r="A1005392"/>
    </row>
    <row r="1005393" spans="1:1">
      <c r="A1005393"/>
    </row>
    <row r="1005394" spans="1:1">
      <c r="A1005394"/>
    </row>
    <row r="1005395" spans="1:1">
      <c r="A1005395"/>
    </row>
    <row r="1005396" spans="1:1">
      <c r="A1005396"/>
    </row>
    <row r="1005397" spans="1:1">
      <c r="A1005397"/>
    </row>
    <row r="1005398" spans="1:1">
      <c r="A1005398"/>
    </row>
    <row r="1005399" spans="1:1">
      <c r="A1005399"/>
    </row>
    <row r="1005400" spans="1:1">
      <c r="A1005400"/>
    </row>
    <row r="1005401" spans="1:1">
      <c r="A1005401"/>
    </row>
    <row r="1005402" spans="1:1">
      <c r="A1005402"/>
    </row>
    <row r="1005403" spans="1:1">
      <c r="A1005403"/>
    </row>
    <row r="1005404" spans="1:1">
      <c r="A1005404"/>
    </row>
    <row r="1005405" spans="1:1">
      <c r="A1005405"/>
    </row>
    <row r="1005406" spans="1:1">
      <c r="A1005406"/>
    </row>
    <row r="1005407" spans="1:1">
      <c r="A1005407"/>
    </row>
    <row r="1005408" spans="1:1">
      <c r="A1005408"/>
    </row>
    <row r="1005409" spans="1:1">
      <c r="A1005409"/>
    </row>
    <row r="1005410" spans="1:1">
      <c r="A1005410"/>
    </row>
    <row r="1005411" spans="1:1">
      <c r="A1005411"/>
    </row>
    <row r="1005412" spans="1:1">
      <c r="A1005412"/>
    </row>
    <row r="1005413" spans="1:1">
      <c r="A1005413"/>
    </row>
    <row r="1005414" spans="1:1">
      <c r="A1005414"/>
    </row>
    <row r="1005415" spans="1:1">
      <c r="A1005415"/>
    </row>
    <row r="1005416" spans="1:1">
      <c r="A1005416"/>
    </row>
    <row r="1005417" spans="1:1">
      <c r="A1005417"/>
    </row>
    <row r="1005418" spans="1:1">
      <c r="A1005418"/>
    </row>
    <row r="1005419" spans="1:1">
      <c r="A1005419"/>
    </row>
    <row r="1005420" spans="1:1">
      <c r="A1005420"/>
    </row>
    <row r="1005421" spans="1:1">
      <c r="A1005421"/>
    </row>
    <row r="1005422" spans="1:1">
      <c r="A1005422"/>
    </row>
    <row r="1005423" spans="1:1">
      <c r="A1005423"/>
    </row>
    <row r="1005424" spans="1:1">
      <c r="A1005424"/>
    </row>
    <row r="1005425" spans="1:1">
      <c r="A1005425"/>
    </row>
    <row r="1005426" spans="1:1">
      <c r="A1005426"/>
    </row>
    <row r="1005427" spans="1:1">
      <c r="A1005427"/>
    </row>
    <row r="1005428" spans="1:1">
      <c r="A1005428"/>
    </row>
    <row r="1005429" spans="1:1">
      <c r="A1005429"/>
    </row>
    <row r="1005430" spans="1:1">
      <c r="A1005430"/>
    </row>
    <row r="1005431" spans="1:1">
      <c r="A1005431"/>
    </row>
    <row r="1005432" spans="1:1">
      <c r="A1005432"/>
    </row>
    <row r="1005433" spans="1:1">
      <c r="A1005433"/>
    </row>
    <row r="1005434" spans="1:1">
      <c r="A1005434"/>
    </row>
    <row r="1005435" spans="1:1">
      <c r="A1005435"/>
    </row>
    <row r="1005436" spans="1:1">
      <c r="A1005436"/>
    </row>
    <row r="1005437" spans="1:1">
      <c r="A1005437"/>
    </row>
    <row r="1005438" spans="1:1">
      <c r="A1005438"/>
    </row>
    <row r="1005439" spans="1:1">
      <c r="A1005439"/>
    </row>
    <row r="1005440" spans="1:1">
      <c r="A1005440"/>
    </row>
    <row r="1005441" spans="1:1">
      <c r="A1005441"/>
    </row>
    <row r="1005442" spans="1:1">
      <c r="A1005442"/>
    </row>
    <row r="1005443" spans="1:1">
      <c r="A1005443"/>
    </row>
    <row r="1005444" spans="1:1">
      <c r="A1005444"/>
    </row>
    <row r="1005445" spans="1:1">
      <c r="A1005445"/>
    </row>
    <row r="1005446" spans="1:1">
      <c r="A1005446"/>
    </row>
    <row r="1005447" spans="1:1">
      <c r="A1005447"/>
    </row>
    <row r="1005448" spans="1:1">
      <c r="A1005448"/>
    </row>
    <row r="1005449" spans="1:1">
      <c r="A1005449"/>
    </row>
    <row r="1005450" spans="1:1">
      <c r="A1005450"/>
    </row>
    <row r="1005451" spans="1:1">
      <c r="A1005451"/>
    </row>
    <row r="1005452" spans="1:1">
      <c r="A1005452"/>
    </row>
    <row r="1005453" spans="1:1">
      <c r="A1005453"/>
    </row>
    <row r="1005454" spans="1:1">
      <c r="A1005454"/>
    </row>
    <row r="1005455" spans="1:1">
      <c r="A1005455"/>
    </row>
    <row r="1005456" spans="1:1">
      <c r="A1005456"/>
    </row>
    <row r="1005457" spans="1:1">
      <c r="A1005457"/>
    </row>
    <row r="1005458" spans="1:1">
      <c r="A1005458"/>
    </row>
    <row r="1005459" spans="1:1">
      <c r="A1005459"/>
    </row>
    <row r="1005460" spans="1:1">
      <c r="A1005460"/>
    </row>
    <row r="1005461" spans="1:1">
      <c r="A1005461"/>
    </row>
    <row r="1005462" spans="1:1">
      <c r="A1005462"/>
    </row>
    <row r="1005463" spans="1:1">
      <c r="A1005463"/>
    </row>
    <row r="1005464" spans="1:1">
      <c r="A1005464"/>
    </row>
    <row r="1005465" spans="1:1">
      <c r="A1005465"/>
    </row>
    <row r="1005466" spans="1:1">
      <c r="A1005466"/>
    </row>
    <row r="1005467" spans="1:1">
      <c r="A1005467"/>
    </row>
    <row r="1005468" spans="1:1">
      <c r="A1005468"/>
    </row>
    <row r="1005469" spans="1:1">
      <c r="A1005469"/>
    </row>
    <row r="1005470" spans="1:1">
      <c r="A1005470"/>
    </row>
    <row r="1005471" spans="1:1">
      <c r="A1005471"/>
    </row>
    <row r="1005472" spans="1:1">
      <c r="A1005472"/>
    </row>
    <row r="1005473" spans="1:1">
      <c r="A1005473"/>
    </row>
    <row r="1005474" spans="1:1">
      <c r="A1005474"/>
    </row>
    <row r="1005475" spans="1:1">
      <c r="A1005475"/>
    </row>
    <row r="1005476" spans="1:1">
      <c r="A1005476"/>
    </row>
    <row r="1005477" spans="1:1">
      <c r="A1005477"/>
    </row>
    <row r="1005478" spans="1:1">
      <c r="A1005478"/>
    </row>
    <row r="1005479" spans="1:1">
      <c r="A1005479"/>
    </row>
    <row r="1005480" spans="1:1">
      <c r="A1005480"/>
    </row>
    <row r="1005481" spans="1:1">
      <c r="A1005481"/>
    </row>
    <row r="1005482" spans="1:1">
      <c r="A1005482"/>
    </row>
    <row r="1005483" spans="1:1">
      <c r="A1005483"/>
    </row>
    <row r="1005484" spans="1:1">
      <c r="A1005484"/>
    </row>
    <row r="1005485" spans="1:1">
      <c r="A1005485"/>
    </row>
    <row r="1005486" spans="1:1">
      <c r="A1005486"/>
    </row>
    <row r="1005487" spans="1:1">
      <c r="A1005487"/>
    </row>
    <row r="1005488" spans="1:1">
      <c r="A1005488"/>
    </row>
    <row r="1005489" spans="1:1">
      <c r="A1005489"/>
    </row>
    <row r="1005490" spans="1:1">
      <c r="A1005490"/>
    </row>
    <row r="1005491" spans="1:1">
      <c r="A1005491"/>
    </row>
    <row r="1005492" spans="1:1">
      <c r="A1005492"/>
    </row>
    <row r="1005493" spans="1:1">
      <c r="A1005493"/>
    </row>
    <row r="1005494" spans="1:1">
      <c r="A1005494"/>
    </row>
    <row r="1005495" spans="1:1">
      <c r="A1005495"/>
    </row>
    <row r="1005496" spans="1:1">
      <c r="A1005496"/>
    </row>
    <row r="1005497" spans="1:1">
      <c r="A1005497"/>
    </row>
    <row r="1005498" spans="1:1">
      <c r="A1005498"/>
    </row>
    <row r="1005499" spans="1:1">
      <c r="A1005499"/>
    </row>
    <row r="1005500" spans="1:1">
      <c r="A1005500"/>
    </row>
    <row r="1005501" spans="1:1">
      <c r="A1005501"/>
    </row>
    <row r="1005502" spans="1:1">
      <c r="A1005502"/>
    </row>
    <row r="1005503" spans="1:1">
      <c r="A1005503"/>
    </row>
    <row r="1005504" spans="1:1">
      <c r="A1005504"/>
    </row>
    <row r="1005505" spans="1:1">
      <c r="A1005505"/>
    </row>
    <row r="1005506" spans="1:1">
      <c r="A1005506"/>
    </row>
    <row r="1005507" spans="1:1">
      <c r="A1005507"/>
    </row>
    <row r="1005508" spans="1:1">
      <c r="A1005508"/>
    </row>
    <row r="1005509" spans="1:1">
      <c r="A1005509"/>
    </row>
    <row r="1005510" spans="1:1">
      <c r="A1005510"/>
    </row>
    <row r="1005511" spans="1:1">
      <c r="A1005511"/>
    </row>
    <row r="1005512" spans="1:1">
      <c r="A1005512"/>
    </row>
    <row r="1005513" spans="1:1">
      <c r="A1005513"/>
    </row>
    <row r="1005514" spans="1:1">
      <c r="A1005514"/>
    </row>
    <row r="1005515" spans="1:1">
      <c r="A1005515"/>
    </row>
    <row r="1005516" spans="1:1">
      <c r="A1005516"/>
    </row>
    <row r="1005517" spans="1:1">
      <c r="A1005517"/>
    </row>
    <row r="1005518" spans="1:1">
      <c r="A1005518"/>
    </row>
    <row r="1005519" spans="1:1">
      <c r="A1005519"/>
    </row>
    <row r="1005520" spans="1:1">
      <c r="A1005520"/>
    </row>
    <row r="1005521" spans="1:1">
      <c r="A1005521"/>
    </row>
    <row r="1005522" spans="1:1">
      <c r="A1005522"/>
    </row>
    <row r="1005523" spans="1:1">
      <c r="A1005523"/>
    </row>
    <row r="1005524" spans="1:1">
      <c r="A1005524"/>
    </row>
    <row r="1005525" spans="1:1">
      <c r="A1005525"/>
    </row>
    <row r="1005526" spans="1:1">
      <c r="A1005526"/>
    </row>
    <row r="1005527" spans="1:1">
      <c r="A1005527"/>
    </row>
    <row r="1005528" spans="1:1">
      <c r="A1005528"/>
    </row>
    <row r="1005529" spans="1:1">
      <c r="A1005529"/>
    </row>
    <row r="1005530" spans="1:1">
      <c r="A1005530"/>
    </row>
    <row r="1005531" spans="1:1">
      <c r="A1005531"/>
    </row>
    <row r="1005532" spans="1:1">
      <c r="A1005532"/>
    </row>
    <row r="1005533" spans="1:1">
      <c r="A1005533"/>
    </row>
    <row r="1005534" spans="1:1">
      <c r="A1005534"/>
    </row>
    <row r="1005535" spans="1:1">
      <c r="A1005535"/>
    </row>
    <row r="1005536" spans="1:1">
      <c r="A1005536"/>
    </row>
    <row r="1005537" spans="1:1">
      <c r="A1005537"/>
    </row>
    <row r="1005538" spans="1:1">
      <c r="A1005538"/>
    </row>
    <row r="1005539" spans="1:1">
      <c r="A1005539"/>
    </row>
    <row r="1005540" spans="1:1">
      <c r="A1005540"/>
    </row>
    <row r="1005541" spans="1:1">
      <c r="A1005541"/>
    </row>
    <row r="1005542" spans="1:1">
      <c r="A1005542"/>
    </row>
    <row r="1005543" spans="1:1">
      <c r="A1005543"/>
    </row>
    <row r="1005544" spans="1:1">
      <c r="A1005544"/>
    </row>
    <row r="1005545" spans="1:1">
      <c r="A1005545"/>
    </row>
    <row r="1005546" spans="1:1">
      <c r="A1005546"/>
    </row>
    <row r="1005547" spans="1:1">
      <c r="A1005547"/>
    </row>
    <row r="1005548" spans="1:1">
      <c r="A1005548"/>
    </row>
    <row r="1005549" spans="1:1">
      <c r="A1005549"/>
    </row>
    <row r="1005550" spans="1:1">
      <c r="A1005550"/>
    </row>
    <row r="1005551" spans="1:1">
      <c r="A1005551"/>
    </row>
    <row r="1005552" spans="1:1">
      <c r="A1005552"/>
    </row>
    <row r="1005553" spans="1:1">
      <c r="A1005553"/>
    </row>
    <row r="1005554" spans="1:1">
      <c r="A1005554"/>
    </row>
    <row r="1005555" spans="1:1">
      <c r="A1005555"/>
    </row>
    <row r="1005556" spans="1:1">
      <c r="A1005556"/>
    </row>
    <row r="1005557" spans="1:1">
      <c r="A1005557"/>
    </row>
    <row r="1005558" spans="1:1">
      <c r="A1005558"/>
    </row>
    <row r="1005559" spans="1:1">
      <c r="A1005559"/>
    </row>
    <row r="1005560" spans="1:1">
      <c r="A1005560"/>
    </row>
    <row r="1005561" spans="1:1">
      <c r="A1005561"/>
    </row>
    <row r="1005562" spans="1:1">
      <c r="A1005562"/>
    </row>
    <row r="1005563" spans="1:1">
      <c r="A1005563"/>
    </row>
    <row r="1005564" spans="1:1">
      <c r="A1005564"/>
    </row>
    <row r="1005565" spans="1:1">
      <c r="A1005565"/>
    </row>
    <row r="1005566" spans="1:1">
      <c r="A1005566"/>
    </row>
    <row r="1005567" spans="1:1">
      <c r="A1005567"/>
    </row>
    <row r="1005568" spans="1:1">
      <c r="A1005568"/>
    </row>
    <row r="1005569" spans="1:1">
      <c r="A1005569"/>
    </row>
    <row r="1005570" spans="1:1">
      <c r="A1005570"/>
    </row>
    <row r="1005571" spans="1:1">
      <c r="A1005571"/>
    </row>
    <row r="1005572" spans="1:1">
      <c r="A1005572"/>
    </row>
    <row r="1005573" spans="1:1">
      <c r="A1005573"/>
    </row>
    <row r="1005574" spans="1:1">
      <c r="A1005574"/>
    </row>
    <row r="1005575" spans="1:1">
      <c r="A1005575"/>
    </row>
    <row r="1005576" spans="1:1">
      <c r="A1005576"/>
    </row>
    <row r="1005577" spans="1:1">
      <c r="A1005577"/>
    </row>
    <row r="1005578" spans="1:1">
      <c r="A1005578"/>
    </row>
    <row r="1005579" spans="1:1">
      <c r="A1005579"/>
    </row>
    <row r="1005580" spans="1:1">
      <c r="A1005580"/>
    </row>
    <row r="1005581" spans="1:1">
      <c r="A1005581"/>
    </row>
    <row r="1005582" spans="1:1">
      <c r="A1005582"/>
    </row>
    <row r="1005583" spans="1:1">
      <c r="A1005583"/>
    </row>
    <row r="1005584" spans="1:1">
      <c r="A1005584"/>
    </row>
    <row r="1005585" spans="1:1">
      <c r="A1005585"/>
    </row>
    <row r="1005586" spans="1:1">
      <c r="A1005586"/>
    </row>
    <row r="1005587" spans="1:1">
      <c r="A1005587"/>
    </row>
    <row r="1005588" spans="1:1">
      <c r="A1005588"/>
    </row>
    <row r="1005589" spans="1:1">
      <c r="A1005589"/>
    </row>
    <row r="1005590" spans="1:1">
      <c r="A1005590"/>
    </row>
    <row r="1005591" spans="1:1">
      <c r="A1005591"/>
    </row>
    <row r="1005592" spans="1:1">
      <c r="A1005592"/>
    </row>
    <row r="1005593" spans="1:1">
      <c r="A1005593"/>
    </row>
    <row r="1005594" spans="1:1">
      <c r="A1005594"/>
    </row>
    <row r="1005595" spans="1:1">
      <c r="A1005595"/>
    </row>
    <row r="1005596" spans="1:1">
      <c r="A1005596"/>
    </row>
    <row r="1005597" spans="1:1">
      <c r="A1005597"/>
    </row>
    <row r="1005598" spans="1:1">
      <c r="A1005598"/>
    </row>
    <row r="1005599" spans="1:1">
      <c r="A1005599"/>
    </row>
    <row r="1005600" spans="1:1">
      <c r="A1005600"/>
    </row>
    <row r="1005601" spans="1:1">
      <c r="A1005601"/>
    </row>
    <row r="1005602" spans="1:1">
      <c r="A1005602"/>
    </row>
    <row r="1005603" spans="1:1">
      <c r="A1005603"/>
    </row>
    <row r="1005604" spans="1:1">
      <c r="A1005604"/>
    </row>
    <row r="1005605" spans="1:1">
      <c r="A1005605"/>
    </row>
    <row r="1005606" spans="1:1">
      <c r="A1005606"/>
    </row>
    <row r="1005607" spans="1:1">
      <c r="A1005607"/>
    </row>
    <row r="1005608" spans="1:1">
      <c r="A1005608"/>
    </row>
    <row r="1005609" spans="1:1">
      <c r="A1005609"/>
    </row>
    <row r="1005610" spans="1:1">
      <c r="A1005610"/>
    </row>
    <row r="1005611" spans="1:1">
      <c r="A1005611"/>
    </row>
    <row r="1005612" spans="1:1">
      <c r="A1005612"/>
    </row>
    <row r="1005613" spans="1:1">
      <c r="A1005613"/>
    </row>
    <row r="1005614" spans="1:1">
      <c r="A1005614"/>
    </row>
    <row r="1005615" spans="1:1">
      <c r="A1005615"/>
    </row>
    <row r="1005616" spans="1:1">
      <c r="A1005616"/>
    </row>
    <row r="1005617" spans="1:1">
      <c r="A1005617"/>
    </row>
    <row r="1005618" spans="1:1">
      <c r="A1005618"/>
    </row>
    <row r="1005619" spans="1:1">
      <c r="A1005619"/>
    </row>
    <row r="1005620" spans="1:1">
      <c r="A1005620"/>
    </row>
    <row r="1005621" spans="1:1">
      <c r="A1005621"/>
    </row>
    <row r="1005622" spans="1:1">
      <c r="A1005622"/>
    </row>
    <row r="1005623" spans="1:1">
      <c r="A1005623"/>
    </row>
    <row r="1005624" spans="1:1">
      <c r="A1005624"/>
    </row>
    <row r="1005625" spans="1:1">
      <c r="A1005625"/>
    </row>
    <row r="1005626" spans="1:1">
      <c r="A1005626"/>
    </row>
    <row r="1005627" spans="1:1">
      <c r="A1005627"/>
    </row>
    <row r="1005628" spans="1:1">
      <c r="A1005628"/>
    </row>
    <row r="1005629" spans="1:1">
      <c r="A1005629"/>
    </row>
    <row r="1005630" spans="1:1">
      <c r="A1005630"/>
    </row>
    <row r="1005631" spans="1:1">
      <c r="A1005631"/>
    </row>
    <row r="1005632" spans="1:1">
      <c r="A1005632"/>
    </row>
    <row r="1005633" spans="1:1">
      <c r="A1005633"/>
    </row>
    <row r="1005634" spans="1:1">
      <c r="A1005634"/>
    </row>
    <row r="1005635" spans="1:1">
      <c r="A1005635"/>
    </row>
    <row r="1005636" spans="1:1">
      <c r="A1005636"/>
    </row>
    <row r="1005637" spans="1:1">
      <c r="A1005637"/>
    </row>
    <row r="1005638" spans="1:1">
      <c r="A1005638"/>
    </row>
    <row r="1005639" spans="1:1">
      <c r="A1005639"/>
    </row>
    <row r="1005640" spans="1:1">
      <c r="A1005640"/>
    </row>
    <row r="1005641" spans="1:1">
      <c r="A1005641"/>
    </row>
    <row r="1005642" spans="1:1">
      <c r="A1005642"/>
    </row>
    <row r="1005643" spans="1:1">
      <c r="A1005643"/>
    </row>
    <row r="1005644" spans="1:1">
      <c r="A1005644"/>
    </row>
    <row r="1005645" spans="1:1">
      <c r="A1005645"/>
    </row>
    <row r="1005646" spans="1:1">
      <c r="A1005646"/>
    </row>
    <row r="1005647" spans="1:1">
      <c r="A1005647"/>
    </row>
    <row r="1005648" spans="1:1">
      <c r="A1005648"/>
    </row>
    <row r="1005649" spans="1:1">
      <c r="A1005649"/>
    </row>
    <row r="1005650" spans="1:1">
      <c r="A1005650"/>
    </row>
    <row r="1005651" spans="1:1">
      <c r="A1005651"/>
    </row>
    <row r="1005652" spans="1:1">
      <c r="A1005652"/>
    </row>
    <row r="1005653" spans="1:1">
      <c r="A1005653"/>
    </row>
    <row r="1005654" spans="1:1">
      <c r="A1005654"/>
    </row>
    <row r="1005655" spans="1:1">
      <c r="A1005655"/>
    </row>
    <row r="1005656" spans="1:1">
      <c r="A1005656"/>
    </row>
    <row r="1005657" spans="1:1">
      <c r="A1005657"/>
    </row>
    <row r="1005658" spans="1:1">
      <c r="A1005658"/>
    </row>
    <row r="1005659" spans="1:1">
      <c r="A1005659"/>
    </row>
    <row r="1005660" spans="1:1">
      <c r="A1005660"/>
    </row>
    <row r="1005661" spans="1:1">
      <c r="A1005661"/>
    </row>
    <row r="1005662" spans="1:1">
      <c r="A1005662"/>
    </row>
    <row r="1005663" spans="1:1">
      <c r="A1005663"/>
    </row>
    <row r="1005664" spans="1:1">
      <c r="A1005664"/>
    </row>
    <row r="1005665" spans="1:1">
      <c r="A1005665"/>
    </row>
    <row r="1005666" spans="1:1">
      <c r="A1005666"/>
    </row>
    <row r="1005667" spans="1:1">
      <c r="A1005667"/>
    </row>
    <row r="1005668" spans="1:1">
      <c r="A1005668"/>
    </row>
    <row r="1005669" spans="1:1">
      <c r="A1005669"/>
    </row>
    <row r="1005670" spans="1:1">
      <c r="A1005670"/>
    </row>
    <row r="1005671" spans="1:1">
      <c r="A1005671"/>
    </row>
    <row r="1005672" spans="1:1">
      <c r="A1005672"/>
    </row>
    <row r="1005673" spans="1:1">
      <c r="A1005673"/>
    </row>
    <row r="1005674" spans="1:1">
      <c r="A1005674"/>
    </row>
    <row r="1005675" spans="1:1">
      <c r="A1005675"/>
    </row>
    <row r="1005676" spans="1:1">
      <c r="A1005676"/>
    </row>
    <row r="1005677" spans="1:1">
      <c r="A1005677"/>
    </row>
    <row r="1005678" spans="1:1">
      <c r="A1005678"/>
    </row>
    <row r="1005679" spans="1:1">
      <c r="A1005679"/>
    </row>
    <row r="1005680" spans="1:1">
      <c r="A1005680"/>
    </row>
    <row r="1005681" spans="1:1">
      <c r="A1005681"/>
    </row>
    <row r="1005682" spans="1:1">
      <c r="A1005682"/>
    </row>
    <row r="1005683" spans="1:1">
      <c r="A1005683"/>
    </row>
    <row r="1005684" spans="1:1">
      <c r="A1005684"/>
    </row>
    <row r="1005685" spans="1:1">
      <c r="A1005685"/>
    </row>
    <row r="1005686" spans="1:1">
      <c r="A1005686"/>
    </row>
    <row r="1005687" spans="1:1">
      <c r="A1005687"/>
    </row>
    <row r="1005688" spans="1:1">
      <c r="A1005688"/>
    </row>
    <row r="1005689" spans="1:1">
      <c r="A1005689"/>
    </row>
    <row r="1005690" spans="1:1">
      <c r="A1005690"/>
    </row>
    <row r="1005691" spans="1:1">
      <c r="A1005691"/>
    </row>
    <row r="1005692" spans="1:1">
      <c r="A1005692"/>
    </row>
    <row r="1005693" spans="1:1">
      <c r="A1005693"/>
    </row>
    <row r="1005694" spans="1:1">
      <c r="A1005694"/>
    </row>
    <row r="1005695" spans="1:1">
      <c r="A1005695"/>
    </row>
    <row r="1005696" spans="1:1">
      <c r="A1005696"/>
    </row>
    <row r="1005697" spans="1:1">
      <c r="A1005697"/>
    </row>
    <row r="1005698" spans="1:1">
      <c r="A1005698"/>
    </row>
    <row r="1005699" spans="1:1">
      <c r="A1005699"/>
    </row>
    <row r="1005700" spans="1:1">
      <c r="A1005700"/>
    </row>
    <row r="1005701" spans="1:1">
      <c r="A1005701"/>
    </row>
    <row r="1005702" spans="1:1">
      <c r="A1005702"/>
    </row>
    <row r="1005703" spans="1:1">
      <c r="A1005703"/>
    </row>
    <row r="1005704" spans="1:1">
      <c r="A1005704"/>
    </row>
    <row r="1005705" spans="1:1">
      <c r="A1005705"/>
    </row>
    <row r="1005706" spans="1:1">
      <c r="A1005706"/>
    </row>
    <row r="1005707" spans="1:1">
      <c r="A1005707"/>
    </row>
    <row r="1005708" spans="1:1">
      <c r="A1005708"/>
    </row>
    <row r="1005709" spans="1:1">
      <c r="A1005709"/>
    </row>
    <row r="1005710" spans="1:1">
      <c r="A1005710"/>
    </row>
    <row r="1005711" spans="1:1">
      <c r="A1005711"/>
    </row>
    <row r="1005712" spans="1:1">
      <c r="A1005712"/>
    </row>
    <row r="1005713" spans="1:1">
      <c r="A1005713"/>
    </row>
    <row r="1005714" spans="1:1">
      <c r="A1005714"/>
    </row>
    <row r="1005715" spans="1:1">
      <c r="A1005715"/>
    </row>
    <row r="1005716" spans="1:1">
      <c r="A1005716"/>
    </row>
    <row r="1005717" spans="1:1">
      <c r="A1005717"/>
    </row>
    <row r="1005718" spans="1:1">
      <c r="A1005718"/>
    </row>
    <row r="1005719" spans="1:1">
      <c r="A1005719"/>
    </row>
    <row r="1005720" spans="1:1">
      <c r="A1005720"/>
    </row>
    <row r="1005721" spans="1:1">
      <c r="A1005721"/>
    </row>
    <row r="1005722" spans="1:1">
      <c r="A1005722"/>
    </row>
    <row r="1005723" spans="1:1">
      <c r="A1005723"/>
    </row>
    <row r="1005724" spans="1:1">
      <c r="A1005724"/>
    </row>
    <row r="1005725" spans="1:1">
      <c r="A1005725"/>
    </row>
    <row r="1005726" spans="1:1">
      <c r="A1005726"/>
    </row>
    <row r="1005727" spans="1:1">
      <c r="A1005727"/>
    </row>
    <row r="1005728" spans="1:1">
      <c r="A1005728"/>
    </row>
    <row r="1005729" spans="1:1">
      <c r="A1005729"/>
    </row>
    <row r="1005730" spans="1:1">
      <c r="A1005730"/>
    </row>
    <row r="1005731" spans="1:1">
      <c r="A1005731"/>
    </row>
    <row r="1005732" spans="1:1">
      <c r="A1005732"/>
    </row>
    <row r="1005733" spans="1:1">
      <c r="A1005733"/>
    </row>
    <row r="1005734" spans="1:1">
      <c r="A1005734"/>
    </row>
    <row r="1005735" spans="1:1">
      <c r="A1005735"/>
    </row>
    <row r="1005736" spans="1:1">
      <c r="A1005736"/>
    </row>
    <row r="1005737" spans="1:1">
      <c r="A1005737"/>
    </row>
    <row r="1005738" spans="1:1">
      <c r="A1005738"/>
    </row>
    <row r="1005739" spans="1:1">
      <c r="A1005739"/>
    </row>
    <row r="1005740" spans="1:1">
      <c r="A1005740"/>
    </row>
    <row r="1005741" spans="1:1">
      <c r="A1005741"/>
    </row>
    <row r="1005742" spans="1:1">
      <c r="A1005742"/>
    </row>
    <row r="1005743" spans="1:1">
      <c r="A1005743"/>
    </row>
    <row r="1005744" spans="1:1">
      <c r="A1005744"/>
    </row>
    <row r="1005745" spans="1:1">
      <c r="A1005745"/>
    </row>
    <row r="1005746" spans="1:1">
      <c r="A1005746"/>
    </row>
    <row r="1005747" spans="1:1">
      <c r="A1005747"/>
    </row>
    <row r="1005748" spans="1:1">
      <c r="A1005748"/>
    </row>
    <row r="1005749" spans="1:1">
      <c r="A1005749"/>
    </row>
    <row r="1005750" spans="1:1">
      <c r="A1005750"/>
    </row>
    <row r="1005751" spans="1:1">
      <c r="A1005751"/>
    </row>
    <row r="1005752" spans="1:1">
      <c r="A1005752"/>
    </row>
    <row r="1005753" spans="1:1">
      <c r="A1005753"/>
    </row>
    <row r="1005754" spans="1:1">
      <c r="A1005754"/>
    </row>
    <row r="1005755" spans="1:1">
      <c r="A1005755"/>
    </row>
    <row r="1005756" spans="1:1">
      <c r="A1005756"/>
    </row>
    <row r="1005757" spans="1:1">
      <c r="A1005757"/>
    </row>
    <row r="1005758" spans="1:1">
      <c r="A1005758"/>
    </row>
    <row r="1005759" spans="1:1">
      <c r="A1005759"/>
    </row>
    <row r="1005760" spans="1:1">
      <c r="A1005760"/>
    </row>
    <row r="1005761" spans="1:1">
      <c r="A1005761"/>
    </row>
    <row r="1005762" spans="1:1">
      <c r="A1005762"/>
    </row>
    <row r="1005763" spans="1:1">
      <c r="A1005763"/>
    </row>
    <row r="1005764" spans="1:1">
      <c r="A1005764"/>
    </row>
    <row r="1005765" spans="1:1">
      <c r="A1005765"/>
    </row>
    <row r="1005766" spans="1:1">
      <c r="A1005766"/>
    </row>
    <row r="1005767" spans="1:1">
      <c r="A1005767"/>
    </row>
    <row r="1005768" spans="1:1">
      <c r="A1005768"/>
    </row>
    <row r="1005769" spans="1:1">
      <c r="A1005769"/>
    </row>
    <row r="1005770" spans="1:1">
      <c r="A1005770"/>
    </row>
    <row r="1005771" spans="1:1">
      <c r="A1005771"/>
    </row>
    <row r="1005772" spans="1:1">
      <c r="A1005772"/>
    </row>
    <row r="1005773" spans="1:1">
      <c r="A1005773"/>
    </row>
    <row r="1005774" spans="1:1">
      <c r="A1005774"/>
    </row>
    <row r="1005775" spans="1:1">
      <c r="A1005775"/>
    </row>
    <row r="1005776" spans="1:1">
      <c r="A1005776"/>
    </row>
    <row r="1005777" spans="1:1">
      <c r="A1005777"/>
    </row>
    <row r="1005778" spans="1:1">
      <c r="A1005778"/>
    </row>
    <row r="1005779" spans="1:1">
      <c r="A1005779"/>
    </row>
    <row r="1005780" spans="1:1">
      <c r="A1005780"/>
    </row>
    <row r="1005781" spans="1:1">
      <c r="A1005781"/>
    </row>
    <row r="1005782" spans="1:1">
      <c r="A1005782"/>
    </row>
    <row r="1005783" spans="1:1">
      <c r="A1005783"/>
    </row>
    <row r="1005784" spans="1:1">
      <c r="A1005784"/>
    </row>
    <row r="1005785" spans="1:1">
      <c r="A1005785"/>
    </row>
    <row r="1005786" spans="1:1">
      <c r="A1005786"/>
    </row>
    <row r="1005787" spans="1:1">
      <c r="A1005787"/>
    </row>
    <row r="1005788" spans="1:1">
      <c r="A1005788"/>
    </row>
    <row r="1005789" spans="1:1">
      <c r="A1005789"/>
    </row>
    <row r="1005790" spans="1:1">
      <c r="A1005790"/>
    </row>
    <row r="1005791" spans="1:1">
      <c r="A1005791"/>
    </row>
    <row r="1005792" spans="1:1">
      <c r="A1005792"/>
    </row>
    <row r="1005793" spans="1:1">
      <c r="A1005793"/>
    </row>
    <row r="1005794" spans="1:1">
      <c r="A1005794"/>
    </row>
    <row r="1005795" spans="1:1">
      <c r="A1005795"/>
    </row>
    <row r="1005796" spans="1:1">
      <c r="A1005796"/>
    </row>
    <row r="1005797" spans="1:1">
      <c r="A1005797"/>
    </row>
    <row r="1005798" spans="1:1">
      <c r="A1005798"/>
    </row>
    <row r="1005799" spans="1:1">
      <c r="A1005799"/>
    </row>
    <row r="1005800" spans="1:1">
      <c r="A1005800"/>
    </row>
    <row r="1005801" spans="1:1">
      <c r="A1005801"/>
    </row>
    <row r="1005802" spans="1:1">
      <c r="A1005802"/>
    </row>
    <row r="1005803" spans="1:1">
      <c r="A1005803"/>
    </row>
    <row r="1005804" spans="1:1">
      <c r="A1005804"/>
    </row>
    <row r="1005805" spans="1:1">
      <c r="A1005805"/>
    </row>
    <row r="1005806" spans="1:1">
      <c r="A1005806"/>
    </row>
    <row r="1005807" spans="1:1">
      <c r="A1005807"/>
    </row>
    <row r="1005808" spans="1:1">
      <c r="A1005808"/>
    </row>
    <row r="1005809" spans="1:1">
      <c r="A1005809"/>
    </row>
    <row r="1005810" spans="1:1">
      <c r="A1005810"/>
    </row>
    <row r="1005811" spans="1:1">
      <c r="A1005811"/>
    </row>
    <row r="1005812" spans="1:1">
      <c r="A1005812"/>
    </row>
    <row r="1005813" spans="1:1">
      <c r="A1005813"/>
    </row>
    <row r="1005814" spans="1:1">
      <c r="A1005814"/>
    </row>
    <row r="1005815" spans="1:1">
      <c r="A1005815"/>
    </row>
    <row r="1005816" spans="1:1">
      <c r="A1005816"/>
    </row>
    <row r="1005817" spans="1:1">
      <c r="A1005817"/>
    </row>
    <row r="1005818" spans="1:1">
      <c r="A1005818"/>
    </row>
    <row r="1005819" spans="1:1">
      <c r="A1005819"/>
    </row>
    <row r="1005820" spans="1:1">
      <c r="A1005820"/>
    </row>
    <row r="1005821" spans="1:1">
      <c r="A1005821"/>
    </row>
    <row r="1005822" spans="1:1">
      <c r="A1005822"/>
    </row>
    <row r="1005823" spans="1:1">
      <c r="A1005823"/>
    </row>
    <row r="1005824" spans="1:1">
      <c r="A1005824"/>
    </row>
    <row r="1005825" spans="1:1">
      <c r="A1005825"/>
    </row>
    <row r="1005826" spans="1:1">
      <c r="A1005826"/>
    </row>
    <row r="1005827" spans="1:1">
      <c r="A1005827"/>
    </row>
    <row r="1005828" spans="1:1">
      <c r="A1005828"/>
    </row>
    <row r="1005829" spans="1:1">
      <c r="A1005829"/>
    </row>
    <row r="1005830" spans="1:1">
      <c r="A1005830"/>
    </row>
    <row r="1005831" spans="1:1">
      <c r="A1005831"/>
    </row>
    <row r="1005832" spans="1:1">
      <c r="A1005832"/>
    </row>
    <row r="1005833" spans="1:1">
      <c r="A1005833"/>
    </row>
    <row r="1005834" spans="1:1">
      <c r="A1005834"/>
    </row>
    <row r="1005835" spans="1:1">
      <c r="A1005835"/>
    </row>
    <row r="1005836" spans="1:1">
      <c r="A1005836"/>
    </row>
    <row r="1005837" spans="1:1">
      <c r="A1005837"/>
    </row>
    <row r="1005838" spans="1:1">
      <c r="A1005838"/>
    </row>
    <row r="1005839" spans="1:1">
      <c r="A1005839"/>
    </row>
    <row r="1005840" spans="1:1">
      <c r="A1005840"/>
    </row>
    <row r="1005841" spans="1:1">
      <c r="A1005841"/>
    </row>
    <row r="1005842" spans="1:1">
      <c r="A1005842"/>
    </row>
    <row r="1005843" spans="1:1">
      <c r="A1005843"/>
    </row>
    <row r="1005844" spans="1:1">
      <c r="A1005844"/>
    </row>
    <row r="1005845" spans="1:1">
      <c r="A1005845"/>
    </row>
    <row r="1005846" spans="1:1">
      <c r="A1005846"/>
    </row>
    <row r="1005847" spans="1:1">
      <c r="A1005847"/>
    </row>
    <row r="1005848" spans="1:1">
      <c r="A1005848"/>
    </row>
    <row r="1005849" spans="1:1">
      <c r="A1005849"/>
    </row>
    <row r="1005850" spans="1:1">
      <c r="A1005850"/>
    </row>
    <row r="1005851" spans="1:1">
      <c r="A1005851"/>
    </row>
    <row r="1005852" spans="1:1">
      <c r="A1005852"/>
    </row>
    <row r="1005853" spans="1:1">
      <c r="A1005853"/>
    </row>
    <row r="1005854" spans="1:1">
      <c r="A1005854"/>
    </row>
    <row r="1005855" spans="1:1">
      <c r="A1005855"/>
    </row>
    <row r="1005856" spans="1:1">
      <c r="A1005856"/>
    </row>
    <row r="1005857" spans="1:1">
      <c r="A1005857"/>
    </row>
    <row r="1005858" spans="1:1">
      <c r="A1005858"/>
    </row>
    <row r="1005859" spans="1:1">
      <c r="A1005859"/>
    </row>
    <row r="1005860" spans="1:1">
      <c r="A1005860"/>
    </row>
    <row r="1005861" spans="1:1">
      <c r="A1005861"/>
    </row>
    <row r="1005862" spans="1:1">
      <c r="A1005862"/>
    </row>
    <row r="1005863" spans="1:1">
      <c r="A1005863"/>
    </row>
    <row r="1005864" spans="1:1">
      <c r="A1005864"/>
    </row>
    <row r="1005865" spans="1:1">
      <c r="A1005865"/>
    </row>
    <row r="1005866" spans="1:1">
      <c r="A1005866"/>
    </row>
    <row r="1005867" spans="1:1">
      <c r="A1005867"/>
    </row>
    <row r="1005868" spans="1:1">
      <c r="A1005868"/>
    </row>
    <row r="1005869" spans="1:1">
      <c r="A1005869"/>
    </row>
    <row r="1005870" spans="1:1">
      <c r="A1005870"/>
    </row>
    <row r="1005871" spans="1:1">
      <c r="A1005871"/>
    </row>
    <row r="1005872" spans="1:1">
      <c r="A1005872"/>
    </row>
    <row r="1005873" spans="1:1">
      <c r="A1005873"/>
    </row>
    <row r="1005874" spans="1:1">
      <c r="A1005874"/>
    </row>
    <row r="1005875" spans="1:1">
      <c r="A1005875"/>
    </row>
    <row r="1005876" spans="1:1">
      <c r="A1005876"/>
    </row>
    <row r="1005877" spans="1:1">
      <c r="A1005877"/>
    </row>
    <row r="1005878" spans="1:1">
      <c r="A1005878"/>
    </row>
    <row r="1005879" spans="1:1">
      <c r="A1005879"/>
    </row>
    <row r="1005880" spans="1:1">
      <c r="A1005880"/>
    </row>
    <row r="1005881" spans="1:1">
      <c r="A1005881"/>
    </row>
    <row r="1005882" spans="1:1">
      <c r="A1005882"/>
    </row>
    <row r="1005883" spans="1:1">
      <c r="A1005883"/>
    </row>
    <row r="1005884" spans="1:1">
      <c r="A1005884"/>
    </row>
    <row r="1005885" spans="1:1">
      <c r="A1005885"/>
    </row>
    <row r="1005886" spans="1:1">
      <c r="A1005886"/>
    </row>
    <row r="1005887" spans="1:1">
      <c r="A1005887"/>
    </row>
    <row r="1005888" spans="1:1">
      <c r="A1005888"/>
    </row>
    <row r="1005889" spans="1:1">
      <c r="A1005889"/>
    </row>
    <row r="1005890" spans="1:1">
      <c r="A1005890"/>
    </row>
    <row r="1005891" spans="1:1">
      <c r="A1005891"/>
    </row>
    <row r="1005892" spans="1:1">
      <c r="A1005892"/>
    </row>
    <row r="1005893" spans="1:1">
      <c r="A1005893"/>
    </row>
    <row r="1005894" spans="1:1">
      <c r="A1005894"/>
    </row>
    <row r="1005895" spans="1:1">
      <c r="A1005895"/>
    </row>
    <row r="1005896" spans="1:1">
      <c r="A1005896"/>
    </row>
    <row r="1005897" spans="1:1">
      <c r="A1005897"/>
    </row>
    <row r="1005898" spans="1:1">
      <c r="A1005898"/>
    </row>
    <row r="1005899" spans="1:1">
      <c r="A1005899"/>
    </row>
    <row r="1005900" spans="1:1">
      <c r="A1005900"/>
    </row>
    <row r="1005901" spans="1:1">
      <c r="A1005901"/>
    </row>
    <row r="1005902" spans="1:1">
      <c r="A1005902"/>
    </row>
    <row r="1005903" spans="1:1">
      <c r="A1005903"/>
    </row>
    <row r="1005904" spans="1:1">
      <c r="A1005904"/>
    </row>
    <row r="1005905" spans="1:1">
      <c r="A1005905"/>
    </row>
    <row r="1005906" spans="1:1">
      <c r="A1005906"/>
    </row>
    <row r="1005907" spans="1:1">
      <c r="A1005907"/>
    </row>
    <row r="1005908" spans="1:1">
      <c r="A1005908"/>
    </row>
    <row r="1005909" spans="1:1">
      <c r="A1005909"/>
    </row>
    <row r="1005910" spans="1:1">
      <c r="A1005910"/>
    </row>
    <row r="1005911" spans="1:1">
      <c r="A1005911"/>
    </row>
    <row r="1005912" spans="1:1">
      <c r="A1005912"/>
    </row>
    <row r="1005913" spans="1:1">
      <c r="A1005913"/>
    </row>
    <row r="1005914" spans="1:1">
      <c r="A1005914"/>
    </row>
    <row r="1005915" spans="1:1">
      <c r="A1005915"/>
    </row>
    <row r="1005916" spans="1:1">
      <c r="A1005916"/>
    </row>
    <row r="1005917" spans="1:1">
      <c r="A1005917"/>
    </row>
    <row r="1005918" spans="1:1">
      <c r="A1005918"/>
    </row>
    <row r="1005919" spans="1:1">
      <c r="A1005919"/>
    </row>
    <row r="1005920" spans="1:1">
      <c r="A1005920"/>
    </row>
    <row r="1005921" spans="1:1">
      <c r="A1005921"/>
    </row>
    <row r="1005922" spans="1:1">
      <c r="A1005922"/>
    </row>
    <row r="1005923" spans="1:1">
      <c r="A1005923"/>
    </row>
    <row r="1005924" spans="1:1">
      <c r="A1005924"/>
    </row>
    <row r="1005925" spans="1:1">
      <c r="A1005925"/>
    </row>
    <row r="1005926" spans="1:1">
      <c r="A1005926"/>
    </row>
    <row r="1005927" spans="1:1">
      <c r="A1005927"/>
    </row>
    <row r="1005928" spans="1:1">
      <c r="A1005928"/>
    </row>
    <row r="1005929" spans="1:1">
      <c r="A1005929"/>
    </row>
    <row r="1005930" spans="1:1">
      <c r="A1005930"/>
    </row>
    <row r="1005931" spans="1:1">
      <c r="A1005931"/>
    </row>
    <row r="1005932" spans="1:1">
      <c r="A1005932"/>
    </row>
    <row r="1005933" spans="1:1">
      <c r="A1005933"/>
    </row>
    <row r="1005934" spans="1:1">
      <c r="A1005934"/>
    </row>
    <row r="1005935" spans="1:1">
      <c r="A1005935"/>
    </row>
    <row r="1005936" spans="1:1">
      <c r="A1005936"/>
    </row>
    <row r="1005937" spans="1:1">
      <c r="A1005937"/>
    </row>
    <row r="1005938" spans="1:1">
      <c r="A1005938"/>
    </row>
    <row r="1005939" spans="1:1">
      <c r="A1005939"/>
    </row>
    <row r="1005940" spans="1:1">
      <c r="A1005940"/>
    </row>
    <row r="1005941" spans="1:1">
      <c r="A1005941"/>
    </row>
    <row r="1005942" spans="1:1">
      <c r="A1005942"/>
    </row>
    <row r="1005943" spans="1:1">
      <c r="A1005943"/>
    </row>
    <row r="1005944" spans="1:1">
      <c r="A1005944"/>
    </row>
    <row r="1005945" spans="1:1">
      <c r="A1005945"/>
    </row>
    <row r="1005946" spans="1:1">
      <c r="A1005946"/>
    </row>
    <row r="1005947" spans="1:1">
      <c r="A1005947"/>
    </row>
    <row r="1005948" spans="1:1">
      <c r="A1005948"/>
    </row>
    <row r="1005949" spans="1:1">
      <c r="A1005949"/>
    </row>
    <row r="1005950" spans="1:1">
      <c r="A1005950"/>
    </row>
    <row r="1005951" spans="1:1">
      <c r="A1005951"/>
    </row>
    <row r="1005952" spans="1:1">
      <c r="A1005952"/>
    </row>
    <row r="1005953" spans="1:1">
      <c r="A1005953"/>
    </row>
    <row r="1005954" spans="1:1">
      <c r="A1005954"/>
    </row>
    <row r="1005955" spans="1:1">
      <c r="A1005955"/>
    </row>
    <row r="1005956" spans="1:1">
      <c r="A1005956"/>
    </row>
    <row r="1005957" spans="1:1">
      <c r="A1005957"/>
    </row>
    <row r="1005958" spans="1:1">
      <c r="A1005958"/>
    </row>
    <row r="1005959" spans="1:1">
      <c r="A1005959"/>
    </row>
    <row r="1005960" spans="1:1">
      <c r="A1005960"/>
    </row>
    <row r="1005961" spans="1:1">
      <c r="A1005961"/>
    </row>
    <row r="1005962" spans="1:1">
      <c r="A1005962"/>
    </row>
    <row r="1005963" spans="1:1">
      <c r="A1005963"/>
    </row>
    <row r="1005964" spans="1:1">
      <c r="A1005964"/>
    </row>
    <row r="1005965" spans="1:1">
      <c r="A1005965"/>
    </row>
    <row r="1005966" spans="1:1">
      <c r="A1005966"/>
    </row>
    <row r="1005967" spans="1:1">
      <c r="A1005967"/>
    </row>
    <row r="1005968" spans="1:1">
      <c r="A1005968"/>
    </row>
    <row r="1005969" spans="1:1">
      <c r="A1005969"/>
    </row>
    <row r="1005970" spans="1:1">
      <c r="A1005970"/>
    </row>
    <row r="1005971" spans="1:1">
      <c r="A1005971"/>
    </row>
    <row r="1005972" spans="1:1">
      <c r="A1005972"/>
    </row>
    <row r="1005973" spans="1:1">
      <c r="A1005973"/>
    </row>
    <row r="1005974" spans="1:1">
      <c r="A1005974"/>
    </row>
    <row r="1005975" spans="1:1">
      <c r="A1005975"/>
    </row>
    <row r="1005976" spans="1:1">
      <c r="A1005976"/>
    </row>
    <row r="1005977" spans="1:1">
      <c r="A1005977"/>
    </row>
    <row r="1005978" spans="1:1">
      <c r="A1005978"/>
    </row>
    <row r="1005979" spans="1:1">
      <c r="A1005979"/>
    </row>
    <row r="1005980" spans="1:1">
      <c r="A1005980"/>
    </row>
    <row r="1005981" spans="1:1">
      <c r="A1005981"/>
    </row>
    <row r="1005982" spans="1:1">
      <c r="A1005982"/>
    </row>
    <row r="1005983" spans="1:1">
      <c r="A1005983"/>
    </row>
    <row r="1005984" spans="1:1">
      <c r="A1005984"/>
    </row>
    <row r="1005985" spans="1:1">
      <c r="A1005985"/>
    </row>
    <row r="1005986" spans="1:1">
      <c r="A1005986"/>
    </row>
    <row r="1005987" spans="1:1">
      <c r="A1005987"/>
    </row>
    <row r="1005988" spans="1:1">
      <c r="A1005988"/>
    </row>
    <row r="1005989" spans="1:1">
      <c r="A1005989"/>
    </row>
    <row r="1005990" spans="1:1">
      <c r="A1005990"/>
    </row>
    <row r="1005991" spans="1:1">
      <c r="A1005991"/>
    </row>
    <row r="1005992" spans="1:1">
      <c r="A1005992"/>
    </row>
    <row r="1005993" spans="1:1">
      <c r="A1005993"/>
    </row>
    <row r="1005994" spans="1:1">
      <c r="A1005994"/>
    </row>
    <row r="1005995" spans="1:1">
      <c r="A1005995"/>
    </row>
    <row r="1005996" spans="1:1">
      <c r="A1005996"/>
    </row>
    <row r="1005997" spans="1:1">
      <c r="A1005997"/>
    </row>
    <row r="1005998" spans="1:1">
      <c r="A1005998"/>
    </row>
    <row r="1005999" spans="1:1">
      <c r="A1005999"/>
    </row>
    <row r="1006000" spans="1:1">
      <c r="A1006000"/>
    </row>
    <row r="1006001" spans="1:1">
      <c r="A1006001"/>
    </row>
    <row r="1006002" spans="1:1">
      <c r="A1006002"/>
    </row>
    <row r="1006003" spans="1:1">
      <c r="A1006003"/>
    </row>
    <row r="1006004" spans="1:1">
      <c r="A1006004"/>
    </row>
    <row r="1006005" spans="1:1">
      <c r="A1006005"/>
    </row>
    <row r="1006006" spans="1:1">
      <c r="A1006006"/>
    </row>
    <row r="1006007" spans="1:1">
      <c r="A1006007"/>
    </row>
    <row r="1006008" spans="1:1">
      <c r="A1006008"/>
    </row>
    <row r="1006009" spans="1:1">
      <c r="A1006009"/>
    </row>
    <row r="1006010" spans="1:1">
      <c r="A1006010"/>
    </row>
    <row r="1006011" spans="1:1">
      <c r="A1006011"/>
    </row>
    <row r="1006012" spans="1:1">
      <c r="A1006012"/>
    </row>
    <row r="1006013" spans="1:1">
      <c r="A1006013"/>
    </row>
    <row r="1006014" spans="1:1">
      <c r="A1006014"/>
    </row>
    <row r="1006015" spans="1:1">
      <c r="A1006015"/>
    </row>
    <row r="1006016" spans="1:1">
      <c r="A1006016"/>
    </row>
    <row r="1006017" spans="1:1">
      <c r="A1006017"/>
    </row>
    <row r="1006018" spans="1:1">
      <c r="A1006018"/>
    </row>
    <row r="1006019" spans="1:1">
      <c r="A1006019"/>
    </row>
    <row r="1006020" spans="1:1">
      <c r="A1006020"/>
    </row>
    <row r="1006021" spans="1:1">
      <c r="A1006021"/>
    </row>
    <row r="1006022" spans="1:1">
      <c r="A1006022"/>
    </row>
    <row r="1006023" spans="1:1">
      <c r="A1006023"/>
    </row>
    <row r="1006024" spans="1:1">
      <c r="A1006024"/>
    </row>
    <row r="1006025" spans="1:1">
      <c r="A1006025"/>
    </row>
    <row r="1006026" spans="1:1">
      <c r="A1006026"/>
    </row>
    <row r="1006027" spans="1:1">
      <c r="A1006027"/>
    </row>
    <row r="1006028" spans="1:1">
      <c r="A1006028"/>
    </row>
    <row r="1006029" spans="1:1">
      <c r="A1006029"/>
    </row>
    <row r="1006030" spans="1:1">
      <c r="A1006030"/>
    </row>
    <row r="1006031" spans="1:1">
      <c r="A1006031"/>
    </row>
    <row r="1006032" spans="1:1">
      <c r="A1006032"/>
    </row>
    <row r="1006033" spans="1:1">
      <c r="A1006033"/>
    </row>
    <row r="1006034" spans="1:1">
      <c r="A1006034"/>
    </row>
    <row r="1006035" spans="1:1">
      <c r="A1006035"/>
    </row>
    <row r="1006036" spans="1:1">
      <c r="A1006036"/>
    </row>
    <row r="1006037" spans="1:1">
      <c r="A1006037"/>
    </row>
    <row r="1006038" spans="1:1">
      <c r="A1006038"/>
    </row>
    <row r="1006039" spans="1:1">
      <c r="A1006039"/>
    </row>
    <row r="1006040" spans="1:1">
      <c r="A1006040"/>
    </row>
    <row r="1006041" spans="1:1">
      <c r="A1006041"/>
    </row>
    <row r="1006042" spans="1:1">
      <c r="A1006042"/>
    </row>
    <row r="1006043" spans="1:1">
      <c r="A1006043"/>
    </row>
    <row r="1006044" spans="1:1">
      <c r="A1006044"/>
    </row>
    <row r="1006045" spans="1:1">
      <c r="A1006045"/>
    </row>
    <row r="1006046" spans="1:1">
      <c r="A1006046"/>
    </row>
    <row r="1006047" spans="1:1">
      <c r="A1006047"/>
    </row>
    <row r="1006048" spans="1:1">
      <c r="A1006048"/>
    </row>
    <row r="1006049" spans="1:1">
      <c r="A1006049"/>
    </row>
    <row r="1006050" spans="1:1">
      <c r="A1006050"/>
    </row>
    <row r="1006051" spans="1:1">
      <c r="A1006051"/>
    </row>
    <row r="1006052" spans="1:1">
      <c r="A1006052"/>
    </row>
    <row r="1006053" spans="1:1">
      <c r="A1006053"/>
    </row>
    <row r="1006054" spans="1:1">
      <c r="A1006054"/>
    </row>
    <row r="1006055" spans="1:1">
      <c r="A1006055"/>
    </row>
    <row r="1006056" spans="1:1">
      <c r="A1006056"/>
    </row>
    <row r="1006057" spans="1:1">
      <c r="A1006057"/>
    </row>
    <row r="1006058" spans="1:1">
      <c r="A1006058"/>
    </row>
    <row r="1006059" spans="1:1">
      <c r="A1006059"/>
    </row>
    <row r="1006060" spans="1:1">
      <c r="A1006060"/>
    </row>
    <row r="1006061" spans="1:1">
      <c r="A1006061"/>
    </row>
    <row r="1006062" spans="1:1">
      <c r="A1006062"/>
    </row>
    <row r="1006063" spans="1:1">
      <c r="A1006063"/>
    </row>
    <row r="1006064" spans="1:1">
      <c r="A1006064"/>
    </row>
    <row r="1006065" spans="1:1">
      <c r="A1006065"/>
    </row>
    <row r="1006066" spans="1:1">
      <c r="A1006066"/>
    </row>
    <row r="1006067" spans="1:1">
      <c r="A1006067"/>
    </row>
    <row r="1006068" spans="1:1">
      <c r="A1006068"/>
    </row>
    <row r="1006069" spans="1:1">
      <c r="A1006069"/>
    </row>
    <row r="1006070" spans="1:1">
      <c r="A1006070"/>
    </row>
    <row r="1006071" spans="1:1">
      <c r="A1006071"/>
    </row>
    <row r="1006072" spans="1:1">
      <c r="A1006072"/>
    </row>
    <row r="1006073" spans="1:1">
      <c r="A1006073"/>
    </row>
    <row r="1006074" spans="1:1">
      <c r="A1006074"/>
    </row>
    <row r="1006075" spans="1:1">
      <c r="A1006075"/>
    </row>
    <row r="1006076" spans="1:1">
      <c r="A1006076"/>
    </row>
    <row r="1006077" spans="1:1">
      <c r="A1006077"/>
    </row>
    <row r="1006078" spans="1:1">
      <c r="A1006078"/>
    </row>
    <row r="1006079" spans="1:1">
      <c r="A1006079"/>
    </row>
    <row r="1006080" spans="1:1">
      <c r="A1006080"/>
    </row>
    <row r="1006081" spans="1:1">
      <c r="A1006081"/>
    </row>
    <row r="1006082" spans="1:1">
      <c r="A1006082"/>
    </row>
    <row r="1006083" spans="1:1">
      <c r="A1006083"/>
    </row>
    <row r="1006084" spans="1:1">
      <c r="A1006084"/>
    </row>
    <row r="1006085" spans="1:1">
      <c r="A1006085"/>
    </row>
    <row r="1006086" spans="1:1">
      <c r="A1006086"/>
    </row>
    <row r="1006087" spans="1:1">
      <c r="A1006087"/>
    </row>
    <row r="1006088" spans="1:1">
      <c r="A1006088"/>
    </row>
    <row r="1006089" spans="1:1">
      <c r="A1006089"/>
    </row>
    <row r="1006090" spans="1:1">
      <c r="A1006090"/>
    </row>
    <row r="1006091" spans="1:1">
      <c r="A1006091"/>
    </row>
    <row r="1006092" spans="1:1">
      <c r="A1006092"/>
    </row>
    <row r="1006093" spans="1:1">
      <c r="A1006093"/>
    </row>
    <row r="1006094" spans="1:1">
      <c r="A1006094"/>
    </row>
    <row r="1006095" spans="1:1">
      <c r="A1006095"/>
    </row>
    <row r="1006096" spans="1:1">
      <c r="A1006096"/>
    </row>
    <row r="1006097" spans="1:1">
      <c r="A1006097"/>
    </row>
    <row r="1006098" spans="1:1">
      <c r="A1006098"/>
    </row>
    <row r="1006099" spans="1:1">
      <c r="A1006099"/>
    </row>
    <row r="1006100" spans="1:1">
      <c r="A1006100"/>
    </row>
    <row r="1006101" spans="1:1">
      <c r="A1006101"/>
    </row>
    <row r="1006102" spans="1:1">
      <c r="A1006102"/>
    </row>
    <row r="1006103" spans="1:1">
      <c r="A1006103"/>
    </row>
    <row r="1006104" spans="1:1">
      <c r="A1006104"/>
    </row>
    <row r="1006105" spans="1:1">
      <c r="A1006105"/>
    </row>
    <row r="1006106" spans="1:1">
      <c r="A1006106"/>
    </row>
    <row r="1006107" spans="1:1">
      <c r="A1006107"/>
    </row>
    <row r="1006108" spans="1:1">
      <c r="A1006108"/>
    </row>
    <row r="1006109" spans="1:1">
      <c r="A1006109"/>
    </row>
    <row r="1006110" spans="1:1">
      <c r="A1006110"/>
    </row>
    <row r="1006111" spans="1:1">
      <c r="A1006111"/>
    </row>
    <row r="1006112" spans="1:1">
      <c r="A1006112"/>
    </row>
    <row r="1006113" spans="1:1">
      <c r="A1006113"/>
    </row>
    <row r="1006114" spans="1:1">
      <c r="A1006114"/>
    </row>
    <row r="1006115" spans="1:1">
      <c r="A1006115"/>
    </row>
    <row r="1006116" spans="1:1">
      <c r="A1006116"/>
    </row>
    <row r="1006117" spans="1:1">
      <c r="A1006117"/>
    </row>
    <row r="1006118" spans="1:1">
      <c r="A1006118"/>
    </row>
    <row r="1006119" spans="1:1">
      <c r="A1006119"/>
    </row>
    <row r="1006120" spans="1:1">
      <c r="A1006120"/>
    </row>
    <row r="1006121" spans="1:1">
      <c r="A1006121"/>
    </row>
    <row r="1006122" spans="1:1">
      <c r="A1006122"/>
    </row>
    <row r="1006123" spans="1:1">
      <c r="A1006123"/>
    </row>
    <row r="1006124" spans="1:1">
      <c r="A1006124"/>
    </row>
    <row r="1006125" spans="1:1">
      <c r="A1006125"/>
    </row>
    <row r="1006126" spans="1:1">
      <c r="A1006126"/>
    </row>
    <row r="1006127" spans="1:1">
      <c r="A1006127"/>
    </row>
    <row r="1006128" spans="1:1">
      <c r="A1006128"/>
    </row>
    <row r="1006129" spans="1:1">
      <c r="A1006129"/>
    </row>
    <row r="1006130" spans="1:1">
      <c r="A1006130"/>
    </row>
    <row r="1006131" spans="1:1">
      <c r="A1006131"/>
    </row>
    <row r="1006132" spans="1:1">
      <c r="A1006132"/>
    </row>
    <row r="1006133" spans="1:1">
      <c r="A1006133"/>
    </row>
    <row r="1006134" spans="1:1">
      <c r="A1006134"/>
    </row>
    <row r="1006135" spans="1:1">
      <c r="A1006135"/>
    </row>
    <row r="1006136" spans="1:1">
      <c r="A1006136"/>
    </row>
    <row r="1006137" spans="1:1">
      <c r="A1006137"/>
    </row>
    <row r="1006138" spans="1:1">
      <c r="A1006138"/>
    </row>
    <row r="1006139" spans="1:1">
      <c r="A1006139"/>
    </row>
    <row r="1006140" spans="1:1">
      <c r="A1006140"/>
    </row>
    <row r="1006141" spans="1:1">
      <c r="A1006141"/>
    </row>
    <row r="1006142" spans="1:1">
      <c r="A1006142"/>
    </row>
    <row r="1006143" spans="1:1">
      <c r="A1006143"/>
    </row>
    <row r="1006144" spans="1:1">
      <c r="A1006144"/>
    </row>
    <row r="1006145" spans="1:1">
      <c r="A1006145"/>
    </row>
    <row r="1006146" spans="1:1">
      <c r="A1006146"/>
    </row>
    <row r="1006147" spans="1:1">
      <c r="A1006147"/>
    </row>
    <row r="1006148" spans="1:1">
      <c r="A1006148"/>
    </row>
    <row r="1006149" spans="1:1">
      <c r="A1006149"/>
    </row>
    <row r="1006150" spans="1:1">
      <c r="A1006150"/>
    </row>
    <row r="1006151" spans="1:1">
      <c r="A1006151"/>
    </row>
    <row r="1006152" spans="1:1">
      <c r="A1006152"/>
    </row>
    <row r="1006153" spans="1:1">
      <c r="A1006153"/>
    </row>
    <row r="1006154" spans="1:1">
      <c r="A1006154"/>
    </row>
    <row r="1006155" spans="1:1">
      <c r="A1006155"/>
    </row>
    <row r="1006156" spans="1:1">
      <c r="A1006156"/>
    </row>
    <row r="1006157" spans="1:1">
      <c r="A1006157"/>
    </row>
    <row r="1006158" spans="1:1">
      <c r="A1006158"/>
    </row>
    <row r="1006159" spans="1:1">
      <c r="A1006159"/>
    </row>
    <row r="1006160" spans="1:1">
      <c r="A1006160"/>
    </row>
    <row r="1006161" spans="1:1">
      <c r="A1006161"/>
    </row>
    <row r="1006162" spans="1:1">
      <c r="A1006162"/>
    </row>
    <row r="1006163" spans="1:1">
      <c r="A1006163"/>
    </row>
    <row r="1006164" spans="1:1">
      <c r="A1006164"/>
    </row>
    <row r="1006165" spans="1:1">
      <c r="A1006165"/>
    </row>
    <row r="1006166" spans="1:1">
      <c r="A1006166"/>
    </row>
    <row r="1006167" spans="1:1">
      <c r="A1006167"/>
    </row>
    <row r="1006168" spans="1:1">
      <c r="A1006168"/>
    </row>
    <row r="1006169" spans="1:1">
      <c r="A1006169"/>
    </row>
    <row r="1006170" spans="1:1">
      <c r="A1006170"/>
    </row>
    <row r="1006171" spans="1:1">
      <c r="A1006171"/>
    </row>
    <row r="1006172" spans="1:1">
      <c r="A1006172"/>
    </row>
    <row r="1006173" spans="1:1">
      <c r="A1006173"/>
    </row>
    <row r="1006174" spans="1:1">
      <c r="A1006174"/>
    </row>
    <row r="1006175" spans="1:1">
      <c r="A1006175"/>
    </row>
    <row r="1006176" spans="1:1">
      <c r="A1006176"/>
    </row>
    <row r="1006177" spans="1:1">
      <c r="A1006177"/>
    </row>
    <row r="1006178" spans="1:1">
      <c r="A1006178"/>
    </row>
    <row r="1006179" spans="1:1">
      <c r="A1006179"/>
    </row>
    <row r="1006180" spans="1:1">
      <c r="A1006180"/>
    </row>
    <row r="1006181" spans="1:1">
      <c r="A1006181"/>
    </row>
    <row r="1006182" spans="1:1">
      <c r="A1006182"/>
    </row>
    <row r="1006183" spans="1:1">
      <c r="A1006183"/>
    </row>
    <row r="1006184" spans="1:1">
      <c r="A1006184"/>
    </row>
    <row r="1006185" spans="1:1">
      <c r="A1006185"/>
    </row>
    <row r="1006186" spans="1:1">
      <c r="A1006186"/>
    </row>
    <row r="1006187" spans="1:1">
      <c r="A1006187"/>
    </row>
    <row r="1006188" spans="1:1">
      <c r="A1006188"/>
    </row>
    <row r="1006189" spans="1:1">
      <c r="A1006189"/>
    </row>
    <row r="1006190" spans="1:1">
      <c r="A1006190"/>
    </row>
    <row r="1006191" spans="1:1">
      <c r="A1006191"/>
    </row>
    <row r="1006192" spans="1:1">
      <c r="A1006192"/>
    </row>
    <row r="1006193" spans="1:1">
      <c r="A1006193"/>
    </row>
    <row r="1006194" spans="1:1">
      <c r="A1006194"/>
    </row>
    <row r="1006195" spans="1:1">
      <c r="A1006195"/>
    </row>
    <row r="1006196" spans="1:1">
      <c r="A1006196"/>
    </row>
    <row r="1006197" spans="1:1">
      <c r="A1006197"/>
    </row>
    <row r="1006198" spans="1:1">
      <c r="A1006198"/>
    </row>
    <row r="1006199" spans="1:1">
      <c r="A1006199"/>
    </row>
    <row r="1006200" spans="1:1">
      <c r="A1006200"/>
    </row>
    <row r="1006201" spans="1:1">
      <c r="A1006201"/>
    </row>
    <row r="1006202" spans="1:1">
      <c r="A1006202"/>
    </row>
    <row r="1006203" spans="1:1">
      <c r="A1006203"/>
    </row>
    <row r="1006204" spans="1:1">
      <c r="A1006204"/>
    </row>
    <row r="1006205" spans="1:1">
      <c r="A1006205"/>
    </row>
    <row r="1006206" spans="1:1">
      <c r="A1006206"/>
    </row>
    <row r="1006207" spans="1:1">
      <c r="A1006207"/>
    </row>
    <row r="1006208" spans="1:1">
      <c r="A1006208"/>
    </row>
    <row r="1006209" spans="1:1">
      <c r="A1006209"/>
    </row>
    <row r="1006210" spans="1:1">
      <c r="A1006210"/>
    </row>
    <row r="1006211" spans="1:1">
      <c r="A1006211"/>
    </row>
    <row r="1006212" spans="1:1">
      <c r="A1006212"/>
    </row>
    <row r="1006213" spans="1:1">
      <c r="A1006213"/>
    </row>
    <row r="1006214" spans="1:1">
      <c r="A1006214"/>
    </row>
    <row r="1006215" spans="1:1">
      <c r="A1006215"/>
    </row>
    <row r="1006216" spans="1:1">
      <c r="A1006216"/>
    </row>
    <row r="1006217" spans="1:1">
      <c r="A1006217"/>
    </row>
    <row r="1006218" spans="1:1">
      <c r="A1006218"/>
    </row>
    <row r="1006219" spans="1:1">
      <c r="A1006219"/>
    </row>
    <row r="1006220" spans="1:1">
      <c r="A1006220"/>
    </row>
    <row r="1006221" spans="1:1">
      <c r="A1006221"/>
    </row>
    <row r="1006222" spans="1:1">
      <c r="A1006222"/>
    </row>
    <row r="1006223" spans="1:1">
      <c r="A1006223"/>
    </row>
    <row r="1006224" spans="1:1">
      <c r="A1006224"/>
    </row>
    <row r="1006225" spans="1:1">
      <c r="A1006225"/>
    </row>
    <row r="1006226" spans="1:1">
      <c r="A1006226"/>
    </row>
    <row r="1006227" spans="1:1">
      <c r="A1006227"/>
    </row>
    <row r="1006228" spans="1:1">
      <c r="A1006228"/>
    </row>
    <row r="1006229" spans="1:1">
      <c r="A1006229"/>
    </row>
    <row r="1006230" spans="1:1">
      <c r="A1006230"/>
    </row>
    <row r="1006231" spans="1:1">
      <c r="A1006231"/>
    </row>
    <row r="1006232" spans="1:1">
      <c r="A1006232"/>
    </row>
    <row r="1006233" spans="1:1">
      <c r="A1006233"/>
    </row>
    <row r="1006234" spans="1:1">
      <c r="A1006234"/>
    </row>
    <row r="1006235" spans="1:1">
      <c r="A1006235"/>
    </row>
    <row r="1006236" spans="1:1">
      <c r="A1006236"/>
    </row>
    <row r="1006237" spans="1:1">
      <c r="A1006237"/>
    </row>
    <row r="1006238" spans="1:1">
      <c r="A1006238"/>
    </row>
    <row r="1006239" spans="1:1">
      <c r="A1006239"/>
    </row>
    <row r="1006240" spans="1:1">
      <c r="A1006240"/>
    </row>
    <row r="1006241" spans="1:1">
      <c r="A1006241"/>
    </row>
    <row r="1006242" spans="1:1">
      <c r="A1006242"/>
    </row>
    <row r="1006243" spans="1:1">
      <c r="A1006243"/>
    </row>
    <row r="1006244" spans="1:1">
      <c r="A1006244"/>
    </row>
    <row r="1006245" spans="1:1">
      <c r="A1006245"/>
    </row>
    <row r="1006246" spans="1:1">
      <c r="A1006246"/>
    </row>
    <row r="1006247" spans="1:1">
      <c r="A1006247"/>
    </row>
    <row r="1006248" spans="1:1">
      <c r="A1006248"/>
    </row>
    <row r="1006249" spans="1:1">
      <c r="A1006249"/>
    </row>
    <row r="1006250" spans="1:1">
      <c r="A1006250"/>
    </row>
    <row r="1006251" spans="1:1">
      <c r="A1006251"/>
    </row>
    <row r="1006252" spans="1:1">
      <c r="A1006252"/>
    </row>
    <row r="1006253" spans="1:1">
      <c r="A1006253"/>
    </row>
    <row r="1006254" spans="1:1">
      <c r="A1006254"/>
    </row>
    <row r="1006255" spans="1:1">
      <c r="A1006255"/>
    </row>
    <row r="1006256" spans="1:1">
      <c r="A1006256"/>
    </row>
    <row r="1006257" spans="1:1">
      <c r="A1006257"/>
    </row>
    <row r="1006258" spans="1:1">
      <c r="A1006258"/>
    </row>
    <row r="1006259" spans="1:1">
      <c r="A1006259"/>
    </row>
    <row r="1006260" spans="1:1">
      <c r="A1006260"/>
    </row>
    <row r="1006261" spans="1:1">
      <c r="A1006261"/>
    </row>
    <row r="1006262" spans="1:1">
      <c r="A1006262"/>
    </row>
    <row r="1006263" spans="1:1">
      <c r="A1006263"/>
    </row>
    <row r="1006264" spans="1:1">
      <c r="A1006264"/>
    </row>
    <row r="1006265" spans="1:1">
      <c r="A1006265"/>
    </row>
    <row r="1006266" spans="1:1">
      <c r="A1006266"/>
    </row>
    <row r="1006267" spans="1:1">
      <c r="A1006267"/>
    </row>
    <row r="1006268" spans="1:1">
      <c r="A1006268"/>
    </row>
    <row r="1006269" spans="1:1">
      <c r="A1006269"/>
    </row>
    <row r="1006270" spans="1:1">
      <c r="A1006270"/>
    </row>
    <row r="1006271" spans="1:1">
      <c r="A1006271"/>
    </row>
    <row r="1006272" spans="1:1">
      <c r="A1006272"/>
    </row>
    <row r="1006273" spans="1:1">
      <c r="A1006273"/>
    </row>
    <row r="1006274" spans="1:1">
      <c r="A1006274"/>
    </row>
    <row r="1006275" spans="1:1">
      <c r="A1006275"/>
    </row>
    <row r="1006276" spans="1:1">
      <c r="A1006276"/>
    </row>
    <row r="1006277" spans="1:1">
      <c r="A1006277"/>
    </row>
    <row r="1006278" spans="1:1">
      <c r="A1006278"/>
    </row>
    <row r="1006279" spans="1:1">
      <c r="A1006279"/>
    </row>
    <row r="1006280" spans="1:1">
      <c r="A1006280"/>
    </row>
    <row r="1006281" spans="1:1">
      <c r="A1006281"/>
    </row>
    <row r="1006282" spans="1:1">
      <c r="A1006282"/>
    </row>
    <row r="1006283" spans="1:1">
      <c r="A1006283"/>
    </row>
    <row r="1006284" spans="1:1">
      <c r="A1006284"/>
    </row>
    <row r="1006285" spans="1:1">
      <c r="A1006285"/>
    </row>
    <row r="1006286" spans="1:1">
      <c r="A1006286"/>
    </row>
    <row r="1006287" spans="1:1">
      <c r="A1006287"/>
    </row>
    <row r="1006288" spans="1:1">
      <c r="A1006288"/>
    </row>
    <row r="1006289" spans="1:1">
      <c r="A1006289"/>
    </row>
    <row r="1006290" spans="1:1">
      <c r="A1006290"/>
    </row>
    <row r="1006291" spans="1:1">
      <c r="A1006291"/>
    </row>
    <row r="1006292" spans="1:1">
      <c r="A1006292"/>
    </row>
    <row r="1006293" spans="1:1">
      <c r="A1006293"/>
    </row>
    <row r="1006294" spans="1:1">
      <c r="A1006294"/>
    </row>
    <row r="1006295" spans="1:1">
      <c r="A1006295"/>
    </row>
    <row r="1006296" spans="1:1">
      <c r="A1006296"/>
    </row>
    <row r="1006297" spans="1:1">
      <c r="A1006297"/>
    </row>
    <row r="1006298" spans="1:1">
      <c r="A1006298"/>
    </row>
    <row r="1006299" spans="1:1">
      <c r="A1006299"/>
    </row>
    <row r="1006300" spans="1:1">
      <c r="A1006300"/>
    </row>
    <row r="1006301" spans="1:1">
      <c r="A1006301"/>
    </row>
    <row r="1006302" spans="1:1">
      <c r="A1006302"/>
    </row>
    <row r="1006303" spans="1:1">
      <c r="A1006303"/>
    </row>
    <row r="1006304" spans="1:1">
      <c r="A1006304"/>
    </row>
    <row r="1006305" spans="1:1">
      <c r="A1006305"/>
    </row>
    <row r="1006306" spans="1:1">
      <c r="A1006306"/>
    </row>
    <row r="1006307" spans="1:1">
      <c r="A1006307"/>
    </row>
    <row r="1006308" spans="1:1">
      <c r="A1006308"/>
    </row>
    <row r="1006309" spans="1:1">
      <c r="A1006309"/>
    </row>
    <row r="1006310" spans="1:1">
      <c r="A1006310"/>
    </row>
    <row r="1006311" spans="1:1">
      <c r="A1006311"/>
    </row>
    <row r="1006312" spans="1:1">
      <c r="A1006312"/>
    </row>
    <row r="1006313" spans="1:1">
      <c r="A1006313"/>
    </row>
    <row r="1006314" spans="1:1">
      <c r="A1006314"/>
    </row>
    <row r="1006315" spans="1:1">
      <c r="A1006315"/>
    </row>
    <row r="1006316" spans="1:1">
      <c r="A1006316"/>
    </row>
    <row r="1006317" spans="1:1">
      <c r="A1006317"/>
    </row>
    <row r="1006318" spans="1:1">
      <c r="A1006318"/>
    </row>
    <row r="1006319" spans="1:1">
      <c r="A1006319"/>
    </row>
    <row r="1006320" spans="1:1">
      <c r="A1006320"/>
    </row>
    <row r="1006321" spans="1:1">
      <c r="A1006321"/>
    </row>
    <row r="1006322" spans="1:1">
      <c r="A1006322"/>
    </row>
    <row r="1006323" spans="1:1">
      <c r="A1006323"/>
    </row>
    <row r="1006324" spans="1:1">
      <c r="A1006324"/>
    </row>
    <row r="1006325" spans="1:1">
      <c r="A1006325"/>
    </row>
    <row r="1006326" spans="1:1">
      <c r="A1006326"/>
    </row>
    <row r="1006327" spans="1:1">
      <c r="A1006327"/>
    </row>
    <row r="1006328" spans="1:1">
      <c r="A1006328"/>
    </row>
    <row r="1006329" spans="1:1">
      <c r="A1006329"/>
    </row>
    <row r="1006330" spans="1:1">
      <c r="A1006330"/>
    </row>
    <row r="1006331" spans="1:1">
      <c r="A1006331"/>
    </row>
    <row r="1006332" spans="1:1">
      <c r="A1006332"/>
    </row>
    <row r="1006333" spans="1:1">
      <c r="A1006333"/>
    </row>
    <row r="1006334" spans="1:1">
      <c r="A1006334"/>
    </row>
    <row r="1006335" spans="1:1">
      <c r="A1006335"/>
    </row>
    <row r="1006336" spans="1:1">
      <c r="A1006336"/>
    </row>
    <row r="1006337" spans="1:1">
      <c r="A1006337"/>
    </row>
    <row r="1006338" spans="1:1">
      <c r="A1006338"/>
    </row>
    <row r="1006339" spans="1:1">
      <c r="A1006339"/>
    </row>
    <row r="1006340" spans="1:1">
      <c r="A1006340"/>
    </row>
    <row r="1006341" spans="1:1">
      <c r="A1006341"/>
    </row>
    <row r="1006342" spans="1:1">
      <c r="A1006342"/>
    </row>
    <row r="1006343" spans="1:1">
      <c r="A1006343"/>
    </row>
    <row r="1006344" spans="1:1">
      <c r="A1006344"/>
    </row>
    <row r="1006345" spans="1:1">
      <c r="A1006345"/>
    </row>
    <row r="1006346" spans="1:1">
      <c r="A1006346"/>
    </row>
    <row r="1006347" spans="1:1">
      <c r="A1006347"/>
    </row>
    <row r="1006348" spans="1:1">
      <c r="A1006348"/>
    </row>
    <row r="1006349" spans="1:1">
      <c r="A1006349"/>
    </row>
    <row r="1006350" spans="1:1">
      <c r="A1006350"/>
    </row>
    <row r="1006351" spans="1:1">
      <c r="A1006351"/>
    </row>
    <row r="1006352" spans="1:1">
      <c r="A1006352"/>
    </row>
    <row r="1006353" spans="1:1">
      <c r="A1006353"/>
    </row>
    <row r="1006354" spans="1:1">
      <c r="A1006354"/>
    </row>
    <row r="1006355" spans="1:1">
      <c r="A1006355"/>
    </row>
    <row r="1006356" spans="1:1">
      <c r="A1006356"/>
    </row>
    <row r="1006357" spans="1:1">
      <c r="A1006357"/>
    </row>
    <row r="1006358" spans="1:1">
      <c r="A1006358"/>
    </row>
    <row r="1006359" spans="1:1">
      <c r="A1006359"/>
    </row>
    <row r="1006360" spans="1:1">
      <c r="A1006360"/>
    </row>
    <row r="1006361" spans="1:1">
      <c r="A1006361"/>
    </row>
    <row r="1006362" spans="1:1">
      <c r="A1006362"/>
    </row>
    <row r="1006363" spans="1:1">
      <c r="A1006363"/>
    </row>
    <row r="1006364" spans="1:1">
      <c r="A1006364"/>
    </row>
    <row r="1006365" spans="1:1">
      <c r="A1006365"/>
    </row>
    <row r="1006366" spans="1:1">
      <c r="A1006366"/>
    </row>
    <row r="1006367" spans="1:1">
      <c r="A1006367"/>
    </row>
    <row r="1006368" spans="1:1">
      <c r="A1006368"/>
    </row>
    <row r="1006369" spans="1:1">
      <c r="A1006369"/>
    </row>
    <row r="1006370" spans="1:1">
      <c r="A1006370"/>
    </row>
    <row r="1006371" spans="1:1">
      <c r="A1006371"/>
    </row>
    <row r="1006372" spans="1:1">
      <c r="A1006372"/>
    </row>
    <row r="1006373" spans="1:1">
      <c r="A1006373"/>
    </row>
    <row r="1006374" spans="1:1">
      <c r="A1006374"/>
    </row>
    <row r="1006375" spans="1:1">
      <c r="A1006375"/>
    </row>
    <row r="1006376" spans="1:1">
      <c r="A1006376"/>
    </row>
    <row r="1006377" spans="1:1">
      <c r="A1006377"/>
    </row>
    <row r="1006378" spans="1:1">
      <c r="A1006378"/>
    </row>
    <row r="1006379" spans="1:1">
      <c r="A1006379"/>
    </row>
    <row r="1006380" spans="1:1">
      <c r="A1006380"/>
    </row>
    <row r="1006381" spans="1:1">
      <c r="A1006381"/>
    </row>
    <row r="1006382" spans="1:1">
      <c r="A1006382"/>
    </row>
    <row r="1006383" spans="1:1">
      <c r="A1006383"/>
    </row>
    <row r="1006384" spans="1:1">
      <c r="A1006384"/>
    </row>
    <row r="1006385" spans="1:1">
      <c r="A1006385"/>
    </row>
    <row r="1006386" spans="1:1">
      <c r="A1006386"/>
    </row>
    <row r="1006387" spans="1:1">
      <c r="A1006387"/>
    </row>
    <row r="1006388" spans="1:1">
      <c r="A1006388"/>
    </row>
    <row r="1006389" spans="1:1">
      <c r="A1006389"/>
    </row>
    <row r="1006390" spans="1:1">
      <c r="A1006390"/>
    </row>
    <row r="1006391" spans="1:1">
      <c r="A1006391"/>
    </row>
    <row r="1006392" spans="1:1">
      <c r="A1006392"/>
    </row>
    <row r="1006393" spans="1:1">
      <c r="A1006393"/>
    </row>
    <row r="1006394" spans="1:1">
      <c r="A1006394"/>
    </row>
    <row r="1006395" spans="1:1">
      <c r="A1006395"/>
    </row>
    <row r="1006396" spans="1:1">
      <c r="A1006396"/>
    </row>
    <row r="1006397" spans="1:1">
      <c r="A1006397"/>
    </row>
    <row r="1006398" spans="1:1">
      <c r="A1006398"/>
    </row>
    <row r="1006399" spans="1:1">
      <c r="A1006399"/>
    </row>
    <row r="1006400" spans="1:1">
      <c r="A1006400"/>
    </row>
    <row r="1006401" spans="1:1">
      <c r="A1006401"/>
    </row>
    <row r="1006402" spans="1:1">
      <c r="A1006402"/>
    </row>
    <row r="1006403" spans="1:1">
      <c r="A1006403"/>
    </row>
    <row r="1006404" spans="1:1">
      <c r="A1006404"/>
    </row>
    <row r="1006405" spans="1:1">
      <c r="A1006405"/>
    </row>
    <row r="1006406" spans="1:1">
      <c r="A1006406"/>
    </row>
    <row r="1006407" spans="1:1">
      <c r="A1006407"/>
    </row>
    <row r="1006408" spans="1:1">
      <c r="A1006408"/>
    </row>
    <row r="1006409" spans="1:1">
      <c r="A1006409"/>
    </row>
    <row r="1006410" spans="1:1">
      <c r="A1006410"/>
    </row>
    <row r="1006411" spans="1:1">
      <c r="A1006411"/>
    </row>
    <row r="1006412" spans="1:1">
      <c r="A1006412"/>
    </row>
    <row r="1006413" spans="1:1">
      <c r="A1006413"/>
    </row>
    <row r="1006414" spans="1:1">
      <c r="A1006414"/>
    </row>
    <row r="1006415" spans="1:1">
      <c r="A1006415"/>
    </row>
    <row r="1006416" spans="1:1">
      <c r="A1006416"/>
    </row>
    <row r="1006417" spans="1:1">
      <c r="A1006417"/>
    </row>
    <row r="1006418" spans="1:1">
      <c r="A1006418"/>
    </row>
    <row r="1006419" spans="1:1">
      <c r="A1006419"/>
    </row>
    <row r="1006420" spans="1:1">
      <c r="A1006420"/>
    </row>
    <row r="1006421" spans="1:1">
      <c r="A1006421"/>
    </row>
    <row r="1006422" spans="1:1">
      <c r="A1006422"/>
    </row>
    <row r="1006423" spans="1:1">
      <c r="A1006423"/>
    </row>
    <row r="1006424" spans="1:1">
      <c r="A1006424"/>
    </row>
    <row r="1006425" spans="1:1">
      <c r="A1006425"/>
    </row>
    <row r="1006426" spans="1:1">
      <c r="A1006426"/>
    </row>
    <row r="1006427" spans="1:1">
      <c r="A1006427"/>
    </row>
    <row r="1006428" spans="1:1">
      <c r="A1006428"/>
    </row>
    <row r="1006429" spans="1:1">
      <c r="A1006429"/>
    </row>
    <row r="1006430" spans="1:1">
      <c r="A1006430"/>
    </row>
    <row r="1006431" spans="1:1">
      <c r="A1006431"/>
    </row>
    <row r="1006432" spans="1:1">
      <c r="A1006432"/>
    </row>
    <row r="1006433" spans="1:1">
      <c r="A1006433"/>
    </row>
    <row r="1006434" spans="1:1">
      <c r="A1006434"/>
    </row>
    <row r="1006435" spans="1:1">
      <c r="A1006435"/>
    </row>
    <row r="1006436" spans="1:1">
      <c r="A1006436"/>
    </row>
    <row r="1006437" spans="1:1">
      <c r="A1006437"/>
    </row>
    <row r="1006438" spans="1:1">
      <c r="A1006438"/>
    </row>
    <row r="1006439" spans="1:1">
      <c r="A1006439"/>
    </row>
    <row r="1006440" spans="1:1">
      <c r="A1006440"/>
    </row>
    <row r="1006441" spans="1:1">
      <c r="A1006441"/>
    </row>
    <row r="1006442" spans="1:1">
      <c r="A1006442"/>
    </row>
    <row r="1006443" spans="1:1">
      <c r="A1006443"/>
    </row>
    <row r="1006444" spans="1:1">
      <c r="A1006444"/>
    </row>
    <row r="1006445" spans="1:1">
      <c r="A1006445"/>
    </row>
    <row r="1006446" spans="1:1">
      <c r="A1006446"/>
    </row>
    <row r="1006447" spans="1:1">
      <c r="A1006447"/>
    </row>
    <row r="1006448" spans="1:1">
      <c r="A1006448"/>
    </row>
    <row r="1006449" spans="1:1">
      <c r="A1006449"/>
    </row>
    <row r="1006450" spans="1:1">
      <c r="A1006450"/>
    </row>
    <row r="1006451" spans="1:1">
      <c r="A1006451"/>
    </row>
    <row r="1006452" spans="1:1">
      <c r="A1006452"/>
    </row>
    <row r="1006453" spans="1:1">
      <c r="A1006453"/>
    </row>
    <row r="1006454" spans="1:1">
      <c r="A1006454"/>
    </row>
    <row r="1006455" spans="1:1">
      <c r="A1006455"/>
    </row>
    <row r="1006456" spans="1:1">
      <c r="A1006456"/>
    </row>
    <row r="1006457" spans="1:1">
      <c r="A1006457"/>
    </row>
    <row r="1006458" spans="1:1">
      <c r="A1006458"/>
    </row>
    <row r="1006459" spans="1:1">
      <c r="A1006459"/>
    </row>
    <row r="1006460" spans="1:1">
      <c r="A1006460"/>
    </row>
    <row r="1006461" spans="1:1">
      <c r="A1006461"/>
    </row>
    <row r="1006462" spans="1:1">
      <c r="A1006462"/>
    </row>
    <row r="1006463" spans="1:1">
      <c r="A1006463"/>
    </row>
    <row r="1006464" spans="1:1">
      <c r="A1006464"/>
    </row>
    <row r="1006465" spans="1:1">
      <c r="A1006465"/>
    </row>
    <row r="1006466" spans="1:1">
      <c r="A1006466"/>
    </row>
    <row r="1006467" spans="1:1">
      <c r="A1006467"/>
    </row>
    <row r="1006468" spans="1:1">
      <c r="A1006468"/>
    </row>
    <row r="1006469" spans="1:1">
      <c r="A1006469"/>
    </row>
    <row r="1006470" spans="1:1">
      <c r="A1006470"/>
    </row>
    <row r="1006471" spans="1:1">
      <c r="A1006471"/>
    </row>
    <row r="1006472" spans="1:1">
      <c r="A1006472"/>
    </row>
    <row r="1006473" spans="1:1">
      <c r="A1006473"/>
    </row>
    <row r="1006474" spans="1:1">
      <c r="A1006474"/>
    </row>
    <row r="1006475" spans="1:1">
      <c r="A1006475"/>
    </row>
    <row r="1006476" spans="1:1">
      <c r="A1006476"/>
    </row>
    <row r="1006477" spans="1:1">
      <c r="A1006477"/>
    </row>
    <row r="1006478" spans="1:1">
      <c r="A1006478"/>
    </row>
    <row r="1006479" spans="1:1">
      <c r="A1006479"/>
    </row>
    <row r="1006480" spans="1:1">
      <c r="A1006480"/>
    </row>
    <row r="1006481" spans="1:1">
      <c r="A1006481"/>
    </row>
    <row r="1006482" spans="1:1">
      <c r="A1006482"/>
    </row>
    <row r="1006483" spans="1:1">
      <c r="A1006483"/>
    </row>
    <row r="1006484" spans="1:1">
      <c r="A1006484"/>
    </row>
    <row r="1006485" spans="1:1">
      <c r="A1006485"/>
    </row>
    <row r="1006486" spans="1:1">
      <c r="A1006486"/>
    </row>
    <row r="1006487" spans="1:1">
      <c r="A1006487"/>
    </row>
    <row r="1006488" spans="1:1">
      <c r="A1006488"/>
    </row>
    <row r="1006489" spans="1:1">
      <c r="A1006489"/>
    </row>
    <row r="1006490" spans="1:1">
      <c r="A1006490"/>
    </row>
    <row r="1006491" spans="1:1">
      <c r="A1006491"/>
    </row>
    <row r="1006492" spans="1:1">
      <c r="A1006492"/>
    </row>
    <row r="1006493" spans="1:1">
      <c r="A1006493"/>
    </row>
    <row r="1006494" spans="1:1">
      <c r="A1006494"/>
    </row>
    <row r="1006495" spans="1:1">
      <c r="A1006495"/>
    </row>
    <row r="1006496" spans="1:1">
      <c r="A1006496"/>
    </row>
    <row r="1006497" spans="1:1">
      <c r="A1006497"/>
    </row>
    <row r="1006498" spans="1:1">
      <c r="A1006498"/>
    </row>
    <row r="1006499" spans="1:1">
      <c r="A1006499"/>
    </row>
    <row r="1006500" spans="1:1">
      <c r="A1006500"/>
    </row>
    <row r="1006501" spans="1:1">
      <c r="A1006501"/>
    </row>
    <row r="1006502" spans="1:1">
      <c r="A1006502"/>
    </row>
    <row r="1006503" spans="1:1">
      <c r="A1006503"/>
    </row>
    <row r="1006504" spans="1:1">
      <c r="A1006504"/>
    </row>
    <row r="1006505" spans="1:1">
      <c r="A1006505"/>
    </row>
    <row r="1006506" spans="1:1">
      <c r="A1006506"/>
    </row>
    <row r="1006507" spans="1:1">
      <c r="A1006507"/>
    </row>
    <row r="1006508" spans="1:1">
      <c r="A1006508"/>
    </row>
    <row r="1006509" spans="1:1">
      <c r="A1006509"/>
    </row>
    <row r="1006510" spans="1:1">
      <c r="A1006510"/>
    </row>
    <row r="1006511" spans="1:1">
      <c r="A1006511"/>
    </row>
    <row r="1006512" spans="1:1">
      <c r="A1006512"/>
    </row>
    <row r="1006513" spans="1:1">
      <c r="A1006513"/>
    </row>
    <row r="1006514" spans="1:1">
      <c r="A1006514"/>
    </row>
    <row r="1006515" spans="1:1">
      <c r="A1006515"/>
    </row>
    <row r="1006516" spans="1:1">
      <c r="A1006516"/>
    </row>
    <row r="1006517" spans="1:1">
      <c r="A1006517"/>
    </row>
    <row r="1006518" spans="1:1">
      <c r="A1006518"/>
    </row>
    <row r="1006519" spans="1:1">
      <c r="A1006519"/>
    </row>
    <row r="1006520" spans="1:1">
      <c r="A1006520"/>
    </row>
    <row r="1006521" spans="1:1">
      <c r="A1006521"/>
    </row>
    <row r="1006522" spans="1:1">
      <c r="A1006522"/>
    </row>
    <row r="1006523" spans="1:1">
      <c r="A1006523"/>
    </row>
    <row r="1006524" spans="1:1">
      <c r="A1006524"/>
    </row>
    <row r="1006525" spans="1:1">
      <c r="A1006525"/>
    </row>
    <row r="1006526" spans="1:1">
      <c r="A1006526"/>
    </row>
    <row r="1006527" spans="1:1">
      <c r="A1006527"/>
    </row>
    <row r="1006528" spans="1:1">
      <c r="A1006528"/>
    </row>
    <row r="1006529" spans="1:1">
      <c r="A1006529"/>
    </row>
    <row r="1006530" spans="1:1">
      <c r="A1006530"/>
    </row>
    <row r="1006531" spans="1:1">
      <c r="A1006531"/>
    </row>
    <row r="1006532" spans="1:1">
      <c r="A1006532"/>
    </row>
    <row r="1006533" spans="1:1">
      <c r="A1006533"/>
    </row>
    <row r="1006534" spans="1:1">
      <c r="A1006534"/>
    </row>
    <row r="1006535" spans="1:1">
      <c r="A1006535"/>
    </row>
    <row r="1006536" spans="1:1">
      <c r="A1006536"/>
    </row>
    <row r="1006537" spans="1:1">
      <c r="A1006537"/>
    </row>
    <row r="1006538" spans="1:1">
      <c r="A1006538"/>
    </row>
    <row r="1006539" spans="1:1">
      <c r="A1006539"/>
    </row>
    <row r="1006540" spans="1:1">
      <c r="A1006540"/>
    </row>
    <row r="1006541" spans="1:1">
      <c r="A1006541"/>
    </row>
    <row r="1006542" spans="1:1">
      <c r="A1006542"/>
    </row>
    <row r="1006543" spans="1:1">
      <c r="A1006543"/>
    </row>
    <row r="1006544" spans="1:1">
      <c r="A1006544"/>
    </row>
    <row r="1006545" spans="1:1">
      <c r="A1006545"/>
    </row>
    <row r="1006546" spans="1:1">
      <c r="A1006546"/>
    </row>
    <row r="1006547" spans="1:1">
      <c r="A1006547"/>
    </row>
    <row r="1006548" spans="1:1">
      <c r="A1006548"/>
    </row>
    <row r="1006549" spans="1:1">
      <c r="A1006549"/>
    </row>
    <row r="1006550" spans="1:1">
      <c r="A1006550"/>
    </row>
    <row r="1006551" spans="1:1">
      <c r="A1006551"/>
    </row>
    <row r="1006552" spans="1:1">
      <c r="A1006552"/>
    </row>
    <row r="1006553" spans="1:1">
      <c r="A1006553"/>
    </row>
    <row r="1006554" spans="1:1">
      <c r="A1006554"/>
    </row>
    <row r="1006555" spans="1:1">
      <c r="A1006555"/>
    </row>
    <row r="1006556" spans="1:1">
      <c r="A1006556"/>
    </row>
    <row r="1006557" spans="1:1">
      <c r="A1006557"/>
    </row>
    <row r="1006558" spans="1:1">
      <c r="A1006558"/>
    </row>
    <row r="1006559" spans="1:1">
      <c r="A1006559"/>
    </row>
    <row r="1006560" spans="1:1">
      <c r="A1006560"/>
    </row>
    <row r="1006561" spans="1:1">
      <c r="A1006561"/>
    </row>
    <row r="1006562" spans="1:1">
      <c r="A1006562"/>
    </row>
    <row r="1006563" spans="1:1">
      <c r="A1006563"/>
    </row>
    <row r="1006564" spans="1:1">
      <c r="A1006564"/>
    </row>
    <row r="1006565" spans="1:1">
      <c r="A1006565"/>
    </row>
    <row r="1006566" spans="1:1">
      <c r="A1006566"/>
    </row>
    <row r="1006567" spans="1:1">
      <c r="A1006567"/>
    </row>
    <row r="1006568" spans="1:1">
      <c r="A1006568"/>
    </row>
    <row r="1006569" spans="1:1">
      <c r="A1006569"/>
    </row>
    <row r="1006570" spans="1:1">
      <c r="A1006570"/>
    </row>
    <row r="1006571" spans="1:1">
      <c r="A1006571"/>
    </row>
    <row r="1006572" spans="1:1">
      <c r="A1006572"/>
    </row>
    <row r="1006573" spans="1:1">
      <c r="A1006573"/>
    </row>
    <row r="1006574" spans="1:1">
      <c r="A1006574"/>
    </row>
    <row r="1006575" spans="1:1">
      <c r="A1006575"/>
    </row>
    <row r="1006576" spans="1:1">
      <c r="A1006576"/>
    </row>
    <row r="1006577" spans="1:1">
      <c r="A1006577"/>
    </row>
    <row r="1006578" spans="1:1">
      <c r="A1006578"/>
    </row>
    <row r="1006579" spans="1:1">
      <c r="A1006579"/>
    </row>
    <row r="1006580" spans="1:1">
      <c r="A1006580"/>
    </row>
    <row r="1006581" spans="1:1">
      <c r="A1006581"/>
    </row>
    <row r="1006582" spans="1:1">
      <c r="A1006582"/>
    </row>
    <row r="1006583" spans="1:1">
      <c r="A1006583"/>
    </row>
    <row r="1006584" spans="1:1">
      <c r="A1006584"/>
    </row>
    <row r="1006585" spans="1:1">
      <c r="A1006585"/>
    </row>
    <row r="1006586" spans="1:1">
      <c r="A1006586"/>
    </row>
    <row r="1006587" spans="1:1">
      <c r="A1006587"/>
    </row>
    <row r="1006588" spans="1:1">
      <c r="A1006588"/>
    </row>
    <row r="1006589" spans="1:1">
      <c r="A1006589"/>
    </row>
    <row r="1006590" spans="1:1">
      <c r="A1006590"/>
    </row>
    <row r="1006591" spans="1:1">
      <c r="A1006591"/>
    </row>
    <row r="1006592" spans="1:1">
      <c r="A1006592"/>
    </row>
    <row r="1006593" spans="1:1">
      <c r="A1006593"/>
    </row>
    <row r="1006594" spans="1:1">
      <c r="A1006594"/>
    </row>
    <row r="1006595" spans="1:1">
      <c r="A1006595"/>
    </row>
    <row r="1006596" spans="1:1">
      <c r="A1006596"/>
    </row>
    <row r="1006597" spans="1:1">
      <c r="A1006597"/>
    </row>
    <row r="1006598" spans="1:1">
      <c r="A1006598"/>
    </row>
    <row r="1006599" spans="1:1">
      <c r="A1006599"/>
    </row>
    <row r="1006600" spans="1:1">
      <c r="A1006600"/>
    </row>
    <row r="1006601" spans="1:1">
      <c r="A1006601"/>
    </row>
    <row r="1006602" spans="1:1">
      <c r="A1006602"/>
    </row>
    <row r="1006603" spans="1:1">
      <c r="A1006603"/>
    </row>
    <row r="1006604" spans="1:1">
      <c r="A1006604"/>
    </row>
    <row r="1006605" spans="1:1">
      <c r="A1006605"/>
    </row>
    <row r="1006606" spans="1:1">
      <c r="A1006606"/>
    </row>
    <row r="1006607" spans="1:1">
      <c r="A1006607"/>
    </row>
    <row r="1006608" spans="1:1">
      <c r="A1006608"/>
    </row>
    <row r="1006609" spans="1:1">
      <c r="A1006609"/>
    </row>
    <row r="1006610" spans="1:1">
      <c r="A1006610"/>
    </row>
    <row r="1006611" spans="1:1">
      <c r="A1006611"/>
    </row>
    <row r="1006612" spans="1:1">
      <c r="A1006612"/>
    </row>
    <row r="1006613" spans="1:1">
      <c r="A1006613"/>
    </row>
    <row r="1006614" spans="1:1">
      <c r="A1006614"/>
    </row>
    <row r="1006615" spans="1:1">
      <c r="A1006615"/>
    </row>
    <row r="1006616" spans="1:1">
      <c r="A1006616"/>
    </row>
    <row r="1006617" spans="1:1">
      <c r="A1006617"/>
    </row>
    <row r="1006618" spans="1:1">
      <c r="A1006618"/>
    </row>
    <row r="1006619" spans="1:1">
      <c r="A1006619"/>
    </row>
    <row r="1006620" spans="1:1">
      <c r="A1006620"/>
    </row>
    <row r="1006621" spans="1:1">
      <c r="A1006621"/>
    </row>
    <row r="1006622" spans="1:1">
      <c r="A1006622"/>
    </row>
    <row r="1006623" spans="1:1">
      <c r="A1006623"/>
    </row>
    <row r="1006624" spans="1:1">
      <c r="A1006624"/>
    </row>
    <row r="1006625" spans="1:1">
      <c r="A1006625"/>
    </row>
    <row r="1006626" spans="1:1">
      <c r="A1006626"/>
    </row>
    <row r="1006627" spans="1:1">
      <c r="A1006627"/>
    </row>
    <row r="1006628" spans="1:1">
      <c r="A1006628"/>
    </row>
    <row r="1006629" spans="1:1">
      <c r="A1006629"/>
    </row>
    <row r="1006630" spans="1:1">
      <c r="A1006630"/>
    </row>
    <row r="1006631" spans="1:1">
      <c r="A1006631"/>
    </row>
    <row r="1006632" spans="1:1">
      <c r="A1006632"/>
    </row>
    <row r="1006633" spans="1:1">
      <c r="A1006633"/>
    </row>
    <row r="1006634" spans="1:1">
      <c r="A1006634"/>
    </row>
    <row r="1006635" spans="1:1">
      <c r="A1006635"/>
    </row>
    <row r="1006636" spans="1:1">
      <c r="A1006636"/>
    </row>
    <row r="1006637" spans="1:1">
      <c r="A1006637"/>
    </row>
    <row r="1006638" spans="1:1">
      <c r="A1006638"/>
    </row>
    <row r="1006639" spans="1:1">
      <c r="A1006639"/>
    </row>
    <row r="1006640" spans="1:1">
      <c r="A1006640"/>
    </row>
    <row r="1006641" spans="1:1">
      <c r="A1006641"/>
    </row>
    <row r="1006642" spans="1:1">
      <c r="A1006642"/>
    </row>
    <row r="1006643" spans="1:1">
      <c r="A1006643"/>
    </row>
    <row r="1006644" spans="1:1">
      <c r="A1006644"/>
    </row>
    <row r="1006645" spans="1:1">
      <c r="A1006645"/>
    </row>
    <row r="1006646" spans="1:1">
      <c r="A1006646"/>
    </row>
    <row r="1006647" spans="1:1">
      <c r="A1006647"/>
    </row>
    <row r="1006648" spans="1:1">
      <c r="A1006648"/>
    </row>
    <row r="1006649" spans="1:1">
      <c r="A1006649"/>
    </row>
    <row r="1006650" spans="1:1">
      <c r="A1006650"/>
    </row>
    <row r="1006651" spans="1:1">
      <c r="A1006651"/>
    </row>
    <row r="1006652" spans="1:1">
      <c r="A1006652"/>
    </row>
    <row r="1006653" spans="1:1">
      <c r="A1006653"/>
    </row>
    <row r="1006654" spans="1:1">
      <c r="A1006654"/>
    </row>
    <row r="1006655" spans="1:1">
      <c r="A1006655"/>
    </row>
    <row r="1006656" spans="1:1">
      <c r="A1006656"/>
    </row>
    <row r="1006657" spans="1:1">
      <c r="A1006657"/>
    </row>
    <row r="1006658" spans="1:1">
      <c r="A1006658"/>
    </row>
    <row r="1006659" spans="1:1">
      <c r="A1006659"/>
    </row>
    <row r="1006660" spans="1:1">
      <c r="A1006660"/>
    </row>
    <row r="1006661" spans="1:1">
      <c r="A1006661"/>
    </row>
    <row r="1006662" spans="1:1">
      <c r="A1006662"/>
    </row>
    <row r="1006663" spans="1:1">
      <c r="A1006663"/>
    </row>
    <row r="1006664" spans="1:1">
      <c r="A1006664"/>
    </row>
    <row r="1006665" spans="1:1">
      <c r="A1006665"/>
    </row>
    <row r="1006666" spans="1:1">
      <c r="A1006666"/>
    </row>
    <row r="1006667" spans="1:1">
      <c r="A1006667"/>
    </row>
    <row r="1006668" spans="1:1">
      <c r="A1006668"/>
    </row>
    <row r="1006669" spans="1:1">
      <c r="A1006669"/>
    </row>
    <row r="1006670" spans="1:1">
      <c r="A1006670"/>
    </row>
    <row r="1006671" spans="1:1">
      <c r="A1006671"/>
    </row>
    <row r="1006672" spans="1:1">
      <c r="A1006672"/>
    </row>
    <row r="1006673" spans="1:1">
      <c r="A1006673"/>
    </row>
    <row r="1006674" spans="1:1">
      <c r="A1006674"/>
    </row>
    <row r="1006675" spans="1:1">
      <c r="A1006675"/>
    </row>
    <row r="1006676" spans="1:1">
      <c r="A1006676"/>
    </row>
    <row r="1006677" spans="1:1">
      <c r="A1006677"/>
    </row>
    <row r="1006678" spans="1:1">
      <c r="A1006678"/>
    </row>
    <row r="1006679" spans="1:1">
      <c r="A1006679"/>
    </row>
    <row r="1006680" spans="1:1">
      <c r="A1006680"/>
    </row>
    <row r="1006681" spans="1:1">
      <c r="A1006681"/>
    </row>
    <row r="1006682" spans="1:1">
      <c r="A1006682"/>
    </row>
    <row r="1006683" spans="1:1">
      <c r="A1006683"/>
    </row>
    <row r="1006684" spans="1:1">
      <c r="A1006684"/>
    </row>
    <row r="1006685" spans="1:1">
      <c r="A1006685"/>
    </row>
    <row r="1006686" spans="1:1">
      <c r="A1006686"/>
    </row>
    <row r="1006687" spans="1:1">
      <c r="A1006687"/>
    </row>
    <row r="1006688" spans="1:1">
      <c r="A1006688"/>
    </row>
    <row r="1006689" spans="1:1">
      <c r="A1006689"/>
    </row>
    <row r="1006690" spans="1:1">
      <c r="A1006690"/>
    </row>
    <row r="1006691" spans="1:1">
      <c r="A1006691"/>
    </row>
    <row r="1006692" spans="1:1">
      <c r="A1006692"/>
    </row>
    <row r="1006693" spans="1:1">
      <c r="A1006693"/>
    </row>
    <row r="1006694" spans="1:1">
      <c r="A1006694"/>
    </row>
    <row r="1006695" spans="1:1">
      <c r="A1006695"/>
    </row>
    <row r="1006696" spans="1:1">
      <c r="A1006696"/>
    </row>
    <row r="1006697" spans="1:1">
      <c r="A1006697"/>
    </row>
    <row r="1006698" spans="1:1">
      <c r="A1006698"/>
    </row>
    <row r="1006699" spans="1:1">
      <c r="A1006699"/>
    </row>
    <row r="1006700" spans="1:1">
      <c r="A1006700"/>
    </row>
    <row r="1006701" spans="1:1">
      <c r="A1006701"/>
    </row>
    <row r="1006702" spans="1:1">
      <c r="A1006702"/>
    </row>
    <row r="1006703" spans="1:1">
      <c r="A1006703"/>
    </row>
    <row r="1006704" spans="1:1">
      <c r="A1006704"/>
    </row>
    <row r="1006705" spans="1:1">
      <c r="A1006705"/>
    </row>
    <row r="1006706" spans="1:1">
      <c r="A1006706"/>
    </row>
    <row r="1006707" spans="1:1">
      <c r="A1006707"/>
    </row>
    <row r="1006708" spans="1:1">
      <c r="A1006708"/>
    </row>
    <row r="1006709" spans="1:1">
      <c r="A1006709"/>
    </row>
    <row r="1006710" spans="1:1">
      <c r="A1006710"/>
    </row>
    <row r="1006711" spans="1:1">
      <c r="A1006711"/>
    </row>
    <row r="1006712" spans="1:1">
      <c r="A1006712"/>
    </row>
    <row r="1006713" spans="1:1">
      <c r="A1006713"/>
    </row>
    <row r="1006714" spans="1:1">
      <c r="A1006714"/>
    </row>
    <row r="1006715" spans="1:1">
      <c r="A1006715"/>
    </row>
    <row r="1006716" spans="1:1">
      <c r="A1006716"/>
    </row>
    <row r="1006717" spans="1:1">
      <c r="A1006717"/>
    </row>
    <row r="1006718" spans="1:1">
      <c r="A1006718"/>
    </row>
    <row r="1006719" spans="1:1">
      <c r="A1006719"/>
    </row>
    <row r="1006720" spans="1:1">
      <c r="A1006720"/>
    </row>
    <row r="1006721" spans="1:1">
      <c r="A1006721"/>
    </row>
    <row r="1006722" spans="1:1">
      <c r="A1006722"/>
    </row>
    <row r="1006723" spans="1:1">
      <c r="A1006723"/>
    </row>
    <row r="1006724" spans="1:1">
      <c r="A1006724"/>
    </row>
    <row r="1006725" spans="1:1">
      <c r="A1006725"/>
    </row>
    <row r="1006726" spans="1:1">
      <c r="A1006726"/>
    </row>
    <row r="1006727" spans="1:1">
      <c r="A1006727"/>
    </row>
    <row r="1006728" spans="1:1">
      <c r="A1006728"/>
    </row>
    <row r="1006729" spans="1:1">
      <c r="A1006729"/>
    </row>
    <row r="1006730" spans="1:1">
      <c r="A1006730"/>
    </row>
    <row r="1006731" spans="1:1">
      <c r="A1006731"/>
    </row>
    <row r="1006732" spans="1:1">
      <c r="A1006732"/>
    </row>
    <row r="1006733" spans="1:1">
      <c r="A1006733"/>
    </row>
    <row r="1006734" spans="1:1">
      <c r="A1006734"/>
    </row>
    <row r="1006735" spans="1:1">
      <c r="A1006735"/>
    </row>
    <row r="1006736" spans="1:1">
      <c r="A1006736"/>
    </row>
    <row r="1006737" spans="1:1">
      <c r="A1006737"/>
    </row>
    <row r="1006738" spans="1:1">
      <c r="A1006738"/>
    </row>
    <row r="1006739" spans="1:1">
      <c r="A1006739"/>
    </row>
    <row r="1006740" spans="1:1">
      <c r="A1006740"/>
    </row>
    <row r="1006741" spans="1:1">
      <c r="A1006741"/>
    </row>
    <row r="1006742" spans="1:1">
      <c r="A1006742"/>
    </row>
    <row r="1006743" spans="1:1">
      <c r="A1006743"/>
    </row>
    <row r="1006744" spans="1:1">
      <c r="A1006744"/>
    </row>
    <row r="1006745" spans="1:1">
      <c r="A1006745"/>
    </row>
    <row r="1006746" spans="1:1">
      <c r="A1006746"/>
    </row>
    <row r="1006747" spans="1:1">
      <c r="A1006747"/>
    </row>
    <row r="1006748" spans="1:1">
      <c r="A1006748"/>
    </row>
    <row r="1006749" spans="1:1">
      <c r="A1006749"/>
    </row>
    <row r="1006750" spans="1:1">
      <c r="A1006750"/>
    </row>
    <row r="1006751" spans="1:1">
      <c r="A1006751"/>
    </row>
    <row r="1006752" spans="1:1">
      <c r="A1006752"/>
    </row>
    <row r="1006753" spans="1:1">
      <c r="A1006753"/>
    </row>
    <row r="1006754" spans="1:1">
      <c r="A1006754"/>
    </row>
    <row r="1006755" spans="1:1">
      <c r="A1006755"/>
    </row>
    <row r="1006756" spans="1:1">
      <c r="A1006756"/>
    </row>
    <row r="1006757" spans="1:1">
      <c r="A1006757"/>
    </row>
    <row r="1006758" spans="1:1">
      <c r="A1006758"/>
    </row>
    <row r="1006759" spans="1:1">
      <c r="A1006759"/>
    </row>
    <row r="1006760" spans="1:1">
      <c r="A1006760"/>
    </row>
    <row r="1006761" spans="1:1">
      <c r="A1006761"/>
    </row>
    <row r="1006762" spans="1:1">
      <c r="A1006762"/>
    </row>
    <row r="1006763" spans="1:1">
      <c r="A1006763"/>
    </row>
    <row r="1006764" spans="1:1">
      <c r="A1006764"/>
    </row>
    <row r="1006765" spans="1:1">
      <c r="A1006765"/>
    </row>
    <row r="1006766" spans="1:1">
      <c r="A1006766"/>
    </row>
    <row r="1006767" spans="1:1">
      <c r="A1006767"/>
    </row>
    <row r="1006768" spans="1:1">
      <c r="A1006768"/>
    </row>
    <row r="1006769" spans="1:1">
      <c r="A1006769"/>
    </row>
    <row r="1006770" spans="1:1">
      <c r="A1006770"/>
    </row>
    <row r="1006771" spans="1:1">
      <c r="A1006771"/>
    </row>
    <row r="1006772" spans="1:1">
      <c r="A1006772"/>
    </row>
    <row r="1006773" spans="1:1">
      <c r="A1006773"/>
    </row>
    <row r="1006774" spans="1:1">
      <c r="A1006774"/>
    </row>
    <row r="1006775" spans="1:1">
      <c r="A1006775"/>
    </row>
    <row r="1006776" spans="1:1">
      <c r="A1006776"/>
    </row>
    <row r="1006777" spans="1:1">
      <c r="A1006777"/>
    </row>
    <row r="1006778" spans="1:1">
      <c r="A1006778"/>
    </row>
    <row r="1006779" spans="1:1">
      <c r="A1006779"/>
    </row>
    <row r="1006780" spans="1:1">
      <c r="A1006780"/>
    </row>
    <row r="1006781" spans="1:1">
      <c r="A1006781"/>
    </row>
    <row r="1006782" spans="1:1">
      <c r="A1006782"/>
    </row>
    <row r="1006783" spans="1:1">
      <c r="A1006783"/>
    </row>
    <row r="1006784" spans="1:1">
      <c r="A1006784"/>
    </row>
    <row r="1006785" spans="1:1">
      <c r="A1006785"/>
    </row>
    <row r="1006786" spans="1:1">
      <c r="A1006786"/>
    </row>
    <row r="1006787" spans="1:1">
      <c r="A1006787"/>
    </row>
    <row r="1006788" spans="1:1">
      <c r="A1006788"/>
    </row>
    <row r="1006789" spans="1:1">
      <c r="A1006789"/>
    </row>
    <row r="1006790" spans="1:1">
      <c r="A1006790"/>
    </row>
    <row r="1006791" spans="1:1">
      <c r="A1006791"/>
    </row>
    <row r="1006792" spans="1:1">
      <c r="A1006792"/>
    </row>
    <row r="1006793" spans="1:1">
      <c r="A1006793"/>
    </row>
    <row r="1006794" spans="1:1">
      <c r="A1006794"/>
    </row>
    <row r="1006795" spans="1:1">
      <c r="A1006795"/>
    </row>
    <row r="1006796" spans="1:1">
      <c r="A1006796"/>
    </row>
    <row r="1006797" spans="1:1">
      <c r="A1006797"/>
    </row>
    <row r="1006798" spans="1:1">
      <c r="A1006798"/>
    </row>
    <row r="1006799" spans="1:1">
      <c r="A1006799"/>
    </row>
    <row r="1006800" spans="1:1">
      <c r="A1006800"/>
    </row>
    <row r="1006801" spans="1:1">
      <c r="A1006801"/>
    </row>
    <row r="1006802" spans="1:1">
      <c r="A1006802"/>
    </row>
    <row r="1006803" spans="1:1">
      <c r="A1006803"/>
    </row>
    <row r="1006804" spans="1:1">
      <c r="A1006804"/>
    </row>
    <row r="1006805" spans="1:1">
      <c r="A1006805"/>
    </row>
    <row r="1006806" spans="1:1">
      <c r="A1006806"/>
    </row>
    <row r="1006807" spans="1:1">
      <c r="A1006807"/>
    </row>
    <row r="1006808" spans="1:1">
      <c r="A1006808"/>
    </row>
    <row r="1006809" spans="1:1">
      <c r="A1006809"/>
    </row>
    <row r="1006810" spans="1:1">
      <c r="A1006810"/>
    </row>
    <row r="1006811" spans="1:1">
      <c r="A1006811"/>
    </row>
    <row r="1006812" spans="1:1">
      <c r="A1006812"/>
    </row>
    <row r="1006813" spans="1:1">
      <c r="A1006813"/>
    </row>
    <row r="1006814" spans="1:1">
      <c r="A1006814"/>
    </row>
    <row r="1006815" spans="1:1">
      <c r="A1006815"/>
    </row>
    <row r="1006816" spans="1:1">
      <c r="A1006816"/>
    </row>
    <row r="1006817" spans="1:1">
      <c r="A1006817"/>
    </row>
    <row r="1006818" spans="1:1">
      <c r="A1006818"/>
    </row>
    <row r="1006819" spans="1:1">
      <c r="A1006819"/>
    </row>
    <row r="1006820" spans="1:1">
      <c r="A1006820"/>
    </row>
    <row r="1006821" spans="1:1">
      <c r="A1006821"/>
    </row>
    <row r="1006822" spans="1:1">
      <c r="A1006822"/>
    </row>
    <row r="1006823" spans="1:1">
      <c r="A1006823"/>
    </row>
    <row r="1006824" spans="1:1">
      <c r="A1006824"/>
    </row>
    <row r="1006825" spans="1:1">
      <c r="A1006825"/>
    </row>
    <row r="1006826" spans="1:1">
      <c r="A1006826"/>
    </row>
    <row r="1006827" spans="1:1">
      <c r="A1006827"/>
    </row>
    <row r="1006828" spans="1:1">
      <c r="A1006828"/>
    </row>
    <row r="1006829" spans="1:1">
      <c r="A1006829"/>
    </row>
    <row r="1006830" spans="1:1">
      <c r="A1006830"/>
    </row>
    <row r="1006831" spans="1:1">
      <c r="A1006831"/>
    </row>
    <row r="1006832" spans="1:1">
      <c r="A1006832"/>
    </row>
    <row r="1006833" spans="1:1">
      <c r="A1006833"/>
    </row>
    <row r="1006834" spans="1:1">
      <c r="A1006834"/>
    </row>
    <row r="1006835" spans="1:1">
      <c r="A1006835"/>
    </row>
    <row r="1006836" spans="1:1">
      <c r="A1006836"/>
    </row>
    <row r="1006837" spans="1:1">
      <c r="A1006837"/>
    </row>
    <row r="1006838" spans="1:1">
      <c r="A1006838"/>
    </row>
    <row r="1006839" spans="1:1">
      <c r="A1006839"/>
    </row>
    <row r="1006840" spans="1:1">
      <c r="A1006840"/>
    </row>
    <row r="1006841" spans="1:1">
      <c r="A1006841"/>
    </row>
    <row r="1006842" spans="1:1">
      <c r="A1006842"/>
    </row>
    <row r="1006843" spans="1:1">
      <c r="A1006843"/>
    </row>
    <row r="1006844" spans="1:1">
      <c r="A1006844"/>
    </row>
    <row r="1006845" spans="1:1">
      <c r="A1006845"/>
    </row>
    <row r="1006846" spans="1:1">
      <c r="A1006846"/>
    </row>
    <row r="1006847" spans="1:1">
      <c r="A1006847"/>
    </row>
    <row r="1006848" spans="1:1">
      <c r="A1006848"/>
    </row>
    <row r="1006849" spans="1:1">
      <c r="A1006849"/>
    </row>
    <row r="1006850" spans="1:1">
      <c r="A1006850"/>
    </row>
    <row r="1006851" spans="1:1">
      <c r="A1006851"/>
    </row>
    <row r="1006852" spans="1:1">
      <c r="A1006852"/>
    </row>
    <row r="1006853" spans="1:1">
      <c r="A1006853"/>
    </row>
    <row r="1006854" spans="1:1">
      <c r="A1006854"/>
    </row>
    <row r="1006855" spans="1:1">
      <c r="A1006855"/>
    </row>
    <row r="1006856" spans="1:1">
      <c r="A1006856"/>
    </row>
    <row r="1006857" spans="1:1">
      <c r="A1006857"/>
    </row>
    <row r="1006858" spans="1:1">
      <c r="A1006858"/>
    </row>
    <row r="1006859" spans="1:1">
      <c r="A1006859"/>
    </row>
    <row r="1006860" spans="1:1">
      <c r="A1006860"/>
    </row>
    <row r="1006861" spans="1:1">
      <c r="A1006861"/>
    </row>
    <row r="1006862" spans="1:1">
      <c r="A1006862"/>
    </row>
    <row r="1006863" spans="1:1">
      <c r="A1006863"/>
    </row>
    <row r="1006864" spans="1:1">
      <c r="A1006864"/>
    </row>
    <row r="1006865" spans="1:1">
      <c r="A1006865"/>
    </row>
    <row r="1006866" spans="1:1">
      <c r="A1006866"/>
    </row>
    <row r="1006867" spans="1:1">
      <c r="A1006867"/>
    </row>
    <row r="1006868" spans="1:1">
      <c r="A1006868"/>
    </row>
    <row r="1006869" spans="1:1">
      <c r="A1006869"/>
    </row>
    <row r="1006870" spans="1:1">
      <c r="A1006870"/>
    </row>
    <row r="1006871" spans="1:1">
      <c r="A1006871"/>
    </row>
    <row r="1006872" spans="1:1">
      <c r="A1006872"/>
    </row>
    <row r="1006873" spans="1:1">
      <c r="A1006873"/>
    </row>
    <row r="1006874" spans="1:1">
      <c r="A1006874"/>
    </row>
    <row r="1006875" spans="1:1">
      <c r="A1006875"/>
    </row>
    <row r="1006876" spans="1:1">
      <c r="A1006876"/>
    </row>
    <row r="1006877" spans="1:1">
      <c r="A1006877"/>
    </row>
    <row r="1006878" spans="1:1">
      <c r="A1006878"/>
    </row>
    <row r="1006879" spans="1:1">
      <c r="A1006879"/>
    </row>
    <row r="1006880" spans="1:1">
      <c r="A1006880"/>
    </row>
    <row r="1006881" spans="1:1">
      <c r="A1006881"/>
    </row>
    <row r="1006882" spans="1:1">
      <c r="A1006882"/>
    </row>
    <row r="1006883" spans="1:1">
      <c r="A1006883"/>
    </row>
    <row r="1006884" spans="1:1">
      <c r="A1006884"/>
    </row>
    <row r="1006885" spans="1:1">
      <c r="A1006885"/>
    </row>
    <row r="1006886" spans="1:1">
      <c r="A1006886"/>
    </row>
    <row r="1006887" spans="1:1">
      <c r="A1006887"/>
    </row>
    <row r="1006888" spans="1:1">
      <c r="A1006888"/>
    </row>
    <row r="1006889" spans="1:1">
      <c r="A1006889"/>
    </row>
    <row r="1006890" spans="1:1">
      <c r="A1006890"/>
    </row>
    <row r="1006891" spans="1:1">
      <c r="A1006891"/>
    </row>
    <row r="1006892" spans="1:1">
      <c r="A1006892"/>
    </row>
    <row r="1006893" spans="1:1">
      <c r="A1006893"/>
    </row>
    <row r="1006894" spans="1:1">
      <c r="A1006894"/>
    </row>
    <row r="1006895" spans="1:1">
      <c r="A1006895"/>
    </row>
    <row r="1006896" spans="1:1">
      <c r="A1006896"/>
    </row>
    <row r="1006897" spans="1:1">
      <c r="A1006897"/>
    </row>
    <row r="1006898" spans="1:1">
      <c r="A1006898"/>
    </row>
    <row r="1006899" spans="1:1">
      <c r="A1006899"/>
    </row>
    <row r="1006900" spans="1:1">
      <c r="A1006900"/>
    </row>
    <row r="1006901" spans="1:1">
      <c r="A1006901"/>
    </row>
    <row r="1006902" spans="1:1">
      <c r="A1006902"/>
    </row>
    <row r="1006903" spans="1:1">
      <c r="A1006903"/>
    </row>
    <row r="1006904" spans="1:1">
      <c r="A1006904"/>
    </row>
    <row r="1006905" spans="1:1">
      <c r="A1006905"/>
    </row>
    <row r="1006906" spans="1:1">
      <c r="A1006906"/>
    </row>
    <row r="1006907" spans="1:1">
      <c r="A1006907"/>
    </row>
    <row r="1006908" spans="1:1">
      <c r="A1006908"/>
    </row>
    <row r="1006909" spans="1:1">
      <c r="A1006909"/>
    </row>
    <row r="1006910" spans="1:1">
      <c r="A1006910"/>
    </row>
    <row r="1006911" spans="1:1">
      <c r="A1006911"/>
    </row>
    <row r="1006912" spans="1:1">
      <c r="A1006912"/>
    </row>
    <row r="1006913" spans="1:1">
      <c r="A1006913"/>
    </row>
    <row r="1006914" spans="1:1">
      <c r="A1006914"/>
    </row>
    <row r="1006915" spans="1:1">
      <c r="A1006915"/>
    </row>
    <row r="1006916" spans="1:1">
      <c r="A1006916"/>
    </row>
    <row r="1006917" spans="1:1">
      <c r="A1006917"/>
    </row>
    <row r="1006918" spans="1:1">
      <c r="A1006918"/>
    </row>
    <row r="1006919" spans="1:1">
      <c r="A1006919"/>
    </row>
    <row r="1006920" spans="1:1">
      <c r="A1006920"/>
    </row>
    <row r="1006921" spans="1:1">
      <c r="A1006921"/>
    </row>
    <row r="1006922" spans="1:1">
      <c r="A1006922"/>
    </row>
    <row r="1006923" spans="1:1">
      <c r="A1006923"/>
    </row>
    <row r="1006924" spans="1:1">
      <c r="A1006924"/>
    </row>
    <row r="1006925" spans="1:1">
      <c r="A1006925"/>
    </row>
    <row r="1006926" spans="1:1">
      <c r="A1006926"/>
    </row>
    <row r="1006927" spans="1:1">
      <c r="A1006927"/>
    </row>
    <row r="1006928" spans="1:1">
      <c r="A1006928"/>
    </row>
    <row r="1006929" spans="1:1">
      <c r="A1006929"/>
    </row>
    <row r="1006930" spans="1:1">
      <c r="A1006930"/>
    </row>
    <row r="1006931" spans="1:1">
      <c r="A1006931"/>
    </row>
    <row r="1006932" spans="1:1">
      <c r="A1006932"/>
    </row>
    <row r="1006933" spans="1:1">
      <c r="A1006933"/>
    </row>
    <row r="1006934" spans="1:1">
      <c r="A1006934"/>
    </row>
    <row r="1006935" spans="1:1">
      <c r="A1006935"/>
    </row>
    <row r="1006936" spans="1:1">
      <c r="A1006936"/>
    </row>
    <row r="1006937" spans="1:1">
      <c r="A1006937"/>
    </row>
    <row r="1006938" spans="1:1">
      <c r="A1006938"/>
    </row>
    <row r="1006939" spans="1:1">
      <c r="A1006939"/>
    </row>
    <row r="1006940" spans="1:1">
      <c r="A1006940"/>
    </row>
    <row r="1006941" spans="1:1">
      <c r="A1006941"/>
    </row>
    <row r="1006942" spans="1:1">
      <c r="A1006942"/>
    </row>
    <row r="1006943" spans="1:1">
      <c r="A1006943"/>
    </row>
    <row r="1006944" spans="1:1">
      <c r="A1006944"/>
    </row>
    <row r="1006945" spans="1:1">
      <c r="A1006945"/>
    </row>
    <row r="1006946" spans="1:1">
      <c r="A1006946"/>
    </row>
    <row r="1006947" spans="1:1">
      <c r="A1006947"/>
    </row>
    <row r="1006948" spans="1:1">
      <c r="A1006948"/>
    </row>
    <row r="1006949" spans="1:1">
      <c r="A1006949"/>
    </row>
    <row r="1006950" spans="1:1">
      <c r="A1006950"/>
    </row>
    <row r="1006951" spans="1:1">
      <c r="A1006951"/>
    </row>
    <row r="1006952" spans="1:1">
      <c r="A1006952"/>
    </row>
    <row r="1006953" spans="1:1">
      <c r="A1006953"/>
    </row>
    <row r="1006954" spans="1:1">
      <c r="A1006954"/>
    </row>
    <row r="1006955" spans="1:1">
      <c r="A1006955"/>
    </row>
    <row r="1006956" spans="1:1">
      <c r="A1006956"/>
    </row>
    <row r="1006957" spans="1:1">
      <c r="A1006957"/>
    </row>
    <row r="1006958" spans="1:1">
      <c r="A1006958"/>
    </row>
    <row r="1006959" spans="1:1">
      <c r="A1006959"/>
    </row>
    <row r="1006960" spans="1:1">
      <c r="A1006960"/>
    </row>
    <row r="1006961" spans="1:1">
      <c r="A1006961"/>
    </row>
    <row r="1006962" spans="1:1">
      <c r="A1006962"/>
    </row>
    <row r="1006963" spans="1:1">
      <c r="A1006963"/>
    </row>
    <row r="1006964" spans="1:1">
      <c r="A1006964"/>
    </row>
    <row r="1006965" spans="1:1">
      <c r="A1006965"/>
    </row>
    <row r="1006966" spans="1:1">
      <c r="A1006966"/>
    </row>
    <row r="1006967" spans="1:1">
      <c r="A1006967"/>
    </row>
    <row r="1006968" spans="1:1">
      <c r="A1006968"/>
    </row>
    <row r="1006969" spans="1:1">
      <c r="A1006969"/>
    </row>
    <row r="1006970" spans="1:1">
      <c r="A1006970"/>
    </row>
    <row r="1006971" spans="1:1">
      <c r="A1006971"/>
    </row>
    <row r="1006972" spans="1:1">
      <c r="A1006972"/>
    </row>
    <row r="1006973" spans="1:1">
      <c r="A1006973"/>
    </row>
    <row r="1006974" spans="1:1">
      <c r="A1006974"/>
    </row>
    <row r="1006975" spans="1:1">
      <c r="A1006975"/>
    </row>
    <row r="1006976" spans="1:1">
      <c r="A1006976"/>
    </row>
    <row r="1006977" spans="1:1">
      <c r="A1006977"/>
    </row>
    <row r="1006978" spans="1:1">
      <c r="A1006978"/>
    </row>
    <row r="1006979" spans="1:1">
      <c r="A1006979"/>
    </row>
    <row r="1006980" spans="1:1">
      <c r="A1006980"/>
    </row>
    <row r="1006981" spans="1:1">
      <c r="A1006981"/>
    </row>
    <row r="1006982" spans="1:1">
      <c r="A1006982"/>
    </row>
    <row r="1006983" spans="1:1">
      <c r="A1006983"/>
    </row>
    <row r="1006984" spans="1:1">
      <c r="A1006984"/>
    </row>
    <row r="1006985" spans="1:1">
      <c r="A1006985"/>
    </row>
    <row r="1006986" spans="1:1">
      <c r="A1006986"/>
    </row>
    <row r="1006987" spans="1:1">
      <c r="A1006987"/>
    </row>
    <row r="1006988" spans="1:1">
      <c r="A1006988"/>
    </row>
    <row r="1006989" spans="1:1">
      <c r="A1006989"/>
    </row>
    <row r="1006990" spans="1:1">
      <c r="A1006990"/>
    </row>
    <row r="1006991" spans="1:1">
      <c r="A1006991"/>
    </row>
    <row r="1006992" spans="1:1">
      <c r="A1006992"/>
    </row>
    <row r="1006993" spans="1:1">
      <c r="A1006993"/>
    </row>
    <row r="1006994" spans="1:1">
      <c r="A1006994"/>
    </row>
    <row r="1006995" spans="1:1">
      <c r="A1006995"/>
    </row>
    <row r="1006996" spans="1:1">
      <c r="A1006996"/>
    </row>
    <row r="1006997" spans="1:1">
      <c r="A1006997"/>
    </row>
    <row r="1006998" spans="1:1">
      <c r="A1006998"/>
    </row>
    <row r="1006999" spans="1:1">
      <c r="A1006999"/>
    </row>
    <row r="1007000" spans="1:1">
      <c r="A1007000"/>
    </row>
    <row r="1007001" spans="1:1">
      <c r="A1007001"/>
    </row>
    <row r="1007002" spans="1:1">
      <c r="A1007002"/>
    </row>
    <row r="1007003" spans="1:1">
      <c r="A1007003"/>
    </row>
    <row r="1007004" spans="1:1">
      <c r="A1007004"/>
    </row>
    <row r="1007005" spans="1:1">
      <c r="A1007005"/>
    </row>
    <row r="1007006" spans="1:1">
      <c r="A1007006"/>
    </row>
    <row r="1007007" spans="1:1">
      <c r="A1007007"/>
    </row>
    <row r="1007008" spans="1:1">
      <c r="A1007008"/>
    </row>
    <row r="1007009" spans="1:1">
      <c r="A1007009"/>
    </row>
    <row r="1007010" spans="1:1">
      <c r="A1007010"/>
    </row>
    <row r="1007011" spans="1:1">
      <c r="A1007011"/>
    </row>
    <row r="1007012" spans="1:1">
      <c r="A1007012"/>
    </row>
    <row r="1007013" spans="1:1">
      <c r="A1007013"/>
    </row>
    <row r="1007014" spans="1:1">
      <c r="A1007014"/>
    </row>
    <row r="1007015" spans="1:1">
      <c r="A1007015"/>
    </row>
    <row r="1007016" spans="1:1">
      <c r="A1007016"/>
    </row>
    <row r="1007017" spans="1:1">
      <c r="A1007017"/>
    </row>
    <row r="1007018" spans="1:1">
      <c r="A1007018"/>
    </row>
    <row r="1007019" spans="1:1">
      <c r="A1007019"/>
    </row>
    <row r="1007020" spans="1:1">
      <c r="A1007020"/>
    </row>
    <row r="1007021" spans="1:1">
      <c r="A1007021"/>
    </row>
    <row r="1007022" spans="1:1">
      <c r="A1007022"/>
    </row>
    <row r="1007023" spans="1:1">
      <c r="A1007023"/>
    </row>
    <row r="1007024" spans="1:1">
      <c r="A1007024"/>
    </row>
    <row r="1007025" spans="1:1">
      <c r="A1007025"/>
    </row>
    <row r="1007026" spans="1:1">
      <c r="A1007026"/>
    </row>
    <row r="1007027" spans="1:1">
      <c r="A1007027"/>
    </row>
    <row r="1007028" spans="1:1">
      <c r="A1007028"/>
    </row>
    <row r="1007029" spans="1:1">
      <c r="A1007029"/>
    </row>
    <row r="1007030" spans="1:1">
      <c r="A1007030"/>
    </row>
    <row r="1007031" spans="1:1">
      <c r="A1007031"/>
    </row>
    <row r="1007032" spans="1:1">
      <c r="A1007032"/>
    </row>
    <row r="1007033" spans="1:1">
      <c r="A1007033"/>
    </row>
    <row r="1007034" spans="1:1">
      <c r="A1007034"/>
    </row>
    <row r="1007035" spans="1:1">
      <c r="A1007035"/>
    </row>
    <row r="1007036" spans="1:1">
      <c r="A1007036"/>
    </row>
    <row r="1007037" spans="1:1">
      <c r="A1007037"/>
    </row>
    <row r="1007038" spans="1:1">
      <c r="A1007038"/>
    </row>
    <row r="1007039" spans="1:1">
      <c r="A1007039"/>
    </row>
    <row r="1007040" spans="1:1">
      <c r="A1007040"/>
    </row>
    <row r="1007041" spans="1:1">
      <c r="A1007041"/>
    </row>
    <row r="1007042" spans="1:1">
      <c r="A1007042"/>
    </row>
    <row r="1007043" spans="1:1">
      <c r="A1007043"/>
    </row>
    <row r="1007044" spans="1:1">
      <c r="A1007044"/>
    </row>
    <row r="1007045" spans="1:1">
      <c r="A1007045"/>
    </row>
    <row r="1007046" spans="1:1">
      <c r="A1007046"/>
    </row>
    <row r="1007047" spans="1:1">
      <c r="A1007047"/>
    </row>
    <row r="1007048" spans="1:1">
      <c r="A1007048"/>
    </row>
    <row r="1007049" spans="1:1">
      <c r="A1007049"/>
    </row>
    <row r="1007050" spans="1:1">
      <c r="A1007050"/>
    </row>
    <row r="1007051" spans="1:1">
      <c r="A1007051"/>
    </row>
    <row r="1007052" spans="1:1">
      <c r="A1007052"/>
    </row>
    <row r="1007053" spans="1:1">
      <c r="A1007053"/>
    </row>
    <row r="1007054" spans="1:1">
      <c r="A1007054"/>
    </row>
    <row r="1007055" spans="1:1">
      <c r="A1007055"/>
    </row>
    <row r="1007056" spans="1:1">
      <c r="A1007056"/>
    </row>
    <row r="1007057" spans="1:1">
      <c r="A1007057"/>
    </row>
    <row r="1007058" spans="1:1">
      <c r="A1007058"/>
    </row>
    <row r="1007059" spans="1:1">
      <c r="A1007059"/>
    </row>
    <row r="1007060" spans="1:1">
      <c r="A1007060"/>
    </row>
    <row r="1007061" spans="1:1">
      <c r="A1007061"/>
    </row>
    <row r="1007062" spans="1:1">
      <c r="A1007062"/>
    </row>
    <row r="1007063" spans="1:1">
      <c r="A1007063"/>
    </row>
    <row r="1007064" spans="1:1">
      <c r="A1007064"/>
    </row>
    <row r="1007065" spans="1:1">
      <c r="A1007065"/>
    </row>
    <row r="1007066" spans="1:1">
      <c r="A1007066"/>
    </row>
    <row r="1007067" spans="1:1">
      <c r="A1007067"/>
    </row>
    <row r="1007068" spans="1:1">
      <c r="A1007068"/>
    </row>
    <row r="1007069" spans="1:1">
      <c r="A1007069"/>
    </row>
    <row r="1007070" spans="1:1">
      <c r="A1007070"/>
    </row>
    <row r="1007071" spans="1:1">
      <c r="A1007071"/>
    </row>
    <row r="1007072" spans="1:1">
      <c r="A1007072"/>
    </row>
    <row r="1007073" spans="1:1">
      <c r="A1007073"/>
    </row>
    <row r="1007074" spans="1:1">
      <c r="A1007074"/>
    </row>
    <row r="1007075" spans="1:1">
      <c r="A1007075"/>
    </row>
    <row r="1007076" spans="1:1">
      <c r="A1007076"/>
    </row>
    <row r="1007077" spans="1:1">
      <c r="A1007077"/>
    </row>
    <row r="1007078" spans="1:1">
      <c r="A1007078"/>
    </row>
    <row r="1007079" spans="1:1">
      <c r="A1007079"/>
    </row>
    <row r="1007080" spans="1:1">
      <c r="A1007080"/>
    </row>
    <row r="1007081" spans="1:1">
      <c r="A1007081"/>
    </row>
    <row r="1007082" spans="1:1">
      <c r="A1007082"/>
    </row>
    <row r="1007083" spans="1:1">
      <c r="A1007083"/>
    </row>
    <row r="1007084" spans="1:1">
      <c r="A1007084"/>
    </row>
    <row r="1007085" spans="1:1">
      <c r="A1007085"/>
    </row>
    <row r="1007086" spans="1:1">
      <c r="A1007086"/>
    </row>
    <row r="1007087" spans="1:1">
      <c r="A1007087"/>
    </row>
    <row r="1007088" spans="1:1">
      <c r="A1007088"/>
    </row>
    <row r="1007089" spans="1:1">
      <c r="A1007089"/>
    </row>
    <row r="1007090" spans="1:1">
      <c r="A1007090"/>
    </row>
    <row r="1007091" spans="1:1">
      <c r="A1007091"/>
    </row>
    <row r="1007092" spans="1:1">
      <c r="A1007092"/>
    </row>
    <row r="1007093" spans="1:1">
      <c r="A1007093"/>
    </row>
    <row r="1007094" spans="1:1">
      <c r="A1007094"/>
    </row>
    <row r="1007095" spans="1:1">
      <c r="A1007095"/>
    </row>
    <row r="1007096" spans="1:1">
      <c r="A1007096"/>
    </row>
    <row r="1007097" spans="1:1">
      <c r="A1007097"/>
    </row>
    <row r="1007098" spans="1:1">
      <c r="A1007098"/>
    </row>
    <row r="1007099" spans="1:1">
      <c r="A1007099"/>
    </row>
    <row r="1007100" spans="1:1">
      <c r="A1007100"/>
    </row>
    <row r="1007101" spans="1:1">
      <c r="A1007101"/>
    </row>
    <row r="1007102" spans="1:1">
      <c r="A1007102"/>
    </row>
    <row r="1007103" spans="1:1">
      <c r="A1007103"/>
    </row>
    <row r="1007104" spans="1:1">
      <c r="A1007104"/>
    </row>
    <row r="1007105" spans="1:1">
      <c r="A1007105"/>
    </row>
    <row r="1007106" spans="1:1">
      <c r="A1007106"/>
    </row>
    <row r="1007107" spans="1:1">
      <c r="A1007107"/>
    </row>
    <row r="1007108" spans="1:1">
      <c r="A1007108"/>
    </row>
    <row r="1007109" spans="1:1">
      <c r="A1007109"/>
    </row>
    <row r="1007110" spans="1:1">
      <c r="A1007110"/>
    </row>
    <row r="1007111" spans="1:1">
      <c r="A1007111"/>
    </row>
    <row r="1007112" spans="1:1">
      <c r="A1007112"/>
    </row>
    <row r="1007113" spans="1:1">
      <c r="A1007113"/>
    </row>
    <row r="1007114" spans="1:1">
      <c r="A1007114"/>
    </row>
    <row r="1007115" spans="1:1">
      <c r="A1007115"/>
    </row>
    <row r="1007116" spans="1:1">
      <c r="A1007116"/>
    </row>
    <row r="1007117" spans="1:1">
      <c r="A1007117"/>
    </row>
    <row r="1007118" spans="1:1">
      <c r="A1007118"/>
    </row>
    <row r="1007119" spans="1:1">
      <c r="A1007119"/>
    </row>
    <row r="1007120" spans="1:1">
      <c r="A1007120"/>
    </row>
    <row r="1007121" spans="1:1">
      <c r="A1007121"/>
    </row>
    <row r="1007122" spans="1:1">
      <c r="A1007122"/>
    </row>
    <row r="1007123" spans="1:1">
      <c r="A1007123"/>
    </row>
    <row r="1007124" spans="1:1">
      <c r="A1007124"/>
    </row>
    <row r="1007125" spans="1:1">
      <c r="A1007125"/>
    </row>
    <row r="1007126" spans="1:1">
      <c r="A1007126"/>
    </row>
    <row r="1007127" spans="1:1">
      <c r="A1007127"/>
    </row>
    <row r="1007128" spans="1:1">
      <c r="A1007128"/>
    </row>
    <row r="1007129" spans="1:1">
      <c r="A1007129"/>
    </row>
    <row r="1007130" spans="1:1">
      <c r="A1007130"/>
    </row>
    <row r="1007131" spans="1:1">
      <c r="A1007131"/>
    </row>
    <row r="1007132" spans="1:1">
      <c r="A1007132"/>
    </row>
    <row r="1007133" spans="1:1">
      <c r="A1007133"/>
    </row>
    <row r="1007134" spans="1:1">
      <c r="A1007134"/>
    </row>
    <row r="1007135" spans="1:1">
      <c r="A1007135"/>
    </row>
    <row r="1007136" spans="1:1">
      <c r="A1007136"/>
    </row>
    <row r="1007137" spans="1:1">
      <c r="A1007137"/>
    </row>
    <row r="1007138" spans="1:1">
      <c r="A1007138"/>
    </row>
    <row r="1007139" spans="1:1">
      <c r="A1007139"/>
    </row>
    <row r="1007140" spans="1:1">
      <c r="A1007140"/>
    </row>
    <row r="1007141" spans="1:1">
      <c r="A1007141"/>
    </row>
    <row r="1007142" spans="1:1">
      <c r="A1007142"/>
    </row>
    <row r="1007143" spans="1:1">
      <c r="A1007143"/>
    </row>
    <row r="1007144" spans="1:1">
      <c r="A1007144"/>
    </row>
    <row r="1007145" spans="1:1">
      <c r="A1007145"/>
    </row>
    <row r="1007146" spans="1:1">
      <c r="A1007146"/>
    </row>
    <row r="1007147" spans="1:1">
      <c r="A1007147"/>
    </row>
    <row r="1007148" spans="1:1">
      <c r="A1007148"/>
    </row>
    <row r="1007149" spans="1:1">
      <c r="A1007149"/>
    </row>
    <row r="1007150" spans="1:1">
      <c r="A1007150"/>
    </row>
    <row r="1007151" spans="1:1">
      <c r="A1007151"/>
    </row>
    <row r="1007152" spans="1:1">
      <c r="A1007152"/>
    </row>
    <row r="1007153" spans="1:1">
      <c r="A1007153"/>
    </row>
    <row r="1007154" spans="1:1">
      <c r="A1007154"/>
    </row>
    <row r="1007155" spans="1:1">
      <c r="A1007155"/>
    </row>
    <row r="1007156" spans="1:1">
      <c r="A1007156"/>
    </row>
    <row r="1007157" spans="1:1">
      <c r="A1007157"/>
    </row>
    <row r="1007158" spans="1:1">
      <c r="A1007158"/>
    </row>
    <row r="1007159" spans="1:1">
      <c r="A1007159"/>
    </row>
    <row r="1007160" spans="1:1">
      <c r="A1007160"/>
    </row>
    <row r="1007161" spans="1:1">
      <c r="A1007161"/>
    </row>
    <row r="1007162" spans="1:1">
      <c r="A1007162"/>
    </row>
    <row r="1007163" spans="1:1">
      <c r="A1007163"/>
    </row>
    <row r="1007164" spans="1:1">
      <c r="A1007164"/>
    </row>
    <row r="1007165" spans="1:1">
      <c r="A1007165"/>
    </row>
    <row r="1007166" spans="1:1">
      <c r="A1007166"/>
    </row>
    <row r="1007167" spans="1:1">
      <c r="A1007167"/>
    </row>
    <row r="1007168" spans="1:1">
      <c r="A1007168"/>
    </row>
    <row r="1007169" spans="1:1">
      <c r="A1007169"/>
    </row>
    <row r="1007170" spans="1:1">
      <c r="A1007170"/>
    </row>
    <row r="1007171" spans="1:1">
      <c r="A1007171"/>
    </row>
    <row r="1007172" spans="1:1">
      <c r="A1007172"/>
    </row>
    <row r="1007173" spans="1:1">
      <c r="A1007173"/>
    </row>
    <row r="1007174" spans="1:1">
      <c r="A1007174"/>
    </row>
    <row r="1007175" spans="1:1">
      <c r="A1007175"/>
    </row>
    <row r="1007176" spans="1:1">
      <c r="A1007176"/>
    </row>
    <row r="1007177" spans="1:1">
      <c r="A1007177"/>
    </row>
    <row r="1007178" spans="1:1">
      <c r="A1007178"/>
    </row>
    <row r="1007179" spans="1:1">
      <c r="A1007179"/>
    </row>
    <row r="1007180" spans="1:1">
      <c r="A1007180"/>
    </row>
    <row r="1007181" spans="1:1">
      <c r="A1007181"/>
    </row>
    <row r="1007182" spans="1:1">
      <c r="A1007182"/>
    </row>
    <row r="1007183" spans="1:1">
      <c r="A1007183"/>
    </row>
    <row r="1007184" spans="1:1">
      <c r="A1007184"/>
    </row>
    <row r="1007185" spans="1:1">
      <c r="A1007185"/>
    </row>
    <row r="1007186" spans="1:1">
      <c r="A1007186"/>
    </row>
    <row r="1007187" spans="1:1">
      <c r="A1007187"/>
    </row>
    <row r="1007188" spans="1:1">
      <c r="A1007188"/>
    </row>
    <row r="1007189" spans="1:1">
      <c r="A1007189"/>
    </row>
    <row r="1007190" spans="1:1">
      <c r="A1007190"/>
    </row>
    <row r="1007191" spans="1:1">
      <c r="A1007191"/>
    </row>
    <row r="1007192" spans="1:1">
      <c r="A1007192"/>
    </row>
    <row r="1007193" spans="1:1">
      <c r="A1007193"/>
    </row>
    <row r="1007194" spans="1:1">
      <c r="A1007194"/>
    </row>
    <row r="1007195" spans="1:1">
      <c r="A1007195"/>
    </row>
    <row r="1007196" spans="1:1">
      <c r="A1007196"/>
    </row>
    <row r="1007197" spans="1:1">
      <c r="A1007197"/>
    </row>
    <row r="1007198" spans="1:1">
      <c r="A1007198"/>
    </row>
    <row r="1007199" spans="1:1">
      <c r="A1007199"/>
    </row>
    <row r="1007200" spans="1:1">
      <c r="A1007200"/>
    </row>
    <row r="1007201" spans="1:1">
      <c r="A1007201"/>
    </row>
    <row r="1007202" spans="1:1">
      <c r="A1007202"/>
    </row>
    <row r="1007203" spans="1:1">
      <c r="A1007203"/>
    </row>
    <row r="1007204" spans="1:1">
      <c r="A1007204"/>
    </row>
    <row r="1007205" spans="1:1">
      <c r="A1007205"/>
    </row>
    <row r="1007206" spans="1:1">
      <c r="A1007206"/>
    </row>
    <row r="1007207" spans="1:1">
      <c r="A1007207"/>
    </row>
    <row r="1007208" spans="1:1">
      <c r="A1007208"/>
    </row>
    <row r="1007209" spans="1:1">
      <c r="A1007209"/>
    </row>
    <row r="1007210" spans="1:1">
      <c r="A1007210"/>
    </row>
    <row r="1007211" spans="1:1">
      <c r="A1007211"/>
    </row>
    <row r="1007212" spans="1:1">
      <c r="A1007212"/>
    </row>
    <row r="1007213" spans="1:1">
      <c r="A1007213"/>
    </row>
    <row r="1007214" spans="1:1">
      <c r="A1007214"/>
    </row>
    <row r="1007215" spans="1:1">
      <c r="A1007215"/>
    </row>
    <row r="1007216" spans="1:1">
      <c r="A1007216"/>
    </row>
    <row r="1007217" spans="1:1">
      <c r="A1007217"/>
    </row>
    <row r="1007218" spans="1:1">
      <c r="A1007218"/>
    </row>
    <row r="1007219" spans="1:1">
      <c r="A1007219"/>
    </row>
    <row r="1007220" spans="1:1">
      <c r="A1007220"/>
    </row>
    <row r="1007221" spans="1:1">
      <c r="A1007221"/>
    </row>
    <row r="1007222" spans="1:1">
      <c r="A1007222"/>
    </row>
    <row r="1007223" spans="1:1">
      <c r="A1007223"/>
    </row>
    <row r="1007224" spans="1:1">
      <c r="A1007224"/>
    </row>
    <row r="1007225" spans="1:1">
      <c r="A1007225"/>
    </row>
    <row r="1007226" spans="1:1">
      <c r="A1007226"/>
    </row>
    <row r="1007227" spans="1:1">
      <c r="A1007227"/>
    </row>
    <row r="1007228" spans="1:1">
      <c r="A1007228"/>
    </row>
    <row r="1007229" spans="1:1">
      <c r="A1007229"/>
    </row>
    <row r="1007230" spans="1:1">
      <c r="A1007230"/>
    </row>
    <row r="1007231" spans="1:1">
      <c r="A1007231"/>
    </row>
    <row r="1007232" spans="1:1">
      <c r="A1007232"/>
    </row>
    <row r="1007233" spans="1:1">
      <c r="A1007233"/>
    </row>
    <row r="1007234" spans="1:1">
      <c r="A1007234"/>
    </row>
    <row r="1007235" spans="1:1">
      <c r="A1007235"/>
    </row>
    <row r="1007236" spans="1:1">
      <c r="A1007236"/>
    </row>
    <row r="1007237" spans="1:1">
      <c r="A1007237"/>
    </row>
    <row r="1007238" spans="1:1">
      <c r="A1007238"/>
    </row>
    <row r="1007239" spans="1:1">
      <c r="A1007239"/>
    </row>
    <row r="1007240" spans="1:1">
      <c r="A1007240"/>
    </row>
    <row r="1007241" spans="1:1">
      <c r="A1007241"/>
    </row>
    <row r="1007242" spans="1:1">
      <c r="A1007242"/>
    </row>
    <row r="1007243" spans="1:1">
      <c r="A1007243"/>
    </row>
    <row r="1007244" spans="1:1">
      <c r="A1007244"/>
    </row>
    <row r="1007245" spans="1:1">
      <c r="A1007245"/>
    </row>
    <row r="1007246" spans="1:1">
      <c r="A1007246"/>
    </row>
    <row r="1007247" spans="1:1">
      <c r="A1007247"/>
    </row>
    <row r="1007248" spans="1:1">
      <c r="A1007248"/>
    </row>
    <row r="1007249" spans="1:1">
      <c r="A1007249"/>
    </row>
    <row r="1007250" spans="1:1">
      <c r="A1007250"/>
    </row>
    <row r="1007251" spans="1:1">
      <c r="A1007251"/>
    </row>
    <row r="1007252" spans="1:1">
      <c r="A1007252"/>
    </row>
    <row r="1007253" spans="1:1">
      <c r="A1007253"/>
    </row>
    <row r="1007254" spans="1:1">
      <c r="A1007254"/>
    </row>
    <row r="1007255" spans="1:1">
      <c r="A1007255"/>
    </row>
    <row r="1007256" spans="1:1">
      <c r="A1007256"/>
    </row>
    <row r="1007257" spans="1:1">
      <c r="A1007257"/>
    </row>
    <row r="1007258" spans="1:1">
      <c r="A1007258"/>
    </row>
    <row r="1007259" spans="1:1">
      <c r="A1007259"/>
    </row>
    <row r="1007260" spans="1:1">
      <c r="A1007260"/>
    </row>
    <row r="1007261" spans="1:1">
      <c r="A1007261"/>
    </row>
    <row r="1007262" spans="1:1">
      <c r="A1007262"/>
    </row>
    <row r="1007263" spans="1:1">
      <c r="A1007263"/>
    </row>
    <row r="1007264" spans="1:1">
      <c r="A1007264"/>
    </row>
    <row r="1007265" spans="1:1">
      <c r="A1007265"/>
    </row>
    <row r="1007266" spans="1:1">
      <c r="A1007266"/>
    </row>
    <row r="1007267" spans="1:1">
      <c r="A1007267"/>
    </row>
    <row r="1007268" spans="1:1">
      <c r="A1007268"/>
    </row>
    <row r="1007269" spans="1:1">
      <c r="A1007269"/>
    </row>
    <row r="1007270" spans="1:1">
      <c r="A1007270"/>
    </row>
    <row r="1007271" spans="1:1">
      <c r="A1007271"/>
    </row>
    <row r="1007272" spans="1:1">
      <c r="A1007272"/>
    </row>
    <row r="1007273" spans="1:1">
      <c r="A1007273"/>
    </row>
    <row r="1007274" spans="1:1">
      <c r="A1007274"/>
    </row>
    <row r="1007275" spans="1:1">
      <c r="A1007275"/>
    </row>
    <row r="1007276" spans="1:1">
      <c r="A1007276"/>
    </row>
    <row r="1007277" spans="1:1">
      <c r="A1007277"/>
    </row>
    <row r="1007278" spans="1:1">
      <c r="A1007278"/>
    </row>
    <row r="1007279" spans="1:1">
      <c r="A1007279"/>
    </row>
    <row r="1007280" spans="1:1">
      <c r="A1007280"/>
    </row>
    <row r="1007281" spans="1:1">
      <c r="A1007281"/>
    </row>
    <row r="1007282" spans="1:1">
      <c r="A1007282"/>
    </row>
    <row r="1007283" spans="1:1">
      <c r="A1007283"/>
    </row>
    <row r="1007284" spans="1:1">
      <c r="A1007284"/>
    </row>
    <row r="1007285" spans="1:1">
      <c r="A1007285"/>
    </row>
    <row r="1007286" spans="1:1">
      <c r="A1007286"/>
    </row>
    <row r="1007287" spans="1:1">
      <c r="A1007287"/>
    </row>
    <row r="1007288" spans="1:1">
      <c r="A1007288"/>
    </row>
    <row r="1007289" spans="1:1">
      <c r="A1007289"/>
    </row>
    <row r="1007290" spans="1:1">
      <c r="A1007290"/>
    </row>
    <row r="1007291" spans="1:1">
      <c r="A1007291"/>
    </row>
    <row r="1007292" spans="1:1">
      <c r="A1007292"/>
    </row>
    <row r="1007293" spans="1:1">
      <c r="A1007293"/>
    </row>
    <row r="1007294" spans="1:1">
      <c r="A1007294"/>
    </row>
    <row r="1007295" spans="1:1">
      <c r="A1007295"/>
    </row>
    <row r="1007296" spans="1:1">
      <c r="A1007296"/>
    </row>
    <row r="1007297" spans="1:1">
      <c r="A1007297"/>
    </row>
    <row r="1007298" spans="1:1">
      <c r="A1007298"/>
    </row>
    <row r="1007299" spans="1:1">
      <c r="A1007299"/>
    </row>
    <row r="1007300" spans="1:1">
      <c r="A1007300"/>
    </row>
    <row r="1007301" spans="1:1">
      <c r="A1007301"/>
    </row>
    <row r="1007302" spans="1:1">
      <c r="A1007302"/>
    </row>
    <row r="1007303" spans="1:1">
      <c r="A1007303"/>
    </row>
    <row r="1007304" spans="1:1">
      <c r="A1007304"/>
    </row>
    <row r="1007305" spans="1:1">
      <c r="A1007305"/>
    </row>
    <row r="1007306" spans="1:1">
      <c r="A1007306"/>
    </row>
    <row r="1007307" spans="1:1">
      <c r="A1007307"/>
    </row>
    <row r="1007308" spans="1:1">
      <c r="A1007308"/>
    </row>
    <row r="1007309" spans="1:1">
      <c r="A1007309"/>
    </row>
    <row r="1007310" spans="1:1">
      <c r="A1007310"/>
    </row>
    <row r="1007311" spans="1:1">
      <c r="A1007311"/>
    </row>
    <row r="1007312" spans="1:1">
      <c r="A1007312"/>
    </row>
    <row r="1007313" spans="1:1">
      <c r="A1007313"/>
    </row>
    <row r="1007314" spans="1:1">
      <c r="A1007314"/>
    </row>
    <row r="1007315" spans="1:1">
      <c r="A1007315"/>
    </row>
    <row r="1007316" spans="1:1">
      <c r="A1007316"/>
    </row>
    <row r="1007317" spans="1:1">
      <c r="A1007317"/>
    </row>
    <row r="1007318" spans="1:1">
      <c r="A1007318"/>
    </row>
    <row r="1007319" spans="1:1">
      <c r="A1007319"/>
    </row>
    <row r="1007320" spans="1:1">
      <c r="A1007320"/>
    </row>
    <row r="1007321" spans="1:1">
      <c r="A1007321"/>
    </row>
    <row r="1007322" spans="1:1">
      <c r="A1007322"/>
    </row>
    <row r="1007323" spans="1:1">
      <c r="A1007323"/>
    </row>
    <row r="1007324" spans="1:1">
      <c r="A1007324"/>
    </row>
    <row r="1007325" spans="1:1">
      <c r="A1007325"/>
    </row>
    <row r="1007326" spans="1:1">
      <c r="A1007326"/>
    </row>
    <row r="1007327" spans="1:1">
      <c r="A1007327"/>
    </row>
    <row r="1007328" spans="1:1">
      <c r="A1007328"/>
    </row>
    <row r="1007329" spans="1:1">
      <c r="A1007329"/>
    </row>
    <row r="1007330" spans="1:1">
      <c r="A1007330"/>
    </row>
    <row r="1007331" spans="1:1">
      <c r="A1007331"/>
    </row>
    <row r="1007332" spans="1:1">
      <c r="A1007332"/>
    </row>
    <row r="1007333" spans="1:1">
      <c r="A1007333"/>
    </row>
    <row r="1007334" spans="1:1">
      <c r="A1007334"/>
    </row>
    <row r="1007335" spans="1:1">
      <c r="A1007335"/>
    </row>
    <row r="1007336" spans="1:1">
      <c r="A1007336"/>
    </row>
    <row r="1007337" spans="1:1">
      <c r="A1007337"/>
    </row>
    <row r="1007338" spans="1:1">
      <c r="A1007338"/>
    </row>
    <row r="1007339" spans="1:1">
      <c r="A1007339"/>
    </row>
    <row r="1007340" spans="1:1">
      <c r="A1007340"/>
    </row>
    <row r="1007341" spans="1:1">
      <c r="A1007341"/>
    </row>
    <row r="1007342" spans="1:1">
      <c r="A1007342"/>
    </row>
    <row r="1007343" spans="1:1">
      <c r="A1007343"/>
    </row>
    <row r="1007344" spans="1:1">
      <c r="A1007344"/>
    </row>
    <row r="1007345" spans="1:1">
      <c r="A1007345"/>
    </row>
    <row r="1007346" spans="1:1">
      <c r="A1007346"/>
    </row>
    <row r="1007347" spans="1:1">
      <c r="A1007347"/>
    </row>
    <row r="1007348" spans="1:1">
      <c r="A1007348"/>
    </row>
    <row r="1007349" spans="1:1">
      <c r="A1007349"/>
    </row>
    <row r="1007350" spans="1:1">
      <c r="A1007350"/>
    </row>
    <row r="1007351" spans="1:1">
      <c r="A1007351"/>
    </row>
    <row r="1007352" spans="1:1">
      <c r="A1007352"/>
    </row>
    <row r="1007353" spans="1:1">
      <c r="A1007353"/>
    </row>
    <row r="1007354" spans="1:1">
      <c r="A1007354"/>
    </row>
    <row r="1007355" spans="1:1">
      <c r="A1007355"/>
    </row>
    <row r="1007356" spans="1:1">
      <c r="A1007356"/>
    </row>
    <row r="1007357" spans="1:1">
      <c r="A1007357"/>
    </row>
    <row r="1007358" spans="1:1">
      <c r="A1007358"/>
    </row>
    <row r="1007359" spans="1:1">
      <c r="A1007359"/>
    </row>
    <row r="1007360" spans="1:1">
      <c r="A1007360"/>
    </row>
    <row r="1007361" spans="1:1">
      <c r="A1007361"/>
    </row>
    <row r="1007362" spans="1:1">
      <c r="A1007362"/>
    </row>
    <row r="1007363" spans="1:1">
      <c r="A1007363"/>
    </row>
    <row r="1007364" spans="1:1">
      <c r="A1007364"/>
    </row>
    <row r="1007365" spans="1:1">
      <c r="A1007365"/>
    </row>
    <row r="1007366" spans="1:1">
      <c r="A1007366"/>
    </row>
    <row r="1007367" spans="1:1">
      <c r="A1007367"/>
    </row>
    <row r="1007368" spans="1:1">
      <c r="A1007368"/>
    </row>
    <row r="1007369" spans="1:1">
      <c r="A1007369"/>
    </row>
    <row r="1007370" spans="1:1">
      <c r="A1007370"/>
    </row>
    <row r="1007371" spans="1:1">
      <c r="A1007371"/>
    </row>
    <row r="1007372" spans="1:1">
      <c r="A1007372"/>
    </row>
    <row r="1007373" spans="1:1">
      <c r="A1007373"/>
    </row>
    <row r="1007374" spans="1:1">
      <c r="A1007374"/>
    </row>
    <row r="1007375" spans="1:1">
      <c r="A1007375"/>
    </row>
    <row r="1007376" spans="1:1">
      <c r="A1007376"/>
    </row>
    <row r="1007377" spans="1:1">
      <c r="A1007377"/>
    </row>
    <row r="1007378" spans="1:1">
      <c r="A1007378"/>
    </row>
    <row r="1007379" spans="1:1">
      <c r="A1007379"/>
    </row>
    <row r="1007380" spans="1:1">
      <c r="A1007380"/>
    </row>
    <row r="1007381" spans="1:1">
      <c r="A1007381"/>
    </row>
    <row r="1007382" spans="1:1">
      <c r="A1007382"/>
    </row>
    <row r="1007383" spans="1:1">
      <c r="A1007383"/>
    </row>
    <row r="1007384" spans="1:1">
      <c r="A1007384"/>
    </row>
    <row r="1007385" spans="1:1">
      <c r="A1007385"/>
    </row>
    <row r="1007386" spans="1:1">
      <c r="A1007386"/>
    </row>
    <row r="1007387" spans="1:1">
      <c r="A1007387"/>
    </row>
    <row r="1007388" spans="1:1">
      <c r="A1007388"/>
    </row>
    <row r="1007389" spans="1:1">
      <c r="A1007389"/>
    </row>
    <row r="1007390" spans="1:1">
      <c r="A1007390"/>
    </row>
    <row r="1007391" spans="1:1">
      <c r="A1007391"/>
    </row>
    <row r="1007392" spans="1:1">
      <c r="A1007392"/>
    </row>
    <row r="1007393" spans="1:1">
      <c r="A1007393"/>
    </row>
    <row r="1007394" spans="1:1">
      <c r="A1007394"/>
    </row>
    <row r="1007395" spans="1:1">
      <c r="A1007395"/>
    </row>
    <row r="1007396" spans="1:1">
      <c r="A1007396"/>
    </row>
    <row r="1007397" spans="1:1">
      <c r="A1007397"/>
    </row>
    <row r="1007398" spans="1:1">
      <c r="A1007398"/>
    </row>
    <row r="1007399" spans="1:1">
      <c r="A1007399"/>
    </row>
    <row r="1007400" spans="1:1">
      <c r="A1007400"/>
    </row>
    <row r="1007401" spans="1:1">
      <c r="A1007401"/>
    </row>
    <row r="1007402" spans="1:1">
      <c r="A1007402"/>
    </row>
    <row r="1007403" spans="1:1">
      <c r="A1007403"/>
    </row>
    <row r="1007404" spans="1:1">
      <c r="A1007404"/>
    </row>
    <row r="1007405" spans="1:1">
      <c r="A1007405"/>
    </row>
    <row r="1007406" spans="1:1">
      <c r="A1007406"/>
    </row>
    <row r="1007407" spans="1:1">
      <c r="A1007407"/>
    </row>
    <row r="1007408" spans="1:1">
      <c r="A1007408"/>
    </row>
    <row r="1007409" spans="1:1">
      <c r="A1007409"/>
    </row>
    <row r="1007410" spans="1:1">
      <c r="A1007410"/>
    </row>
    <row r="1007411" spans="1:1">
      <c r="A1007411"/>
    </row>
    <row r="1007412" spans="1:1">
      <c r="A1007412"/>
    </row>
    <row r="1007413" spans="1:1">
      <c r="A1007413"/>
    </row>
    <row r="1007414" spans="1:1">
      <c r="A1007414"/>
    </row>
    <row r="1007415" spans="1:1">
      <c r="A1007415"/>
    </row>
    <row r="1007416" spans="1:1">
      <c r="A1007416"/>
    </row>
    <row r="1007417" spans="1:1">
      <c r="A1007417"/>
    </row>
    <row r="1007418" spans="1:1">
      <c r="A1007418"/>
    </row>
    <row r="1007419" spans="1:1">
      <c r="A1007419"/>
    </row>
    <row r="1007420" spans="1:1">
      <c r="A1007420"/>
    </row>
    <row r="1007421" spans="1:1">
      <c r="A1007421"/>
    </row>
    <row r="1007422" spans="1:1">
      <c r="A1007422"/>
    </row>
    <row r="1007423" spans="1:1">
      <c r="A1007423"/>
    </row>
    <row r="1007424" spans="1:1">
      <c r="A1007424"/>
    </row>
    <row r="1007425" spans="1:1">
      <c r="A1007425"/>
    </row>
    <row r="1007426" spans="1:1">
      <c r="A1007426"/>
    </row>
    <row r="1007427" spans="1:1">
      <c r="A1007427"/>
    </row>
    <row r="1007428" spans="1:1">
      <c r="A1007428"/>
    </row>
    <row r="1007429" spans="1:1">
      <c r="A1007429"/>
    </row>
    <row r="1007430" spans="1:1">
      <c r="A1007430"/>
    </row>
    <row r="1007431" spans="1:1">
      <c r="A1007431"/>
    </row>
    <row r="1007432" spans="1:1">
      <c r="A1007432"/>
    </row>
    <row r="1007433" spans="1:1">
      <c r="A1007433"/>
    </row>
    <row r="1007434" spans="1:1">
      <c r="A1007434"/>
    </row>
    <row r="1007435" spans="1:1">
      <c r="A1007435"/>
    </row>
    <row r="1007436" spans="1:1">
      <c r="A1007436"/>
    </row>
    <row r="1007437" spans="1:1">
      <c r="A1007437"/>
    </row>
    <row r="1007438" spans="1:1">
      <c r="A1007438"/>
    </row>
    <row r="1007439" spans="1:1">
      <c r="A1007439"/>
    </row>
    <row r="1007440" spans="1:1">
      <c r="A1007440"/>
    </row>
    <row r="1007441" spans="1:1">
      <c r="A1007441"/>
    </row>
    <row r="1007442" spans="1:1">
      <c r="A1007442"/>
    </row>
    <row r="1007443" spans="1:1">
      <c r="A1007443"/>
    </row>
    <row r="1007444" spans="1:1">
      <c r="A1007444"/>
    </row>
    <row r="1007445" spans="1:1">
      <c r="A1007445"/>
    </row>
    <row r="1007446" spans="1:1">
      <c r="A1007446"/>
    </row>
    <row r="1007447" spans="1:1">
      <c r="A1007447"/>
    </row>
    <row r="1007448" spans="1:1">
      <c r="A1007448"/>
    </row>
    <row r="1007449" spans="1:1">
      <c r="A1007449"/>
    </row>
    <row r="1007450" spans="1:1">
      <c r="A1007450"/>
    </row>
    <row r="1007451" spans="1:1">
      <c r="A1007451"/>
    </row>
    <row r="1007452" spans="1:1">
      <c r="A1007452"/>
    </row>
    <row r="1007453" spans="1:1">
      <c r="A1007453"/>
    </row>
    <row r="1007454" spans="1:1">
      <c r="A1007454"/>
    </row>
    <row r="1007455" spans="1:1">
      <c r="A1007455"/>
    </row>
    <row r="1007456" spans="1:1">
      <c r="A1007456"/>
    </row>
    <row r="1007457" spans="1:1">
      <c r="A1007457"/>
    </row>
    <row r="1007458" spans="1:1">
      <c r="A1007458"/>
    </row>
    <row r="1007459" spans="1:1">
      <c r="A1007459"/>
    </row>
    <row r="1007460" spans="1:1">
      <c r="A1007460"/>
    </row>
    <row r="1007461" spans="1:1">
      <c r="A1007461"/>
    </row>
    <row r="1007462" spans="1:1">
      <c r="A1007462"/>
    </row>
    <row r="1007463" spans="1:1">
      <c r="A1007463"/>
    </row>
    <row r="1007464" spans="1:1">
      <c r="A1007464"/>
    </row>
    <row r="1007465" spans="1:1">
      <c r="A1007465"/>
    </row>
    <row r="1007466" spans="1:1">
      <c r="A1007466"/>
    </row>
    <row r="1007467" spans="1:1">
      <c r="A1007467"/>
    </row>
    <row r="1007468" spans="1:1">
      <c r="A1007468"/>
    </row>
    <row r="1007469" spans="1:1">
      <c r="A1007469"/>
    </row>
    <row r="1007470" spans="1:1">
      <c r="A1007470"/>
    </row>
    <row r="1007471" spans="1:1">
      <c r="A1007471"/>
    </row>
    <row r="1007472" spans="1:1">
      <c r="A1007472"/>
    </row>
    <row r="1007473" spans="1:1">
      <c r="A1007473"/>
    </row>
    <row r="1007474" spans="1:1">
      <c r="A1007474"/>
    </row>
    <row r="1007475" spans="1:1">
      <c r="A1007475"/>
    </row>
    <row r="1007476" spans="1:1">
      <c r="A1007476"/>
    </row>
    <row r="1007477" spans="1:1">
      <c r="A1007477"/>
    </row>
    <row r="1007478" spans="1:1">
      <c r="A1007478"/>
    </row>
    <row r="1007479" spans="1:1">
      <c r="A1007479"/>
    </row>
    <row r="1007480" spans="1:1">
      <c r="A1007480"/>
    </row>
    <row r="1007481" spans="1:1">
      <c r="A1007481"/>
    </row>
    <row r="1007482" spans="1:1">
      <c r="A1007482"/>
    </row>
    <row r="1007483" spans="1:1">
      <c r="A1007483"/>
    </row>
    <row r="1007484" spans="1:1">
      <c r="A1007484"/>
    </row>
    <row r="1007485" spans="1:1">
      <c r="A1007485"/>
    </row>
    <row r="1007486" spans="1:1">
      <c r="A1007486"/>
    </row>
    <row r="1007487" spans="1:1">
      <c r="A1007487"/>
    </row>
    <row r="1007488" spans="1:1">
      <c r="A1007488"/>
    </row>
    <row r="1007489" spans="1:1">
      <c r="A1007489"/>
    </row>
    <row r="1007490" spans="1:1">
      <c r="A1007490"/>
    </row>
    <row r="1007491" spans="1:1">
      <c r="A1007491"/>
    </row>
    <row r="1007492" spans="1:1">
      <c r="A1007492"/>
    </row>
    <row r="1007493" spans="1:1">
      <c r="A1007493"/>
    </row>
    <row r="1007494" spans="1:1">
      <c r="A1007494"/>
    </row>
    <row r="1007495" spans="1:1">
      <c r="A1007495"/>
    </row>
    <row r="1007496" spans="1:1">
      <c r="A1007496"/>
    </row>
    <row r="1007497" spans="1:1">
      <c r="A1007497"/>
    </row>
    <row r="1007498" spans="1:1">
      <c r="A1007498"/>
    </row>
    <row r="1007499" spans="1:1">
      <c r="A1007499"/>
    </row>
    <row r="1007500" spans="1:1">
      <c r="A1007500"/>
    </row>
    <row r="1007501" spans="1:1">
      <c r="A1007501"/>
    </row>
    <row r="1007502" spans="1:1">
      <c r="A1007502"/>
    </row>
    <row r="1007503" spans="1:1">
      <c r="A1007503"/>
    </row>
    <row r="1007504" spans="1:1">
      <c r="A1007504"/>
    </row>
    <row r="1007505" spans="1:1">
      <c r="A1007505"/>
    </row>
    <row r="1007506" spans="1:1">
      <c r="A1007506"/>
    </row>
    <row r="1007507" spans="1:1">
      <c r="A1007507"/>
    </row>
    <row r="1007508" spans="1:1">
      <c r="A1007508"/>
    </row>
    <row r="1007509" spans="1:1">
      <c r="A1007509"/>
    </row>
    <row r="1007510" spans="1:1">
      <c r="A1007510"/>
    </row>
    <row r="1007511" spans="1:1">
      <c r="A1007511"/>
    </row>
    <row r="1007512" spans="1:1">
      <c r="A1007512"/>
    </row>
    <row r="1007513" spans="1:1">
      <c r="A1007513"/>
    </row>
    <row r="1007514" spans="1:1">
      <c r="A1007514"/>
    </row>
    <row r="1007515" spans="1:1">
      <c r="A1007515"/>
    </row>
    <row r="1007516" spans="1:1">
      <c r="A1007516"/>
    </row>
    <row r="1007517" spans="1:1">
      <c r="A1007517"/>
    </row>
    <row r="1007518" spans="1:1">
      <c r="A1007518"/>
    </row>
    <row r="1007519" spans="1:1">
      <c r="A1007519"/>
    </row>
    <row r="1007520" spans="1:1">
      <c r="A1007520"/>
    </row>
    <row r="1007521" spans="1:1">
      <c r="A1007521"/>
    </row>
    <row r="1007522" spans="1:1">
      <c r="A1007522"/>
    </row>
    <row r="1007523" spans="1:1">
      <c r="A1007523"/>
    </row>
    <row r="1007524" spans="1:1">
      <c r="A1007524"/>
    </row>
    <row r="1007525" spans="1:1">
      <c r="A1007525"/>
    </row>
    <row r="1007526" spans="1:1">
      <c r="A1007526"/>
    </row>
    <row r="1007527" spans="1:1">
      <c r="A1007527"/>
    </row>
    <row r="1007528" spans="1:1">
      <c r="A1007528"/>
    </row>
    <row r="1007529" spans="1:1">
      <c r="A1007529"/>
    </row>
    <row r="1007530" spans="1:1">
      <c r="A1007530"/>
    </row>
    <row r="1007531" spans="1:1">
      <c r="A1007531"/>
    </row>
    <row r="1007532" spans="1:1">
      <c r="A1007532"/>
    </row>
    <row r="1007533" spans="1:1">
      <c r="A1007533"/>
    </row>
    <row r="1007534" spans="1:1">
      <c r="A1007534"/>
    </row>
    <row r="1007535" spans="1:1">
      <c r="A1007535"/>
    </row>
    <row r="1007536" spans="1:1">
      <c r="A1007536"/>
    </row>
    <row r="1007537" spans="1:1">
      <c r="A1007537"/>
    </row>
    <row r="1007538" spans="1:1">
      <c r="A1007538"/>
    </row>
    <row r="1007539" spans="1:1">
      <c r="A1007539"/>
    </row>
    <row r="1007540" spans="1:1">
      <c r="A1007540"/>
    </row>
    <row r="1007541" spans="1:1">
      <c r="A1007541"/>
    </row>
    <row r="1007542" spans="1:1">
      <c r="A1007542"/>
    </row>
    <row r="1007543" spans="1:1">
      <c r="A1007543"/>
    </row>
    <row r="1007544" spans="1:1">
      <c r="A1007544"/>
    </row>
    <row r="1007545" spans="1:1">
      <c r="A1007545"/>
    </row>
    <row r="1007546" spans="1:1">
      <c r="A1007546"/>
    </row>
    <row r="1007547" spans="1:1">
      <c r="A1007547"/>
    </row>
    <row r="1007548" spans="1:1">
      <c r="A1007548"/>
    </row>
    <row r="1007549" spans="1:1">
      <c r="A1007549"/>
    </row>
    <row r="1007550" spans="1:1">
      <c r="A1007550"/>
    </row>
    <row r="1007551" spans="1:1">
      <c r="A1007551"/>
    </row>
    <row r="1007552" spans="1:1">
      <c r="A1007552"/>
    </row>
    <row r="1007553" spans="1:1">
      <c r="A1007553"/>
    </row>
    <row r="1007554" spans="1:1">
      <c r="A1007554"/>
    </row>
    <row r="1007555" spans="1:1">
      <c r="A1007555"/>
    </row>
    <row r="1007556" spans="1:1">
      <c r="A1007556"/>
    </row>
    <row r="1007557" spans="1:1">
      <c r="A1007557"/>
    </row>
    <row r="1007558" spans="1:1">
      <c r="A1007558"/>
    </row>
    <row r="1007559" spans="1:1">
      <c r="A1007559"/>
    </row>
    <row r="1007560" spans="1:1">
      <c r="A1007560"/>
    </row>
    <row r="1007561" spans="1:1">
      <c r="A1007561"/>
    </row>
    <row r="1007562" spans="1:1">
      <c r="A1007562"/>
    </row>
    <row r="1007563" spans="1:1">
      <c r="A1007563"/>
    </row>
    <row r="1007564" spans="1:1">
      <c r="A1007564"/>
    </row>
    <row r="1007565" spans="1:1">
      <c r="A1007565"/>
    </row>
    <row r="1007566" spans="1:1">
      <c r="A1007566"/>
    </row>
    <row r="1007567" spans="1:1">
      <c r="A1007567"/>
    </row>
    <row r="1007568" spans="1:1">
      <c r="A1007568"/>
    </row>
    <row r="1007569" spans="1:1">
      <c r="A1007569"/>
    </row>
    <row r="1007570" spans="1:1">
      <c r="A1007570"/>
    </row>
    <row r="1007571" spans="1:1">
      <c r="A1007571"/>
    </row>
    <row r="1007572" spans="1:1">
      <c r="A1007572"/>
    </row>
    <row r="1007573" spans="1:1">
      <c r="A1007573"/>
    </row>
    <row r="1007574" spans="1:1">
      <c r="A1007574"/>
    </row>
    <row r="1007575" spans="1:1">
      <c r="A1007575"/>
    </row>
    <row r="1007576" spans="1:1">
      <c r="A1007576"/>
    </row>
    <row r="1007577" spans="1:1">
      <c r="A1007577"/>
    </row>
    <row r="1007578" spans="1:1">
      <c r="A1007578"/>
    </row>
    <row r="1007579" spans="1:1">
      <c r="A1007579"/>
    </row>
    <row r="1007580" spans="1:1">
      <c r="A1007580"/>
    </row>
    <row r="1007581" spans="1:1">
      <c r="A1007581"/>
    </row>
    <row r="1007582" spans="1:1">
      <c r="A1007582"/>
    </row>
    <row r="1007583" spans="1:1">
      <c r="A1007583"/>
    </row>
    <row r="1007584" spans="1:1">
      <c r="A1007584"/>
    </row>
    <row r="1007585" spans="1:1">
      <c r="A1007585"/>
    </row>
    <row r="1007586" spans="1:1">
      <c r="A1007586"/>
    </row>
    <row r="1007587" spans="1:1">
      <c r="A1007587"/>
    </row>
    <row r="1007588" spans="1:1">
      <c r="A1007588"/>
    </row>
    <row r="1007589" spans="1:1">
      <c r="A1007589"/>
    </row>
    <row r="1007590" spans="1:1">
      <c r="A1007590"/>
    </row>
    <row r="1007591" spans="1:1">
      <c r="A1007591"/>
    </row>
    <row r="1007592" spans="1:1">
      <c r="A1007592"/>
    </row>
    <row r="1007593" spans="1:1">
      <c r="A1007593"/>
    </row>
    <row r="1007594" spans="1:1">
      <c r="A1007594"/>
    </row>
    <row r="1007595" spans="1:1">
      <c r="A1007595"/>
    </row>
    <row r="1007596" spans="1:1">
      <c r="A1007596"/>
    </row>
    <row r="1007597" spans="1:1">
      <c r="A1007597"/>
    </row>
    <row r="1007598" spans="1:1">
      <c r="A1007598"/>
    </row>
    <row r="1007599" spans="1:1">
      <c r="A1007599"/>
    </row>
    <row r="1007600" spans="1:1">
      <c r="A1007600"/>
    </row>
    <row r="1007601" spans="1:1">
      <c r="A1007601"/>
    </row>
    <row r="1007602" spans="1:1">
      <c r="A1007602"/>
    </row>
    <row r="1007603" spans="1:1">
      <c r="A1007603"/>
    </row>
    <row r="1007604" spans="1:1">
      <c r="A1007604"/>
    </row>
    <row r="1007605" spans="1:1">
      <c r="A1007605"/>
    </row>
    <row r="1007606" spans="1:1">
      <c r="A1007606"/>
    </row>
    <row r="1007607" spans="1:1">
      <c r="A1007607"/>
    </row>
    <row r="1007608" spans="1:1">
      <c r="A1007608"/>
    </row>
    <row r="1007609" spans="1:1">
      <c r="A1007609"/>
    </row>
    <row r="1007610" spans="1:1">
      <c r="A1007610"/>
    </row>
    <row r="1007611" spans="1:1">
      <c r="A1007611"/>
    </row>
    <row r="1007612" spans="1:1">
      <c r="A1007612"/>
    </row>
    <row r="1007613" spans="1:1">
      <c r="A1007613"/>
    </row>
    <row r="1007614" spans="1:1">
      <c r="A1007614"/>
    </row>
    <row r="1007615" spans="1:1">
      <c r="A1007615"/>
    </row>
    <row r="1007616" spans="1:1">
      <c r="A1007616"/>
    </row>
    <row r="1007617" spans="1:1">
      <c r="A1007617"/>
    </row>
    <row r="1007618" spans="1:1">
      <c r="A1007618"/>
    </row>
    <row r="1007619" spans="1:1">
      <c r="A1007619"/>
    </row>
    <row r="1007620" spans="1:1">
      <c r="A1007620"/>
    </row>
    <row r="1007621" spans="1:1">
      <c r="A1007621"/>
    </row>
    <row r="1007622" spans="1:1">
      <c r="A1007622"/>
    </row>
    <row r="1007623" spans="1:1">
      <c r="A1007623"/>
    </row>
    <row r="1007624" spans="1:1">
      <c r="A1007624"/>
    </row>
    <row r="1007625" spans="1:1">
      <c r="A1007625"/>
    </row>
    <row r="1007626" spans="1:1">
      <c r="A1007626"/>
    </row>
    <row r="1007627" spans="1:1">
      <c r="A1007627"/>
    </row>
    <row r="1007628" spans="1:1">
      <c r="A1007628"/>
    </row>
    <row r="1007629" spans="1:1">
      <c r="A1007629"/>
    </row>
    <row r="1007630" spans="1:1">
      <c r="A1007630"/>
    </row>
    <row r="1007631" spans="1:1">
      <c r="A1007631"/>
    </row>
    <row r="1007632" spans="1:1">
      <c r="A1007632"/>
    </row>
    <row r="1007633" spans="1:1">
      <c r="A1007633"/>
    </row>
    <row r="1007634" spans="1:1">
      <c r="A1007634"/>
    </row>
    <row r="1007635" spans="1:1">
      <c r="A1007635"/>
    </row>
    <row r="1007636" spans="1:1">
      <c r="A1007636"/>
    </row>
    <row r="1007637" spans="1:1">
      <c r="A1007637"/>
    </row>
    <row r="1007638" spans="1:1">
      <c r="A1007638"/>
    </row>
    <row r="1007639" spans="1:1">
      <c r="A1007639"/>
    </row>
    <row r="1007640" spans="1:1">
      <c r="A1007640"/>
    </row>
    <row r="1007641" spans="1:1">
      <c r="A1007641"/>
    </row>
    <row r="1007642" spans="1:1">
      <c r="A1007642"/>
    </row>
    <row r="1007643" spans="1:1">
      <c r="A1007643"/>
    </row>
    <row r="1007644" spans="1:1">
      <c r="A1007644"/>
    </row>
    <row r="1007645" spans="1:1">
      <c r="A1007645"/>
    </row>
    <row r="1007646" spans="1:1">
      <c r="A1007646"/>
    </row>
    <row r="1007647" spans="1:1">
      <c r="A1007647"/>
    </row>
    <row r="1007648" spans="1:1">
      <c r="A1007648"/>
    </row>
    <row r="1007649" spans="1:1">
      <c r="A1007649"/>
    </row>
    <row r="1007650" spans="1:1">
      <c r="A1007650"/>
    </row>
    <row r="1007651" spans="1:1">
      <c r="A1007651"/>
    </row>
    <row r="1007652" spans="1:1">
      <c r="A1007652"/>
    </row>
    <row r="1007653" spans="1:1">
      <c r="A1007653"/>
    </row>
    <row r="1007654" spans="1:1">
      <c r="A1007654"/>
    </row>
    <row r="1007655" spans="1:1">
      <c r="A1007655"/>
    </row>
    <row r="1007656" spans="1:1">
      <c r="A1007656"/>
    </row>
    <row r="1007657" spans="1:1">
      <c r="A1007657"/>
    </row>
    <row r="1007658" spans="1:1">
      <c r="A1007658"/>
    </row>
    <row r="1007659" spans="1:1">
      <c r="A1007659"/>
    </row>
    <row r="1007660" spans="1:1">
      <c r="A1007660"/>
    </row>
    <row r="1007661" spans="1:1">
      <c r="A1007661"/>
    </row>
    <row r="1007662" spans="1:1">
      <c r="A1007662"/>
    </row>
    <row r="1007663" spans="1:1">
      <c r="A1007663"/>
    </row>
    <row r="1007664" spans="1:1">
      <c r="A1007664"/>
    </row>
    <row r="1007665" spans="1:1">
      <c r="A1007665"/>
    </row>
    <row r="1007666" spans="1:1">
      <c r="A1007666"/>
    </row>
    <row r="1007667" spans="1:1">
      <c r="A1007667"/>
    </row>
    <row r="1007668" spans="1:1">
      <c r="A1007668"/>
    </row>
    <row r="1007669" spans="1:1">
      <c r="A1007669"/>
    </row>
    <row r="1007670" spans="1:1">
      <c r="A1007670"/>
    </row>
    <row r="1007671" spans="1:1">
      <c r="A1007671"/>
    </row>
    <row r="1007672" spans="1:1">
      <c r="A1007672"/>
    </row>
    <row r="1007673" spans="1:1">
      <c r="A1007673"/>
    </row>
    <row r="1007674" spans="1:1">
      <c r="A1007674"/>
    </row>
    <row r="1007675" spans="1:1">
      <c r="A1007675"/>
    </row>
    <row r="1007676" spans="1:1">
      <c r="A1007676"/>
    </row>
    <row r="1007677" spans="1:1">
      <c r="A1007677"/>
    </row>
    <row r="1007678" spans="1:1">
      <c r="A1007678"/>
    </row>
    <row r="1007679" spans="1:1">
      <c r="A1007679"/>
    </row>
    <row r="1007680" spans="1:1">
      <c r="A1007680"/>
    </row>
    <row r="1007681" spans="1:1">
      <c r="A1007681"/>
    </row>
    <row r="1007682" spans="1:1">
      <c r="A1007682"/>
    </row>
    <row r="1007683" spans="1:1">
      <c r="A1007683"/>
    </row>
    <row r="1007684" spans="1:1">
      <c r="A1007684"/>
    </row>
    <row r="1007685" spans="1:1">
      <c r="A1007685"/>
    </row>
    <row r="1007686" spans="1:1">
      <c r="A1007686"/>
    </row>
    <row r="1007687" spans="1:1">
      <c r="A1007687"/>
    </row>
    <row r="1007688" spans="1:1">
      <c r="A1007688"/>
    </row>
    <row r="1007689" spans="1:1">
      <c r="A1007689"/>
    </row>
    <row r="1007690" spans="1:1">
      <c r="A1007690"/>
    </row>
    <row r="1007691" spans="1:1">
      <c r="A1007691"/>
    </row>
    <row r="1007692" spans="1:1">
      <c r="A1007692"/>
    </row>
    <row r="1007693" spans="1:1">
      <c r="A1007693"/>
    </row>
    <row r="1007694" spans="1:1">
      <c r="A1007694"/>
    </row>
    <row r="1007695" spans="1:1">
      <c r="A1007695"/>
    </row>
    <row r="1007696" spans="1:1">
      <c r="A1007696"/>
    </row>
    <row r="1007697" spans="1:1">
      <c r="A1007697"/>
    </row>
    <row r="1007698" spans="1:1">
      <c r="A1007698"/>
    </row>
    <row r="1007699" spans="1:1">
      <c r="A1007699"/>
    </row>
    <row r="1007700" spans="1:1">
      <c r="A1007700"/>
    </row>
    <row r="1007701" spans="1:1">
      <c r="A1007701"/>
    </row>
    <row r="1007702" spans="1:1">
      <c r="A1007702"/>
    </row>
    <row r="1007703" spans="1:1">
      <c r="A1007703"/>
    </row>
    <row r="1007704" spans="1:1">
      <c r="A1007704"/>
    </row>
    <row r="1007705" spans="1:1">
      <c r="A1007705"/>
    </row>
    <row r="1007706" spans="1:1">
      <c r="A1007706"/>
    </row>
    <row r="1007707" spans="1:1">
      <c r="A1007707"/>
    </row>
    <row r="1007708" spans="1:1">
      <c r="A1007708"/>
    </row>
    <row r="1007709" spans="1:1">
      <c r="A1007709"/>
    </row>
    <row r="1007710" spans="1:1">
      <c r="A1007710"/>
    </row>
    <row r="1007711" spans="1:1">
      <c r="A1007711"/>
    </row>
    <row r="1007712" spans="1:1">
      <c r="A1007712"/>
    </row>
    <row r="1007713" spans="1:1">
      <c r="A1007713"/>
    </row>
    <row r="1007714" spans="1:1">
      <c r="A1007714"/>
    </row>
    <row r="1007715" spans="1:1">
      <c r="A1007715"/>
    </row>
    <row r="1007716" spans="1:1">
      <c r="A1007716"/>
    </row>
    <row r="1007717" spans="1:1">
      <c r="A1007717"/>
    </row>
    <row r="1007718" spans="1:1">
      <c r="A1007718"/>
    </row>
    <row r="1007719" spans="1:1">
      <c r="A1007719"/>
    </row>
    <row r="1007720" spans="1:1">
      <c r="A1007720"/>
    </row>
    <row r="1007721" spans="1:1">
      <c r="A1007721"/>
    </row>
    <row r="1007722" spans="1:1">
      <c r="A1007722"/>
    </row>
    <row r="1007723" spans="1:1">
      <c r="A1007723"/>
    </row>
    <row r="1007724" spans="1:1">
      <c r="A1007724"/>
    </row>
    <row r="1007725" spans="1:1">
      <c r="A1007725"/>
    </row>
    <row r="1007726" spans="1:1">
      <c r="A1007726"/>
    </row>
    <row r="1007727" spans="1:1">
      <c r="A1007727"/>
    </row>
    <row r="1007728" spans="1:1">
      <c r="A1007728"/>
    </row>
    <row r="1007729" spans="1:1">
      <c r="A1007729"/>
    </row>
    <row r="1007730" spans="1:1">
      <c r="A1007730"/>
    </row>
    <row r="1007731" spans="1:1">
      <c r="A1007731"/>
    </row>
    <row r="1007732" spans="1:1">
      <c r="A1007732"/>
    </row>
    <row r="1007733" spans="1:1">
      <c r="A1007733"/>
    </row>
    <row r="1007734" spans="1:1">
      <c r="A1007734"/>
    </row>
    <row r="1007735" spans="1:1">
      <c r="A1007735"/>
    </row>
    <row r="1007736" spans="1:1">
      <c r="A1007736"/>
    </row>
    <row r="1007737" spans="1:1">
      <c r="A1007737"/>
    </row>
    <row r="1007738" spans="1:1">
      <c r="A1007738"/>
    </row>
    <row r="1007739" spans="1:1">
      <c r="A1007739"/>
    </row>
    <row r="1007740" spans="1:1">
      <c r="A1007740"/>
    </row>
    <row r="1007741" spans="1:1">
      <c r="A1007741"/>
    </row>
    <row r="1007742" spans="1:1">
      <c r="A1007742"/>
    </row>
    <row r="1007743" spans="1:1">
      <c r="A1007743"/>
    </row>
    <row r="1007744" spans="1:1">
      <c r="A1007744"/>
    </row>
    <row r="1007745" spans="1:1">
      <c r="A1007745"/>
    </row>
    <row r="1007746" spans="1:1">
      <c r="A1007746"/>
    </row>
    <row r="1007747" spans="1:1">
      <c r="A1007747"/>
    </row>
    <row r="1007748" spans="1:1">
      <c r="A1007748"/>
    </row>
    <row r="1007749" spans="1:1">
      <c r="A1007749"/>
    </row>
    <row r="1007750" spans="1:1">
      <c r="A1007750"/>
    </row>
    <row r="1007751" spans="1:1">
      <c r="A1007751"/>
    </row>
    <row r="1007752" spans="1:1">
      <c r="A1007752"/>
    </row>
    <row r="1007753" spans="1:1">
      <c r="A1007753"/>
    </row>
    <row r="1007754" spans="1:1">
      <c r="A1007754"/>
    </row>
    <row r="1007755" spans="1:1">
      <c r="A1007755"/>
    </row>
    <row r="1007756" spans="1:1">
      <c r="A1007756"/>
    </row>
    <row r="1007757" spans="1:1">
      <c r="A1007757"/>
    </row>
    <row r="1007758" spans="1:1">
      <c r="A1007758"/>
    </row>
    <row r="1007759" spans="1:1">
      <c r="A1007759"/>
    </row>
    <row r="1007760" spans="1:1">
      <c r="A1007760"/>
    </row>
    <row r="1007761" spans="1:1">
      <c r="A1007761"/>
    </row>
    <row r="1007762" spans="1:1">
      <c r="A1007762"/>
    </row>
    <row r="1007763" spans="1:1">
      <c r="A1007763"/>
    </row>
    <row r="1007764" spans="1:1">
      <c r="A1007764"/>
    </row>
    <row r="1007765" spans="1:1">
      <c r="A1007765"/>
    </row>
    <row r="1007766" spans="1:1">
      <c r="A1007766"/>
    </row>
    <row r="1007767" spans="1:1">
      <c r="A1007767"/>
    </row>
    <row r="1007768" spans="1:1">
      <c r="A1007768"/>
    </row>
    <row r="1007769" spans="1:1">
      <c r="A1007769"/>
    </row>
    <row r="1007770" spans="1:1">
      <c r="A1007770"/>
    </row>
    <row r="1007771" spans="1:1">
      <c r="A1007771"/>
    </row>
    <row r="1007772" spans="1:1">
      <c r="A1007772"/>
    </row>
    <row r="1007773" spans="1:1">
      <c r="A1007773"/>
    </row>
    <row r="1007774" spans="1:1">
      <c r="A1007774"/>
    </row>
    <row r="1007775" spans="1:1">
      <c r="A1007775"/>
    </row>
    <row r="1007776" spans="1:1">
      <c r="A1007776"/>
    </row>
    <row r="1007777" spans="1:1">
      <c r="A1007777"/>
    </row>
    <row r="1007778" spans="1:1">
      <c r="A1007778"/>
    </row>
    <row r="1007779" spans="1:1">
      <c r="A1007779"/>
    </row>
    <row r="1007780" spans="1:1">
      <c r="A1007780"/>
    </row>
    <row r="1007781" spans="1:1">
      <c r="A1007781"/>
    </row>
    <row r="1007782" spans="1:1">
      <c r="A1007782"/>
    </row>
    <row r="1007783" spans="1:1">
      <c r="A1007783"/>
    </row>
    <row r="1007784" spans="1:1">
      <c r="A1007784"/>
    </row>
    <row r="1007785" spans="1:1">
      <c r="A1007785"/>
    </row>
    <row r="1007786" spans="1:1">
      <c r="A1007786"/>
    </row>
    <row r="1007787" spans="1:1">
      <c r="A1007787"/>
    </row>
    <row r="1007788" spans="1:1">
      <c r="A1007788"/>
    </row>
    <row r="1007789" spans="1:1">
      <c r="A1007789"/>
    </row>
    <row r="1007790" spans="1:1">
      <c r="A1007790"/>
    </row>
    <row r="1007791" spans="1:1">
      <c r="A1007791"/>
    </row>
    <row r="1007792" spans="1:1">
      <c r="A1007792"/>
    </row>
    <row r="1007793" spans="1:1">
      <c r="A1007793"/>
    </row>
    <row r="1007794" spans="1:1">
      <c r="A1007794"/>
    </row>
    <row r="1007795" spans="1:1">
      <c r="A1007795"/>
    </row>
    <row r="1007796" spans="1:1">
      <c r="A1007796"/>
    </row>
    <row r="1007797" spans="1:1">
      <c r="A1007797"/>
    </row>
    <row r="1007798" spans="1:1">
      <c r="A1007798"/>
    </row>
    <row r="1007799" spans="1:1">
      <c r="A1007799"/>
    </row>
    <row r="1007800" spans="1:1">
      <c r="A1007800"/>
    </row>
    <row r="1007801" spans="1:1">
      <c r="A1007801"/>
    </row>
    <row r="1007802" spans="1:1">
      <c r="A1007802"/>
    </row>
    <row r="1007803" spans="1:1">
      <c r="A1007803"/>
    </row>
    <row r="1007804" spans="1:1">
      <c r="A1007804"/>
    </row>
    <row r="1007805" spans="1:1">
      <c r="A1007805"/>
    </row>
    <row r="1007806" spans="1:1">
      <c r="A1007806"/>
    </row>
    <row r="1007807" spans="1:1">
      <c r="A1007807"/>
    </row>
    <row r="1007808" spans="1:1">
      <c r="A1007808"/>
    </row>
    <row r="1007809" spans="1:1">
      <c r="A1007809"/>
    </row>
    <row r="1007810" spans="1:1">
      <c r="A1007810"/>
    </row>
    <row r="1007811" spans="1:1">
      <c r="A1007811"/>
    </row>
    <row r="1007812" spans="1:1">
      <c r="A1007812"/>
    </row>
    <row r="1007813" spans="1:1">
      <c r="A1007813"/>
    </row>
    <row r="1007814" spans="1:1">
      <c r="A1007814"/>
    </row>
    <row r="1007815" spans="1:1">
      <c r="A1007815"/>
    </row>
    <row r="1007816" spans="1:1">
      <c r="A1007816"/>
    </row>
    <row r="1007817" spans="1:1">
      <c r="A1007817"/>
    </row>
    <row r="1007818" spans="1:1">
      <c r="A1007818"/>
    </row>
    <row r="1007819" spans="1:1">
      <c r="A1007819"/>
    </row>
    <row r="1007820" spans="1:1">
      <c r="A1007820"/>
    </row>
    <row r="1007821" spans="1:1">
      <c r="A1007821"/>
    </row>
    <row r="1007822" spans="1:1">
      <c r="A1007822"/>
    </row>
    <row r="1007823" spans="1:1">
      <c r="A1007823"/>
    </row>
    <row r="1007824" spans="1:1">
      <c r="A1007824"/>
    </row>
    <row r="1007825" spans="1:1">
      <c r="A1007825"/>
    </row>
    <row r="1007826" spans="1:1">
      <c r="A1007826"/>
    </row>
    <row r="1007827" spans="1:1">
      <c r="A1007827"/>
    </row>
    <row r="1007828" spans="1:1">
      <c r="A1007828"/>
    </row>
    <row r="1007829" spans="1:1">
      <c r="A1007829"/>
    </row>
    <row r="1007830" spans="1:1">
      <c r="A1007830"/>
    </row>
    <row r="1007831" spans="1:1">
      <c r="A1007831"/>
    </row>
    <row r="1007832" spans="1:1">
      <c r="A1007832"/>
    </row>
    <row r="1007833" spans="1:1">
      <c r="A1007833"/>
    </row>
    <row r="1007834" spans="1:1">
      <c r="A1007834"/>
    </row>
    <row r="1007835" spans="1:1">
      <c r="A1007835"/>
    </row>
    <row r="1007836" spans="1:1">
      <c r="A1007836"/>
    </row>
    <row r="1007837" spans="1:1">
      <c r="A1007837"/>
    </row>
    <row r="1007838" spans="1:1">
      <c r="A1007838"/>
    </row>
    <row r="1007839" spans="1:1">
      <c r="A1007839"/>
    </row>
    <row r="1007840" spans="1:1">
      <c r="A1007840"/>
    </row>
    <row r="1007841" spans="1:1">
      <c r="A1007841"/>
    </row>
    <row r="1007842" spans="1:1">
      <c r="A1007842"/>
    </row>
    <row r="1007843" spans="1:1">
      <c r="A1007843"/>
    </row>
    <row r="1007844" spans="1:1">
      <c r="A1007844"/>
    </row>
    <row r="1007845" spans="1:1">
      <c r="A1007845"/>
    </row>
    <row r="1007846" spans="1:1">
      <c r="A1007846"/>
    </row>
    <row r="1007847" spans="1:1">
      <c r="A1007847"/>
    </row>
    <row r="1007848" spans="1:1">
      <c r="A1007848"/>
    </row>
    <row r="1007849" spans="1:1">
      <c r="A1007849"/>
    </row>
    <row r="1007850" spans="1:1">
      <c r="A1007850"/>
    </row>
    <row r="1007851" spans="1:1">
      <c r="A1007851"/>
    </row>
    <row r="1007852" spans="1:1">
      <c r="A1007852"/>
    </row>
    <row r="1007853" spans="1:1">
      <c r="A1007853"/>
    </row>
    <row r="1007854" spans="1:1">
      <c r="A1007854"/>
    </row>
    <row r="1007855" spans="1:1">
      <c r="A1007855"/>
    </row>
    <row r="1007856" spans="1:1">
      <c r="A1007856"/>
    </row>
    <row r="1007857" spans="1:1">
      <c r="A1007857"/>
    </row>
    <row r="1007858" spans="1:1">
      <c r="A1007858"/>
    </row>
    <row r="1007859" spans="1:1">
      <c r="A1007859"/>
    </row>
    <row r="1007860" spans="1:1">
      <c r="A1007860"/>
    </row>
    <row r="1007861" spans="1:1">
      <c r="A1007861"/>
    </row>
    <row r="1007862" spans="1:1">
      <c r="A1007862"/>
    </row>
    <row r="1007863" spans="1:1">
      <c r="A1007863"/>
    </row>
    <row r="1007864" spans="1:1">
      <c r="A1007864"/>
    </row>
    <row r="1007865" spans="1:1">
      <c r="A1007865"/>
    </row>
    <row r="1007866" spans="1:1">
      <c r="A1007866"/>
    </row>
    <row r="1007867" spans="1:1">
      <c r="A1007867"/>
    </row>
    <row r="1007868" spans="1:1">
      <c r="A1007868"/>
    </row>
    <row r="1007869" spans="1:1">
      <c r="A1007869"/>
    </row>
    <row r="1007870" spans="1:1">
      <c r="A1007870"/>
    </row>
    <row r="1007871" spans="1:1">
      <c r="A1007871"/>
    </row>
    <row r="1007872" spans="1:1">
      <c r="A1007872"/>
    </row>
    <row r="1007873" spans="1:1">
      <c r="A1007873"/>
    </row>
    <row r="1007874" spans="1:1">
      <c r="A1007874"/>
    </row>
    <row r="1007875" spans="1:1">
      <c r="A1007875"/>
    </row>
    <row r="1007876" spans="1:1">
      <c r="A1007876"/>
    </row>
    <row r="1007877" spans="1:1">
      <c r="A1007877"/>
    </row>
    <row r="1007878" spans="1:1">
      <c r="A1007878"/>
    </row>
    <row r="1007879" spans="1:1">
      <c r="A1007879"/>
    </row>
    <row r="1007880" spans="1:1">
      <c r="A1007880"/>
    </row>
    <row r="1007881" spans="1:1">
      <c r="A1007881"/>
    </row>
    <row r="1007882" spans="1:1">
      <c r="A1007882"/>
    </row>
    <row r="1007883" spans="1:1">
      <c r="A1007883"/>
    </row>
    <row r="1007884" spans="1:1">
      <c r="A1007884"/>
    </row>
    <row r="1007885" spans="1:1">
      <c r="A1007885"/>
    </row>
    <row r="1007886" spans="1:1">
      <c r="A1007886"/>
    </row>
    <row r="1007887" spans="1:1">
      <c r="A1007887"/>
    </row>
    <row r="1007888" spans="1:1">
      <c r="A1007888"/>
    </row>
    <row r="1007889" spans="1:1">
      <c r="A1007889"/>
    </row>
    <row r="1007890" spans="1:1">
      <c r="A1007890"/>
    </row>
    <row r="1007891" spans="1:1">
      <c r="A1007891"/>
    </row>
    <row r="1007892" spans="1:1">
      <c r="A1007892"/>
    </row>
    <row r="1007893" spans="1:1">
      <c r="A1007893"/>
    </row>
    <row r="1007894" spans="1:1">
      <c r="A1007894"/>
    </row>
    <row r="1007895" spans="1:1">
      <c r="A1007895"/>
    </row>
    <row r="1007896" spans="1:1">
      <c r="A1007896"/>
    </row>
    <row r="1007897" spans="1:1">
      <c r="A1007897"/>
    </row>
    <row r="1007898" spans="1:1">
      <c r="A1007898"/>
    </row>
    <row r="1007899" spans="1:1">
      <c r="A1007899"/>
    </row>
    <row r="1007900" spans="1:1">
      <c r="A1007900"/>
    </row>
    <row r="1007901" spans="1:1">
      <c r="A1007901"/>
    </row>
    <row r="1007902" spans="1:1">
      <c r="A1007902"/>
    </row>
    <row r="1007903" spans="1:1">
      <c r="A1007903"/>
    </row>
    <row r="1007904" spans="1:1">
      <c r="A1007904"/>
    </row>
    <row r="1007905" spans="1:1">
      <c r="A1007905"/>
    </row>
    <row r="1007906" spans="1:1">
      <c r="A1007906"/>
    </row>
    <row r="1007907" spans="1:1">
      <c r="A1007907"/>
    </row>
    <row r="1007908" spans="1:1">
      <c r="A1007908"/>
    </row>
    <row r="1007909" spans="1:1">
      <c r="A1007909"/>
    </row>
    <row r="1007910" spans="1:1">
      <c r="A1007910"/>
    </row>
    <row r="1007911" spans="1:1">
      <c r="A1007911"/>
    </row>
    <row r="1007912" spans="1:1">
      <c r="A1007912"/>
    </row>
    <row r="1007913" spans="1:1">
      <c r="A1007913"/>
    </row>
    <row r="1007914" spans="1:1">
      <c r="A1007914"/>
    </row>
    <row r="1007915" spans="1:1">
      <c r="A1007915"/>
    </row>
    <row r="1007916" spans="1:1">
      <c r="A1007916"/>
    </row>
    <row r="1007917" spans="1:1">
      <c r="A1007917"/>
    </row>
    <row r="1007918" spans="1:1">
      <c r="A1007918"/>
    </row>
    <row r="1007919" spans="1:1">
      <c r="A1007919"/>
    </row>
    <row r="1007920" spans="1:1">
      <c r="A1007920"/>
    </row>
    <row r="1007921" spans="1:1">
      <c r="A1007921"/>
    </row>
    <row r="1007922" spans="1:1">
      <c r="A1007922"/>
    </row>
    <row r="1007923" spans="1:1">
      <c r="A1007923"/>
    </row>
    <row r="1007924" spans="1:1">
      <c r="A1007924"/>
    </row>
    <row r="1007925" spans="1:1">
      <c r="A1007925"/>
    </row>
    <row r="1007926" spans="1:1">
      <c r="A1007926"/>
    </row>
    <row r="1007927" spans="1:1">
      <c r="A1007927"/>
    </row>
    <row r="1007928" spans="1:1">
      <c r="A1007928"/>
    </row>
    <row r="1007929" spans="1:1">
      <c r="A1007929"/>
    </row>
    <row r="1007930" spans="1:1">
      <c r="A1007930"/>
    </row>
    <row r="1007931" spans="1:1">
      <c r="A1007931"/>
    </row>
    <row r="1007932" spans="1:1">
      <c r="A1007932"/>
    </row>
    <row r="1007933" spans="1:1">
      <c r="A1007933"/>
    </row>
    <row r="1007934" spans="1:1">
      <c r="A1007934"/>
    </row>
    <row r="1007935" spans="1:1">
      <c r="A1007935"/>
    </row>
    <row r="1007936" spans="1:1">
      <c r="A1007936"/>
    </row>
    <row r="1007937" spans="1:1">
      <c r="A1007937"/>
    </row>
    <row r="1007938" spans="1:1">
      <c r="A1007938"/>
    </row>
    <row r="1007939" spans="1:1">
      <c r="A1007939"/>
    </row>
    <row r="1007940" spans="1:1">
      <c r="A1007940"/>
    </row>
    <row r="1007941" spans="1:1">
      <c r="A1007941"/>
    </row>
    <row r="1007942" spans="1:1">
      <c r="A1007942"/>
    </row>
    <row r="1007943" spans="1:1">
      <c r="A1007943"/>
    </row>
    <row r="1007944" spans="1:1">
      <c r="A1007944"/>
    </row>
    <row r="1007945" spans="1:1">
      <c r="A1007945"/>
    </row>
    <row r="1007946" spans="1:1">
      <c r="A1007946"/>
    </row>
    <row r="1007947" spans="1:1">
      <c r="A1007947"/>
    </row>
    <row r="1007948" spans="1:1">
      <c r="A1007948"/>
    </row>
    <row r="1007949" spans="1:1">
      <c r="A1007949"/>
    </row>
    <row r="1007950" spans="1:1">
      <c r="A1007950"/>
    </row>
    <row r="1007951" spans="1:1">
      <c r="A1007951"/>
    </row>
    <row r="1007952" spans="1:1">
      <c r="A1007952"/>
    </row>
    <row r="1007953" spans="1:1">
      <c r="A1007953"/>
    </row>
    <row r="1007954" spans="1:1">
      <c r="A1007954"/>
    </row>
    <row r="1007955" spans="1:1">
      <c r="A1007955"/>
    </row>
    <row r="1007956" spans="1:1">
      <c r="A1007956"/>
    </row>
    <row r="1007957" spans="1:1">
      <c r="A1007957"/>
    </row>
    <row r="1007958" spans="1:1">
      <c r="A1007958"/>
    </row>
    <row r="1007959" spans="1:1">
      <c r="A1007959"/>
    </row>
    <row r="1007960" spans="1:1">
      <c r="A1007960"/>
    </row>
    <row r="1007961" spans="1:1">
      <c r="A1007961"/>
    </row>
    <row r="1007962" spans="1:1">
      <c r="A1007962"/>
    </row>
    <row r="1007963" spans="1:1">
      <c r="A1007963"/>
    </row>
    <row r="1007964" spans="1:1">
      <c r="A1007964"/>
    </row>
    <row r="1007965" spans="1:1">
      <c r="A1007965"/>
    </row>
    <row r="1007966" spans="1:1">
      <c r="A1007966"/>
    </row>
    <row r="1007967" spans="1:1">
      <c r="A1007967"/>
    </row>
    <row r="1007968" spans="1:1">
      <c r="A1007968"/>
    </row>
    <row r="1007969" spans="1:1">
      <c r="A1007969"/>
    </row>
    <row r="1007970" spans="1:1">
      <c r="A1007970"/>
    </row>
    <row r="1007971" spans="1:1">
      <c r="A1007971"/>
    </row>
    <row r="1007972" spans="1:1">
      <c r="A1007972"/>
    </row>
    <row r="1007973" spans="1:1">
      <c r="A1007973"/>
    </row>
    <row r="1007974" spans="1:1">
      <c r="A1007974"/>
    </row>
    <row r="1007975" spans="1:1">
      <c r="A1007975"/>
    </row>
    <row r="1007976" spans="1:1">
      <c r="A1007976"/>
    </row>
    <row r="1007977" spans="1:1">
      <c r="A1007977"/>
    </row>
    <row r="1007978" spans="1:1">
      <c r="A1007978"/>
    </row>
    <row r="1007979" spans="1:1">
      <c r="A1007979"/>
    </row>
    <row r="1007980" spans="1:1">
      <c r="A1007980"/>
    </row>
    <row r="1007981" spans="1:1">
      <c r="A1007981"/>
    </row>
    <row r="1007982" spans="1:1">
      <c r="A1007982"/>
    </row>
    <row r="1007983" spans="1:1">
      <c r="A1007983"/>
    </row>
    <row r="1007984" spans="1:1">
      <c r="A1007984"/>
    </row>
    <row r="1007985" spans="1:1">
      <c r="A1007985"/>
    </row>
    <row r="1007986" spans="1:1">
      <c r="A1007986"/>
    </row>
    <row r="1007987" spans="1:1">
      <c r="A1007987"/>
    </row>
    <row r="1007988" spans="1:1">
      <c r="A1007988"/>
    </row>
    <row r="1007989" spans="1:1">
      <c r="A1007989"/>
    </row>
    <row r="1007990" spans="1:1">
      <c r="A1007990"/>
    </row>
    <row r="1007991" spans="1:1">
      <c r="A1007991"/>
    </row>
    <row r="1007992" spans="1:1">
      <c r="A1007992"/>
    </row>
    <row r="1007993" spans="1:1">
      <c r="A1007993"/>
    </row>
    <row r="1007994" spans="1:1">
      <c r="A1007994"/>
    </row>
    <row r="1007995" spans="1:1">
      <c r="A1007995"/>
    </row>
    <row r="1007996" spans="1:1">
      <c r="A1007996"/>
    </row>
    <row r="1007997" spans="1:1">
      <c r="A1007997"/>
    </row>
    <row r="1007998" spans="1:1">
      <c r="A1007998"/>
    </row>
    <row r="1007999" spans="1:1">
      <c r="A1007999"/>
    </row>
    <row r="1008000" spans="1:1">
      <c r="A1008000"/>
    </row>
    <row r="1008001" spans="1:1">
      <c r="A1008001"/>
    </row>
    <row r="1008002" spans="1:1">
      <c r="A1008002"/>
    </row>
    <row r="1008003" spans="1:1">
      <c r="A1008003"/>
    </row>
    <row r="1008004" spans="1:1">
      <c r="A1008004"/>
    </row>
    <row r="1008005" spans="1:1">
      <c r="A1008005"/>
    </row>
    <row r="1008006" spans="1:1">
      <c r="A1008006"/>
    </row>
    <row r="1008007" spans="1:1">
      <c r="A1008007"/>
    </row>
    <row r="1008008" spans="1:1">
      <c r="A1008008"/>
    </row>
    <row r="1008009" spans="1:1">
      <c r="A1008009"/>
    </row>
    <row r="1008010" spans="1:1">
      <c r="A1008010"/>
    </row>
    <row r="1008011" spans="1:1">
      <c r="A1008011"/>
    </row>
    <row r="1008012" spans="1:1">
      <c r="A1008012"/>
    </row>
    <row r="1008013" spans="1:1">
      <c r="A1008013"/>
    </row>
    <row r="1008014" spans="1:1">
      <c r="A1008014"/>
    </row>
    <row r="1008015" spans="1:1">
      <c r="A1008015"/>
    </row>
    <row r="1008016" spans="1:1">
      <c r="A1008016"/>
    </row>
    <row r="1008017" spans="1:1">
      <c r="A1008017"/>
    </row>
    <row r="1008018" spans="1:1">
      <c r="A1008018"/>
    </row>
    <row r="1008019" spans="1:1">
      <c r="A1008019"/>
    </row>
    <row r="1008020" spans="1:1">
      <c r="A1008020"/>
    </row>
    <row r="1008021" spans="1:1">
      <c r="A1008021"/>
    </row>
    <row r="1008022" spans="1:1">
      <c r="A1008022"/>
    </row>
    <row r="1008023" spans="1:1">
      <c r="A1008023"/>
    </row>
    <row r="1008024" spans="1:1">
      <c r="A1008024"/>
    </row>
    <row r="1008025" spans="1:1">
      <c r="A1008025"/>
    </row>
    <row r="1008026" spans="1:1">
      <c r="A1008026"/>
    </row>
    <row r="1008027" spans="1:1">
      <c r="A1008027"/>
    </row>
    <row r="1008028" spans="1:1">
      <c r="A1008028"/>
    </row>
    <row r="1008029" spans="1:1">
      <c r="A1008029"/>
    </row>
    <row r="1008030" spans="1:1">
      <c r="A1008030"/>
    </row>
    <row r="1008031" spans="1:1">
      <c r="A1008031"/>
    </row>
    <row r="1008032" spans="1:1">
      <c r="A1008032"/>
    </row>
    <row r="1008033" spans="1:1">
      <c r="A1008033"/>
    </row>
    <row r="1008034" spans="1:1">
      <c r="A1008034"/>
    </row>
    <row r="1008035" spans="1:1">
      <c r="A1008035"/>
    </row>
    <row r="1008036" spans="1:1">
      <c r="A1008036"/>
    </row>
    <row r="1008037" spans="1:1">
      <c r="A1008037"/>
    </row>
    <row r="1008038" spans="1:1">
      <c r="A1008038"/>
    </row>
    <row r="1008039" spans="1:1">
      <c r="A1008039"/>
    </row>
    <row r="1008040" spans="1:1">
      <c r="A1008040"/>
    </row>
    <row r="1008041" spans="1:1">
      <c r="A1008041"/>
    </row>
    <row r="1008042" spans="1:1">
      <c r="A1008042"/>
    </row>
    <row r="1008043" spans="1:1">
      <c r="A1008043"/>
    </row>
    <row r="1008044" spans="1:1">
      <c r="A1008044"/>
    </row>
    <row r="1008045" spans="1:1">
      <c r="A1008045"/>
    </row>
    <row r="1008046" spans="1:1">
      <c r="A1008046"/>
    </row>
    <row r="1008047" spans="1:1">
      <c r="A1008047"/>
    </row>
    <row r="1008048" spans="1:1">
      <c r="A1008048"/>
    </row>
    <row r="1008049" spans="1:1">
      <c r="A1008049"/>
    </row>
    <row r="1008050" spans="1:1">
      <c r="A1008050"/>
    </row>
    <row r="1008051" spans="1:1">
      <c r="A1008051"/>
    </row>
    <row r="1008052" spans="1:1">
      <c r="A1008052"/>
    </row>
    <row r="1008053" spans="1:1">
      <c r="A1008053"/>
    </row>
    <row r="1008054" spans="1:1">
      <c r="A1008054"/>
    </row>
    <row r="1008055" spans="1:1">
      <c r="A1008055"/>
    </row>
    <row r="1008056" spans="1:1">
      <c r="A1008056"/>
    </row>
    <row r="1008057" spans="1:1">
      <c r="A1008057"/>
    </row>
    <row r="1008058" spans="1:1">
      <c r="A1008058"/>
    </row>
    <row r="1008059" spans="1:1">
      <c r="A1008059"/>
    </row>
    <row r="1008060" spans="1:1">
      <c r="A1008060"/>
    </row>
    <row r="1008061" spans="1:1">
      <c r="A1008061"/>
    </row>
    <row r="1008062" spans="1:1">
      <c r="A1008062"/>
    </row>
    <row r="1008063" spans="1:1">
      <c r="A1008063"/>
    </row>
    <row r="1008064" spans="1:1">
      <c r="A1008064"/>
    </row>
    <row r="1008065" spans="1:1">
      <c r="A1008065"/>
    </row>
    <row r="1008066" spans="1:1">
      <c r="A1008066"/>
    </row>
    <row r="1008067" spans="1:1">
      <c r="A1008067"/>
    </row>
    <row r="1008068" spans="1:1">
      <c r="A1008068"/>
    </row>
    <row r="1008069" spans="1:1">
      <c r="A1008069"/>
    </row>
    <row r="1008070" spans="1:1">
      <c r="A1008070"/>
    </row>
    <row r="1008071" spans="1:1">
      <c r="A1008071"/>
    </row>
    <row r="1008072" spans="1:1">
      <c r="A1008072"/>
    </row>
    <row r="1008073" spans="1:1">
      <c r="A1008073"/>
    </row>
    <row r="1008074" spans="1:1">
      <c r="A1008074"/>
    </row>
    <row r="1008075" spans="1:1">
      <c r="A1008075"/>
    </row>
    <row r="1008076" spans="1:1">
      <c r="A1008076"/>
    </row>
    <row r="1008077" spans="1:1">
      <c r="A1008077"/>
    </row>
    <row r="1008078" spans="1:1">
      <c r="A1008078"/>
    </row>
    <row r="1008079" spans="1:1">
      <c r="A1008079"/>
    </row>
    <row r="1008080" spans="1:1">
      <c r="A1008080"/>
    </row>
    <row r="1008081" spans="1:1">
      <c r="A1008081"/>
    </row>
    <row r="1008082" spans="1:1">
      <c r="A1008082"/>
    </row>
    <row r="1008083" spans="1:1">
      <c r="A1008083"/>
    </row>
    <row r="1008084" spans="1:1">
      <c r="A1008084"/>
    </row>
    <row r="1008085" spans="1:1">
      <c r="A1008085"/>
    </row>
    <row r="1008086" spans="1:1">
      <c r="A1008086"/>
    </row>
    <row r="1008087" spans="1:1">
      <c r="A1008087"/>
    </row>
    <row r="1008088" spans="1:1">
      <c r="A1008088"/>
    </row>
    <row r="1008089" spans="1:1">
      <c r="A1008089"/>
    </row>
    <row r="1008090" spans="1:1">
      <c r="A1008090"/>
    </row>
    <row r="1008091" spans="1:1">
      <c r="A1008091"/>
    </row>
    <row r="1008092" spans="1:1">
      <c r="A1008092"/>
    </row>
    <row r="1008093" spans="1:1">
      <c r="A1008093"/>
    </row>
    <row r="1008094" spans="1:1">
      <c r="A1008094"/>
    </row>
    <row r="1008095" spans="1:1">
      <c r="A1008095"/>
    </row>
    <row r="1008096" spans="1:1">
      <c r="A1008096"/>
    </row>
    <row r="1008097" spans="1:1">
      <c r="A1008097"/>
    </row>
    <row r="1008098" spans="1:1">
      <c r="A1008098"/>
    </row>
    <row r="1008099" spans="1:1">
      <c r="A1008099"/>
    </row>
    <row r="1008100" spans="1:1">
      <c r="A1008100"/>
    </row>
    <row r="1008101" spans="1:1">
      <c r="A1008101"/>
    </row>
    <row r="1008102" spans="1:1">
      <c r="A1008102"/>
    </row>
    <row r="1008103" spans="1:1">
      <c r="A1008103"/>
    </row>
    <row r="1008104" spans="1:1">
      <c r="A1008104"/>
    </row>
    <row r="1008105" spans="1:1">
      <c r="A1008105"/>
    </row>
    <row r="1008106" spans="1:1">
      <c r="A1008106"/>
    </row>
    <row r="1008107" spans="1:1">
      <c r="A1008107"/>
    </row>
    <row r="1008108" spans="1:1">
      <c r="A1008108"/>
    </row>
    <row r="1008109" spans="1:1">
      <c r="A1008109"/>
    </row>
    <row r="1008110" spans="1:1">
      <c r="A1008110"/>
    </row>
    <row r="1008111" spans="1:1">
      <c r="A1008111"/>
    </row>
    <row r="1008112" spans="1:1">
      <c r="A1008112"/>
    </row>
    <row r="1008113" spans="1:1">
      <c r="A1008113"/>
    </row>
    <row r="1008114" spans="1:1">
      <c r="A1008114"/>
    </row>
    <row r="1008115" spans="1:1">
      <c r="A1008115"/>
    </row>
    <row r="1008116" spans="1:1">
      <c r="A1008116"/>
    </row>
    <row r="1008117" spans="1:1">
      <c r="A1008117"/>
    </row>
    <row r="1008118" spans="1:1">
      <c r="A1008118"/>
    </row>
    <row r="1008119" spans="1:1">
      <c r="A1008119"/>
    </row>
    <row r="1008120" spans="1:1">
      <c r="A1008120"/>
    </row>
    <row r="1008121" spans="1:1">
      <c r="A1008121"/>
    </row>
    <row r="1008122" spans="1:1">
      <c r="A1008122"/>
    </row>
    <row r="1008123" spans="1:1">
      <c r="A1008123"/>
    </row>
    <row r="1008124" spans="1:1">
      <c r="A1008124"/>
    </row>
    <row r="1008125" spans="1:1">
      <c r="A1008125"/>
    </row>
    <row r="1008126" spans="1:1">
      <c r="A1008126"/>
    </row>
    <row r="1008127" spans="1:1">
      <c r="A1008127"/>
    </row>
    <row r="1008128" spans="1:1">
      <c r="A1008128"/>
    </row>
    <row r="1008129" spans="1:1">
      <c r="A1008129"/>
    </row>
    <row r="1008130" spans="1:1">
      <c r="A1008130"/>
    </row>
    <row r="1008131" spans="1:1">
      <c r="A1008131"/>
    </row>
    <row r="1008132" spans="1:1">
      <c r="A1008132"/>
    </row>
    <row r="1008133" spans="1:1">
      <c r="A1008133"/>
    </row>
    <row r="1008134" spans="1:1">
      <c r="A1008134"/>
    </row>
    <row r="1008135" spans="1:1">
      <c r="A1008135"/>
    </row>
    <row r="1008136" spans="1:1">
      <c r="A1008136"/>
    </row>
    <row r="1008137" spans="1:1">
      <c r="A1008137"/>
    </row>
    <row r="1008138" spans="1:1">
      <c r="A1008138"/>
    </row>
    <row r="1008139" spans="1:1">
      <c r="A1008139"/>
    </row>
    <row r="1008140" spans="1:1">
      <c r="A1008140"/>
    </row>
    <row r="1008141" spans="1:1">
      <c r="A1008141"/>
    </row>
    <row r="1008142" spans="1:1">
      <c r="A1008142"/>
    </row>
    <row r="1008143" spans="1:1">
      <c r="A1008143"/>
    </row>
    <row r="1008144" spans="1:1">
      <c r="A1008144"/>
    </row>
    <row r="1008145" spans="1:1">
      <c r="A1008145"/>
    </row>
    <row r="1008146" spans="1:1">
      <c r="A1008146"/>
    </row>
    <row r="1008147" spans="1:1">
      <c r="A1008147"/>
    </row>
    <row r="1008148" spans="1:1">
      <c r="A1008148"/>
    </row>
    <row r="1008149" spans="1:1">
      <c r="A1008149"/>
    </row>
    <row r="1008150" spans="1:1">
      <c r="A1008150"/>
    </row>
    <row r="1008151" spans="1:1">
      <c r="A1008151"/>
    </row>
    <row r="1008152" spans="1:1">
      <c r="A1008152"/>
    </row>
    <row r="1008153" spans="1:1">
      <c r="A1008153"/>
    </row>
    <row r="1008154" spans="1:1">
      <c r="A1008154"/>
    </row>
    <row r="1008155" spans="1:1">
      <c r="A1008155"/>
    </row>
    <row r="1008156" spans="1:1">
      <c r="A1008156"/>
    </row>
    <row r="1008157" spans="1:1">
      <c r="A1008157"/>
    </row>
    <row r="1008158" spans="1:1">
      <c r="A1008158"/>
    </row>
    <row r="1008159" spans="1:1">
      <c r="A1008159"/>
    </row>
    <row r="1008160" spans="1:1">
      <c r="A1008160"/>
    </row>
    <row r="1008161" spans="1:1">
      <c r="A1008161"/>
    </row>
    <row r="1008162" spans="1:1">
      <c r="A1008162"/>
    </row>
    <row r="1008163" spans="1:1">
      <c r="A1008163"/>
    </row>
    <row r="1008164" spans="1:1">
      <c r="A1008164"/>
    </row>
    <row r="1008165" spans="1:1">
      <c r="A1008165"/>
    </row>
    <row r="1008166" spans="1:1">
      <c r="A1008166"/>
    </row>
    <row r="1008167" spans="1:1">
      <c r="A1008167"/>
    </row>
    <row r="1008168" spans="1:1">
      <c r="A1008168"/>
    </row>
    <row r="1008169" spans="1:1">
      <c r="A1008169"/>
    </row>
    <row r="1008170" spans="1:1">
      <c r="A1008170"/>
    </row>
    <row r="1008171" spans="1:1">
      <c r="A1008171"/>
    </row>
    <row r="1008172" spans="1:1">
      <c r="A1008172"/>
    </row>
    <row r="1008173" spans="1:1">
      <c r="A1008173"/>
    </row>
    <row r="1008174" spans="1:1">
      <c r="A1008174"/>
    </row>
    <row r="1008175" spans="1:1">
      <c r="A1008175"/>
    </row>
    <row r="1008176" spans="1:1">
      <c r="A1008176"/>
    </row>
    <row r="1008177" spans="1:1">
      <c r="A1008177"/>
    </row>
    <row r="1008178" spans="1:1">
      <c r="A1008178"/>
    </row>
    <row r="1008179" spans="1:1">
      <c r="A1008179"/>
    </row>
    <row r="1008180" spans="1:1">
      <c r="A1008180"/>
    </row>
    <row r="1008181" spans="1:1">
      <c r="A1008181"/>
    </row>
    <row r="1008182" spans="1:1">
      <c r="A1008182"/>
    </row>
    <row r="1008183" spans="1:1">
      <c r="A1008183"/>
    </row>
    <row r="1008184" spans="1:1">
      <c r="A1008184"/>
    </row>
    <row r="1008185" spans="1:1">
      <c r="A1008185"/>
    </row>
    <row r="1008186" spans="1:1">
      <c r="A1008186"/>
    </row>
    <row r="1008187" spans="1:1">
      <c r="A1008187"/>
    </row>
    <row r="1008188" spans="1:1">
      <c r="A1008188"/>
    </row>
    <row r="1008189" spans="1:1">
      <c r="A1008189"/>
    </row>
    <row r="1008190" spans="1:1">
      <c r="A1008190"/>
    </row>
    <row r="1008191" spans="1:1">
      <c r="A1008191"/>
    </row>
    <row r="1008192" spans="1:1">
      <c r="A1008192"/>
    </row>
    <row r="1008193" spans="1:1">
      <c r="A1008193"/>
    </row>
    <row r="1008194" spans="1:1">
      <c r="A1008194"/>
    </row>
    <row r="1008195" spans="1:1">
      <c r="A1008195"/>
    </row>
    <row r="1008196" spans="1:1">
      <c r="A1008196"/>
    </row>
    <row r="1008197" spans="1:1">
      <c r="A1008197"/>
    </row>
    <row r="1008198" spans="1:1">
      <c r="A1008198"/>
    </row>
    <row r="1008199" spans="1:1">
      <c r="A1008199"/>
    </row>
    <row r="1008200" spans="1:1">
      <c r="A1008200"/>
    </row>
    <row r="1008201" spans="1:1">
      <c r="A1008201"/>
    </row>
    <row r="1008202" spans="1:1">
      <c r="A1008202"/>
    </row>
    <row r="1008203" spans="1:1">
      <c r="A1008203"/>
    </row>
    <row r="1008204" spans="1:1">
      <c r="A1008204"/>
    </row>
    <row r="1008205" spans="1:1">
      <c r="A1008205"/>
    </row>
    <row r="1008206" spans="1:1">
      <c r="A1008206"/>
    </row>
    <row r="1008207" spans="1:1">
      <c r="A1008207"/>
    </row>
    <row r="1008208" spans="1:1">
      <c r="A1008208"/>
    </row>
    <row r="1008209" spans="1:1">
      <c r="A1008209"/>
    </row>
    <row r="1008210" spans="1:1">
      <c r="A1008210"/>
    </row>
    <row r="1008211" spans="1:1">
      <c r="A1008211"/>
    </row>
    <row r="1008212" spans="1:1">
      <c r="A1008212"/>
    </row>
    <row r="1008213" spans="1:1">
      <c r="A1008213"/>
    </row>
    <row r="1008214" spans="1:1">
      <c r="A1008214"/>
    </row>
    <row r="1008215" spans="1:1">
      <c r="A1008215"/>
    </row>
    <row r="1008216" spans="1:1">
      <c r="A1008216"/>
    </row>
    <row r="1008217" spans="1:1">
      <c r="A1008217"/>
    </row>
    <row r="1008218" spans="1:1">
      <c r="A1008218"/>
    </row>
    <row r="1008219" spans="1:1">
      <c r="A1008219"/>
    </row>
    <row r="1008220" spans="1:1">
      <c r="A1008220"/>
    </row>
    <row r="1008221" spans="1:1">
      <c r="A1008221"/>
    </row>
    <row r="1008222" spans="1:1">
      <c r="A1008222"/>
    </row>
    <row r="1008223" spans="1:1">
      <c r="A1008223"/>
    </row>
    <row r="1008224" spans="1:1">
      <c r="A1008224"/>
    </row>
    <row r="1008225" spans="1:1">
      <c r="A1008225"/>
    </row>
    <row r="1008226" spans="1:1">
      <c r="A1008226"/>
    </row>
    <row r="1008227" spans="1:1">
      <c r="A1008227"/>
    </row>
    <row r="1008228" spans="1:1">
      <c r="A1008228"/>
    </row>
    <row r="1008229" spans="1:1">
      <c r="A1008229"/>
    </row>
    <row r="1008230" spans="1:1">
      <c r="A1008230"/>
    </row>
    <row r="1008231" spans="1:1">
      <c r="A1008231"/>
    </row>
    <row r="1008232" spans="1:1">
      <c r="A1008232"/>
    </row>
    <row r="1008233" spans="1:1">
      <c r="A1008233"/>
    </row>
    <row r="1008234" spans="1:1">
      <c r="A1008234"/>
    </row>
    <row r="1008235" spans="1:1">
      <c r="A1008235"/>
    </row>
    <row r="1008236" spans="1:1">
      <c r="A1008236"/>
    </row>
    <row r="1008237" spans="1:1">
      <c r="A1008237"/>
    </row>
    <row r="1008238" spans="1:1">
      <c r="A1008238"/>
    </row>
    <row r="1008239" spans="1:1">
      <c r="A1008239"/>
    </row>
    <row r="1008240" spans="1:1">
      <c r="A1008240"/>
    </row>
    <row r="1008241" spans="1:1">
      <c r="A1008241"/>
    </row>
    <row r="1008242" spans="1:1">
      <c r="A1008242"/>
    </row>
    <row r="1008243" spans="1:1">
      <c r="A1008243"/>
    </row>
    <row r="1008244" spans="1:1">
      <c r="A1008244"/>
    </row>
    <row r="1008245" spans="1:1">
      <c r="A1008245"/>
    </row>
    <row r="1008246" spans="1:1">
      <c r="A1008246"/>
    </row>
    <row r="1008247" spans="1:1">
      <c r="A1008247"/>
    </row>
    <row r="1008248" spans="1:1">
      <c r="A1008248"/>
    </row>
    <row r="1008249" spans="1:1">
      <c r="A1008249"/>
    </row>
    <row r="1008250" spans="1:1">
      <c r="A1008250"/>
    </row>
    <row r="1008251" spans="1:1">
      <c r="A1008251"/>
    </row>
    <row r="1008252" spans="1:1">
      <c r="A1008252"/>
    </row>
    <row r="1008253" spans="1:1">
      <c r="A1008253"/>
    </row>
    <row r="1008254" spans="1:1">
      <c r="A1008254"/>
    </row>
    <row r="1008255" spans="1:1">
      <c r="A1008255"/>
    </row>
    <row r="1008256" spans="1:1">
      <c r="A1008256"/>
    </row>
    <row r="1008257" spans="1:1">
      <c r="A1008257"/>
    </row>
    <row r="1008258" spans="1:1">
      <c r="A1008258"/>
    </row>
    <row r="1008259" spans="1:1">
      <c r="A1008259"/>
    </row>
    <row r="1008260" spans="1:1">
      <c r="A1008260"/>
    </row>
    <row r="1008261" spans="1:1">
      <c r="A1008261"/>
    </row>
    <row r="1008262" spans="1:1">
      <c r="A1008262"/>
    </row>
    <row r="1008263" spans="1:1">
      <c r="A1008263"/>
    </row>
    <row r="1008264" spans="1:1">
      <c r="A1008264"/>
    </row>
    <row r="1008265" spans="1:1">
      <c r="A1008265"/>
    </row>
    <row r="1008266" spans="1:1">
      <c r="A1008266"/>
    </row>
    <row r="1008267" spans="1:1">
      <c r="A1008267"/>
    </row>
    <row r="1008268" spans="1:1">
      <c r="A1008268"/>
    </row>
    <row r="1008269" spans="1:1">
      <c r="A1008269"/>
    </row>
    <row r="1008270" spans="1:1">
      <c r="A1008270"/>
    </row>
    <row r="1008271" spans="1:1">
      <c r="A1008271"/>
    </row>
    <row r="1008272" spans="1:1">
      <c r="A1008272"/>
    </row>
    <row r="1008273" spans="1:1">
      <c r="A1008273"/>
    </row>
    <row r="1008274" spans="1:1">
      <c r="A1008274"/>
    </row>
    <row r="1008275" spans="1:1">
      <c r="A1008275"/>
    </row>
    <row r="1008276" spans="1:1">
      <c r="A1008276"/>
    </row>
    <row r="1008277" spans="1:1">
      <c r="A1008277"/>
    </row>
    <row r="1008278" spans="1:1">
      <c r="A1008278"/>
    </row>
    <row r="1008279" spans="1:1">
      <c r="A1008279"/>
    </row>
    <row r="1008280" spans="1:1">
      <c r="A1008280"/>
    </row>
    <row r="1008281" spans="1:1">
      <c r="A1008281"/>
    </row>
    <row r="1008282" spans="1:1">
      <c r="A1008282"/>
    </row>
    <row r="1008283" spans="1:1">
      <c r="A1008283"/>
    </row>
    <row r="1008284" spans="1:1">
      <c r="A1008284"/>
    </row>
    <row r="1008285" spans="1:1">
      <c r="A1008285"/>
    </row>
    <row r="1008286" spans="1:1">
      <c r="A1008286"/>
    </row>
    <row r="1008287" spans="1:1">
      <c r="A1008287"/>
    </row>
    <row r="1008288" spans="1:1">
      <c r="A1008288"/>
    </row>
    <row r="1008289" spans="1:1">
      <c r="A1008289"/>
    </row>
    <row r="1008290" spans="1:1">
      <c r="A1008290"/>
    </row>
    <row r="1008291" spans="1:1">
      <c r="A1008291"/>
    </row>
    <row r="1008292" spans="1:1">
      <c r="A1008292"/>
    </row>
    <row r="1008293" spans="1:1">
      <c r="A1008293"/>
    </row>
    <row r="1008294" spans="1:1">
      <c r="A1008294"/>
    </row>
    <row r="1008295" spans="1:1">
      <c r="A1008295"/>
    </row>
    <row r="1008296" spans="1:1">
      <c r="A1008296"/>
    </row>
    <row r="1008297" spans="1:1">
      <c r="A1008297"/>
    </row>
    <row r="1008298" spans="1:1">
      <c r="A1008298"/>
    </row>
    <row r="1008299" spans="1:1">
      <c r="A1008299"/>
    </row>
    <row r="1008300" spans="1:1">
      <c r="A1008300"/>
    </row>
    <row r="1008301" spans="1:1">
      <c r="A1008301"/>
    </row>
    <row r="1008302" spans="1:1">
      <c r="A1008302"/>
    </row>
    <row r="1008303" spans="1:1">
      <c r="A1008303"/>
    </row>
    <row r="1008304" spans="1:1">
      <c r="A1008304"/>
    </row>
    <row r="1008305" spans="1:1">
      <c r="A1008305"/>
    </row>
    <row r="1008306" spans="1:1">
      <c r="A1008306"/>
    </row>
    <row r="1008307" spans="1:1">
      <c r="A1008307"/>
    </row>
    <row r="1008308" spans="1:1">
      <c r="A1008308"/>
    </row>
    <row r="1008309" spans="1:1">
      <c r="A1008309"/>
    </row>
    <row r="1008310" spans="1:1">
      <c r="A1008310"/>
    </row>
    <row r="1008311" spans="1:1">
      <c r="A1008311"/>
    </row>
    <row r="1008312" spans="1:1">
      <c r="A1008312"/>
    </row>
    <row r="1008313" spans="1:1">
      <c r="A1008313"/>
    </row>
    <row r="1008314" spans="1:1">
      <c r="A1008314"/>
    </row>
    <row r="1008315" spans="1:1">
      <c r="A1008315"/>
    </row>
    <row r="1008316" spans="1:1">
      <c r="A1008316"/>
    </row>
    <row r="1008317" spans="1:1">
      <c r="A1008317"/>
    </row>
    <row r="1008318" spans="1:1">
      <c r="A1008318"/>
    </row>
    <row r="1008319" spans="1:1">
      <c r="A1008319"/>
    </row>
    <row r="1008320" spans="1:1">
      <c r="A1008320"/>
    </row>
    <row r="1008321" spans="1:1">
      <c r="A1008321"/>
    </row>
    <row r="1008322" spans="1:1">
      <c r="A1008322"/>
    </row>
    <row r="1008323" spans="1:1">
      <c r="A1008323"/>
    </row>
    <row r="1008324" spans="1:1">
      <c r="A1008324"/>
    </row>
    <row r="1008325" spans="1:1">
      <c r="A1008325"/>
    </row>
    <row r="1008326" spans="1:1">
      <c r="A1008326"/>
    </row>
    <row r="1008327" spans="1:1">
      <c r="A1008327"/>
    </row>
    <row r="1008328" spans="1:1">
      <c r="A1008328"/>
    </row>
    <row r="1008329" spans="1:1">
      <c r="A1008329"/>
    </row>
    <row r="1008330" spans="1:1">
      <c r="A1008330"/>
    </row>
    <row r="1008331" spans="1:1">
      <c r="A1008331"/>
    </row>
    <row r="1008332" spans="1:1">
      <c r="A1008332"/>
    </row>
    <row r="1008333" spans="1:1">
      <c r="A1008333"/>
    </row>
    <row r="1008334" spans="1:1">
      <c r="A1008334"/>
    </row>
    <row r="1008335" spans="1:1">
      <c r="A1008335"/>
    </row>
    <row r="1008336" spans="1:1">
      <c r="A1008336"/>
    </row>
    <row r="1008337" spans="1:1">
      <c r="A1008337"/>
    </row>
    <row r="1008338" spans="1:1">
      <c r="A1008338"/>
    </row>
    <row r="1008339" spans="1:1">
      <c r="A1008339"/>
    </row>
    <row r="1008340" spans="1:1">
      <c r="A1008340"/>
    </row>
    <row r="1008341" spans="1:1">
      <c r="A1008341"/>
    </row>
    <row r="1008342" spans="1:1">
      <c r="A1008342"/>
    </row>
    <row r="1008343" spans="1:1">
      <c r="A1008343"/>
    </row>
    <row r="1008344" spans="1:1">
      <c r="A1008344"/>
    </row>
    <row r="1008345" spans="1:1">
      <c r="A1008345"/>
    </row>
    <row r="1008346" spans="1:1">
      <c r="A1008346"/>
    </row>
    <row r="1008347" spans="1:1">
      <c r="A1008347"/>
    </row>
    <row r="1008348" spans="1:1">
      <c r="A1008348"/>
    </row>
    <row r="1008349" spans="1:1">
      <c r="A1008349"/>
    </row>
    <row r="1008350" spans="1:1">
      <c r="A1008350"/>
    </row>
    <row r="1008351" spans="1:1">
      <c r="A1008351"/>
    </row>
    <row r="1008352" spans="1:1">
      <c r="A1008352"/>
    </row>
    <row r="1008353" spans="1:1">
      <c r="A1008353"/>
    </row>
    <row r="1008354" spans="1:1">
      <c r="A1008354"/>
    </row>
    <row r="1008355" spans="1:1">
      <c r="A1008355"/>
    </row>
    <row r="1008356" spans="1:1">
      <c r="A1008356"/>
    </row>
    <row r="1008357" spans="1:1">
      <c r="A1008357"/>
    </row>
    <row r="1008358" spans="1:1">
      <c r="A1008358"/>
    </row>
    <row r="1008359" spans="1:1">
      <c r="A1008359"/>
    </row>
    <row r="1008360" spans="1:1">
      <c r="A1008360"/>
    </row>
    <row r="1008361" spans="1:1">
      <c r="A1008361"/>
    </row>
    <row r="1008362" spans="1:1">
      <c r="A1008362"/>
    </row>
    <row r="1008363" spans="1:1">
      <c r="A1008363"/>
    </row>
    <row r="1008364" spans="1:1">
      <c r="A1008364"/>
    </row>
    <row r="1008365" spans="1:1">
      <c r="A1008365"/>
    </row>
    <row r="1008366" spans="1:1">
      <c r="A1008366"/>
    </row>
    <row r="1008367" spans="1:1">
      <c r="A1008367"/>
    </row>
    <row r="1008368" spans="1:1">
      <c r="A1008368"/>
    </row>
    <row r="1008369" spans="1:1">
      <c r="A1008369"/>
    </row>
    <row r="1008370" spans="1:1">
      <c r="A1008370"/>
    </row>
    <row r="1008371" spans="1:1">
      <c r="A1008371"/>
    </row>
    <row r="1008372" spans="1:1">
      <c r="A1008372"/>
    </row>
    <row r="1008373" spans="1:1">
      <c r="A1008373"/>
    </row>
    <row r="1008374" spans="1:1">
      <c r="A1008374"/>
    </row>
    <row r="1008375" spans="1:1">
      <c r="A1008375"/>
    </row>
    <row r="1008376" spans="1:1">
      <c r="A1008376"/>
    </row>
    <row r="1008377" spans="1:1">
      <c r="A1008377"/>
    </row>
    <row r="1008378" spans="1:1">
      <c r="A1008378"/>
    </row>
    <row r="1008379" spans="1:1">
      <c r="A1008379"/>
    </row>
    <row r="1008380" spans="1:1">
      <c r="A1008380"/>
    </row>
    <row r="1008381" spans="1:1">
      <c r="A1008381"/>
    </row>
    <row r="1008382" spans="1:1">
      <c r="A1008382"/>
    </row>
    <row r="1008383" spans="1:1">
      <c r="A1008383"/>
    </row>
    <row r="1008384" spans="1:1">
      <c r="A1008384"/>
    </row>
    <row r="1008385" spans="1:1">
      <c r="A1008385"/>
    </row>
    <row r="1008386" spans="1:1">
      <c r="A1008386"/>
    </row>
    <row r="1008387" spans="1:1">
      <c r="A1008387"/>
    </row>
    <row r="1008388" spans="1:1">
      <c r="A1008388"/>
    </row>
    <row r="1008389" spans="1:1">
      <c r="A1008389"/>
    </row>
    <row r="1008390" spans="1:1">
      <c r="A1008390"/>
    </row>
    <row r="1008391" spans="1:1">
      <c r="A1008391"/>
    </row>
    <row r="1008392" spans="1:1">
      <c r="A1008392"/>
    </row>
    <row r="1008393" spans="1:1">
      <c r="A1008393"/>
    </row>
    <row r="1008394" spans="1:1">
      <c r="A1008394"/>
    </row>
    <row r="1008395" spans="1:1">
      <c r="A1008395"/>
    </row>
    <row r="1008396" spans="1:1">
      <c r="A1008396"/>
    </row>
    <row r="1008397" spans="1:1">
      <c r="A1008397"/>
    </row>
    <row r="1008398" spans="1:1">
      <c r="A1008398"/>
    </row>
    <row r="1008399" spans="1:1">
      <c r="A1008399"/>
    </row>
    <row r="1008400" spans="1:1">
      <c r="A1008400"/>
    </row>
    <row r="1008401" spans="1:1">
      <c r="A1008401"/>
    </row>
    <row r="1008402" spans="1:1">
      <c r="A1008402"/>
    </row>
    <row r="1008403" spans="1:1">
      <c r="A1008403"/>
    </row>
    <row r="1008404" spans="1:1">
      <c r="A1008404"/>
    </row>
    <row r="1008405" spans="1:1">
      <c r="A1008405"/>
    </row>
    <row r="1008406" spans="1:1">
      <c r="A1008406"/>
    </row>
    <row r="1008407" spans="1:1">
      <c r="A1008407"/>
    </row>
    <row r="1008408" spans="1:1">
      <c r="A1008408"/>
    </row>
    <row r="1008409" spans="1:1">
      <c r="A1008409"/>
    </row>
    <row r="1008410" spans="1:1">
      <c r="A1008410"/>
    </row>
    <row r="1008411" spans="1:1">
      <c r="A1008411"/>
    </row>
    <row r="1008412" spans="1:1">
      <c r="A1008412"/>
    </row>
    <row r="1008413" spans="1:1">
      <c r="A1008413"/>
    </row>
    <row r="1008414" spans="1:1">
      <c r="A1008414"/>
    </row>
    <row r="1008415" spans="1:1">
      <c r="A1008415"/>
    </row>
    <row r="1008416" spans="1:1">
      <c r="A1008416"/>
    </row>
    <row r="1008417" spans="1:1">
      <c r="A1008417"/>
    </row>
    <row r="1008418" spans="1:1">
      <c r="A1008418"/>
    </row>
    <row r="1008419" spans="1:1">
      <c r="A1008419"/>
    </row>
    <row r="1008420" spans="1:1">
      <c r="A1008420"/>
    </row>
    <row r="1008421" spans="1:1">
      <c r="A1008421"/>
    </row>
    <row r="1008422" spans="1:1">
      <c r="A1008422"/>
    </row>
    <row r="1008423" spans="1:1">
      <c r="A1008423"/>
    </row>
    <row r="1008424" spans="1:1">
      <c r="A1008424"/>
    </row>
    <row r="1008425" spans="1:1">
      <c r="A1008425"/>
    </row>
    <row r="1008426" spans="1:1">
      <c r="A1008426"/>
    </row>
    <row r="1008427" spans="1:1">
      <c r="A1008427"/>
    </row>
    <row r="1008428" spans="1:1">
      <c r="A1008428"/>
    </row>
    <row r="1008429" spans="1:1">
      <c r="A1008429"/>
    </row>
    <row r="1008430" spans="1:1">
      <c r="A1008430"/>
    </row>
    <row r="1008431" spans="1:1">
      <c r="A1008431"/>
    </row>
    <row r="1008432" spans="1:1">
      <c r="A1008432"/>
    </row>
    <row r="1008433" spans="1:1">
      <c r="A1008433"/>
    </row>
    <row r="1008434" spans="1:1">
      <c r="A1008434"/>
    </row>
    <row r="1008435" spans="1:1">
      <c r="A1008435"/>
    </row>
    <row r="1008436" spans="1:1">
      <c r="A1008436"/>
    </row>
    <row r="1008437" spans="1:1">
      <c r="A1008437"/>
    </row>
    <row r="1008438" spans="1:1">
      <c r="A1008438"/>
    </row>
    <row r="1008439" spans="1:1">
      <c r="A1008439"/>
    </row>
    <row r="1008440" spans="1:1">
      <c r="A1008440"/>
    </row>
    <row r="1008441" spans="1:1">
      <c r="A1008441"/>
    </row>
    <row r="1008442" spans="1:1">
      <c r="A1008442"/>
    </row>
    <row r="1008443" spans="1:1">
      <c r="A1008443"/>
    </row>
    <row r="1008444" spans="1:1">
      <c r="A1008444"/>
    </row>
    <row r="1008445" spans="1:1">
      <c r="A1008445"/>
    </row>
    <row r="1008446" spans="1:1">
      <c r="A1008446"/>
    </row>
    <row r="1008447" spans="1:1">
      <c r="A1008447"/>
    </row>
    <row r="1008448" spans="1:1">
      <c r="A1008448"/>
    </row>
    <row r="1008449" spans="1:1">
      <c r="A1008449"/>
    </row>
    <row r="1008450" spans="1:1">
      <c r="A1008450"/>
    </row>
    <row r="1008451" spans="1:1">
      <c r="A1008451"/>
    </row>
    <row r="1008452" spans="1:1">
      <c r="A1008452"/>
    </row>
    <row r="1008453" spans="1:1">
      <c r="A1008453"/>
    </row>
    <row r="1008454" spans="1:1">
      <c r="A1008454"/>
    </row>
    <row r="1008455" spans="1:1">
      <c r="A1008455"/>
    </row>
    <row r="1008456" spans="1:1">
      <c r="A1008456"/>
    </row>
    <row r="1008457" spans="1:1">
      <c r="A1008457"/>
    </row>
    <row r="1008458" spans="1:1">
      <c r="A1008458"/>
    </row>
    <row r="1008459" spans="1:1">
      <c r="A1008459"/>
    </row>
    <row r="1008460" spans="1:1">
      <c r="A1008460"/>
    </row>
    <row r="1008461" spans="1:1">
      <c r="A1008461"/>
    </row>
    <row r="1008462" spans="1:1">
      <c r="A1008462"/>
    </row>
    <row r="1008463" spans="1:1">
      <c r="A1008463"/>
    </row>
    <row r="1008464" spans="1:1">
      <c r="A1008464"/>
    </row>
    <row r="1008465" spans="1:1">
      <c r="A1008465"/>
    </row>
    <row r="1008466" spans="1:1">
      <c r="A1008466"/>
    </row>
    <row r="1008467" spans="1:1">
      <c r="A1008467"/>
    </row>
    <row r="1008468" spans="1:1">
      <c r="A1008468"/>
    </row>
    <row r="1008469" spans="1:1">
      <c r="A1008469"/>
    </row>
    <row r="1008470" spans="1:1">
      <c r="A1008470"/>
    </row>
    <row r="1008471" spans="1:1">
      <c r="A1008471"/>
    </row>
    <row r="1008472" spans="1:1">
      <c r="A1008472"/>
    </row>
    <row r="1008473" spans="1:1">
      <c r="A1008473"/>
    </row>
    <row r="1008474" spans="1:1">
      <c r="A1008474"/>
    </row>
    <row r="1008475" spans="1:1">
      <c r="A1008475"/>
    </row>
    <row r="1008476" spans="1:1">
      <c r="A1008476"/>
    </row>
    <row r="1008477" spans="1:1">
      <c r="A1008477"/>
    </row>
    <row r="1008478" spans="1:1">
      <c r="A1008478"/>
    </row>
    <row r="1008479" spans="1:1">
      <c r="A1008479"/>
    </row>
    <row r="1008480" spans="1:1">
      <c r="A1008480"/>
    </row>
    <row r="1008481" spans="1:1">
      <c r="A1008481"/>
    </row>
    <row r="1008482" spans="1:1">
      <c r="A1008482"/>
    </row>
    <row r="1008483" spans="1:1">
      <c r="A1008483"/>
    </row>
    <row r="1008484" spans="1:1">
      <c r="A1008484"/>
    </row>
    <row r="1008485" spans="1:1">
      <c r="A1008485"/>
    </row>
    <row r="1008486" spans="1:1">
      <c r="A1008486"/>
    </row>
    <row r="1008487" spans="1:1">
      <c r="A1008487"/>
    </row>
    <row r="1008488" spans="1:1">
      <c r="A1008488"/>
    </row>
    <row r="1008489" spans="1:1">
      <c r="A1008489"/>
    </row>
    <row r="1008490" spans="1:1">
      <c r="A1008490"/>
    </row>
    <row r="1008491" spans="1:1">
      <c r="A1008491"/>
    </row>
    <row r="1008492" spans="1:1">
      <c r="A1008492"/>
    </row>
    <row r="1008493" spans="1:1">
      <c r="A1008493"/>
    </row>
    <row r="1008494" spans="1:1">
      <c r="A1008494"/>
    </row>
    <row r="1008495" spans="1:1">
      <c r="A1008495"/>
    </row>
    <row r="1008496" spans="1:1">
      <c r="A1008496"/>
    </row>
    <row r="1008497" spans="1:1">
      <c r="A1008497"/>
    </row>
    <row r="1008498" spans="1:1">
      <c r="A1008498"/>
    </row>
    <row r="1008499" spans="1:1">
      <c r="A1008499"/>
    </row>
    <row r="1008500" spans="1:1">
      <c r="A1008500"/>
    </row>
    <row r="1008501" spans="1:1">
      <c r="A1008501"/>
    </row>
    <row r="1008502" spans="1:1">
      <c r="A1008502"/>
    </row>
    <row r="1008503" spans="1:1">
      <c r="A1008503"/>
    </row>
    <row r="1008504" spans="1:1">
      <c r="A1008504"/>
    </row>
    <row r="1008505" spans="1:1">
      <c r="A1008505"/>
    </row>
    <row r="1008506" spans="1:1">
      <c r="A1008506"/>
    </row>
    <row r="1008507" spans="1:1">
      <c r="A1008507"/>
    </row>
    <row r="1008508" spans="1:1">
      <c r="A1008508"/>
    </row>
    <row r="1008509" spans="1:1">
      <c r="A1008509"/>
    </row>
    <row r="1008510" spans="1:1">
      <c r="A1008510"/>
    </row>
    <row r="1008511" spans="1:1">
      <c r="A1008511"/>
    </row>
    <row r="1008512" spans="1:1">
      <c r="A1008512"/>
    </row>
    <row r="1008513" spans="1:1">
      <c r="A1008513"/>
    </row>
    <row r="1008514" spans="1:1">
      <c r="A1008514"/>
    </row>
    <row r="1008515" spans="1:1">
      <c r="A1008515"/>
    </row>
    <row r="1008516" spans="1:1">
      <c r="A1008516"/>
    </row>
    <row r="1008517" spans="1:1">
      <c r="A1008517"/>
    </row>
    <row r="1008518" spans="1:1">
      <c r="A1008518"/>
    </row>
    <row r="1008519" spans="1:1">
      <c r="A1008519"/>
    </row>
    <row r="1008520" spans="1:1">
      <c r="A1008520"/>
    </row>
    <row r="1008521" spans="1:1">
      <c r="A1008521"/>
    </row>
    <row r="1008522" spans="1:1">
      <c r="A1008522"/>
    </row>
    <row r="1008523" spans="1:1">
      <c r="A1008523"/>
    </row>
    <row r="1008524" spans="1:1">
      <c r="A1008524"/>
    </row>
    <row r="1008525" spans="1:1">
      <c r="A1008525"/>
    </row>
    <row r="1008526" spans="1:1">
      <c r="A1008526"/>
    </row>
    <row r="1008527" spans="1:1">
      <c r="A1008527"/>
    </row>
    <row r="1008528" spans="1:1">
      <c r="A1008528"/>
    </row>
    <row r="1008529" spans="1:1">
      <c r="A1008529"/>
    </row>
    <row r="1008530" spans="1:1">
      <c r="A1008530"/>
    </row>
    <row r="1008531" spans="1:1">
      <c r="A1008531"/>
    </row>
    <row r="1008532" spans="1:1">
      <c r="A1008532"/>
    </row>
    <row r="1008533" spans="1:1">
      <c r="A1008533"/>
    </row>
    <row r="1008534" spans="1:1">
      <c r="A1008534"/>
    </row>
    <row r="1008535" spans="1:1">
      <c r="A1008535"/>
    </row>
    <row r="1008536" spans="1:1">
      <c r="A1008536"/>
    </row>
    <row r="1008537" spans="1:1">
      <c r="A1008537"/>
    </row>
    <row r="1008538" spans="1:1">
      <c r="A1008538"/>
    </row>
    <row r="1008539" spans="1:1">
      <c r="A1008539"/>
    </row>
    <row r="1008540" spans="1:1">
      <c r="A1008540"/>
    </row>
    <row r="1008541" spans="1:1">
      <c r="A1008541"/>
    </row>
    <row r="1008542" spans="1:1">
      <c r="A1008542"/>
    </row>
    <row r="1008543" spans="1:1">
      <c r="A1008543"/>
    </row>
    <row r="1008544" spans="1:1">
      <c r="A1008544"/>
    </row>
    <row r="1008545" spans="1:1">
      <c r="A1008545"/>
    </row>
    <row r="1008546" spans="1:1">
      <c r="A1008546"/>
    </row>
    <row r="1008547" spans="1:1">
      <c r="A1008547"/>
    </row>
    <row r="1008548" spans="1:1">
      <c r="A1008548"/>
    </row>
    <row r="1008549" spans="1:1">
      <c r="A1008549"/>
    </row>
    <row r="1008550" spans="1:1">
      <c r="A1008550"/>
    </row>
    <row r="1008551" spans="1:1">
      <c r="A1008551"/>
    </row>
    <row r="1008552" spans="1:1">
      <c r="A1008552"/>
    </row>
    <row r="1008553" spans="1:1">
      <c r="A1008553"/>
    </row>
    <row r="1008554" spans="1:1">
      <c r="A1008554"/>
    </row>
    <row r="1008555" spans="1:1">
      <c r="A1008555"/>
    </row>
    <row r="1008556" spans="1:1">
      <c r="A1008556"/>
    </row>
    <row r="1008557" spans="1:1">
      <c r="A1008557"/>
    </row>
    <row r="1008558" spans="1:1">
      <c r="A1008558"/>
    </row>
    <row r="1008559" spans="1:1">
      <c r="A1008559"/>
    </row>
    <row r="1008560" spans="1:1">
      <c r="A1008560"/>
    </row>
    <row r="1008561" spans="1:1">
      <c r="A1008561"/>
    </row>
    <row r="1008562" spans="1:1">
      <c r="A1008562"/>
    </row>
    <row r="1008563" spans="1:1">
      <c r="A1008563"/>
    </row>
    <row r="1008564" spans="1:1">
      <c r="A1008564"/>
    </row>
    <row r="1008565" spans="1:1">
      <c r="A1008565"/>
    </row>
    <row r="1008566" spans="1:1">
      <c r="A1008566"/>
    </row>
    <row r="1008567" spans="1:1">
      <c r="A1008567"/>
    </row>
    <row r="1008568" spans="1:1">
      <c r="A1008568"/>
    </row>
    <row r="1008569" spans="1:1">
      <c r="A1008569"/>
    </row>
    <row r="1008570" spans="1:1">
      <c r="A1008570"/>
    </row>
    <row r="1008571" spans="1:1">
      <c r="A1008571"/>
    </row>
    <row r="1008572" spans="1:1">
      <c r="A1008572"/>
    </row>
    <row r="1008573" spans="1:1">
      <c r="A1008573"/>
    </row>
    <row r="1008574" spans="1:1">
      <c r="A1008574"/>
    </row>
    <row r="1008575" spans="1:1">
      <c r="A1008575"/>
    </row>
    <row r="1008576" spans="1:1">
      <c r="A1008576"/>
    </row>
    <row r="1008577" spans="1:1">
      <c r="A1008577"/>
    </row>
    <row r="1008578" spans="1:1">
      <c r="A1008578"/>
    </row>
    <row r="1008579" spans="1:1">
      <c r="A1008579"/>
    </row>
    <row r="1008580" spans="1:1">
      <c r="A1008580"/>
    </row>
    <row r="1008581" spans="1:1">
      <c r="A1008581"/>
    </row>
    <row r="1008582" spans="1:1">
      <c r="A1008582"/>
    </row>
    <row r="1008583" spans="1:1">
      <c r="A1008583"/>
    </row>
    <row r="1008584" spans="1:1">
      <c r="A1008584"/>
    </row>
    <row r="1008585" spans="1:1">
      <c r="A1008585"/>
    </row>
    <row r="1008586" spans="1:1">
      <c r="A1008586"/>
    </row>
    <row r="1008587" spans="1:1">
      <c r="A1008587"/>
    </row>
    <row r="1008588" spans="1:1">
      <c r="A1008588"/>
    </row>
    <row r="1008589" spans="1:1">
      <c r="A1008589"/>
    </row>
    <row r="1008590" spans="1:1">
      <c r="A1008590"/>
    </row>
    <row r="1008591" spans="1:1">
      <c r="A1008591"/>
    </row>
    <row r="1008592" spans="1:1">
      <c r="A1008592"/>
    </row>
    <row r="1008593" spans="1:1">
      <c r="A1008593"/>
    </row>
    <row r="1008594" spans="1:1">
      <c r="A1008594"/>
    </row>
    <row r="1008595" spans="1:1">
      <c r="A1008595"/>
    </row>
    <row r="1008596" spans="1:1">
      <c r="A1008596"/>
    </row>
    <row r="1008597" spans="1:1">
      <c r="A1008597"/>
    </row>
    <row r="1008598" spans="1:1">
      <c r="A1008598"/>
    </row>
    <row r="1008599" spans="1:1">
      <c r="A1008599"/>
    </row>
    <row r="1008600" spans="1:1">
      <c r="A1008600"/>
    </row>
    <row r="1008601" spans="1:1">
      <c r="A1008601"/>
    </row>
    <row r="1008602" spans="1:1">
      <c r="A1008602"/>
    </row>
    <row r="1008603" spans="1:1">
      <c r="A1008603"/>
    </row>
    <row r="1008604" spans="1:1">
      <c r="A1008604"/>
    </row>
    <row r="1008605" spans="1:1">
      <c r="A1008605"/>
    </row>
    <row r="1008606" spans="1:1">
      <c r="A1008606"/>
    </row>
    <row r="1008607" spans="1:1">
      <c r="A1008607"/>
    </row>
    <row r="1008608" spans="1:1">
      <c r="A1008608"/>
    </row>
    <row r="1008609" spans="1:1">
      <c r="A1008609"/>
    </row>
    <row r="1008610" spans="1:1">
      <c r="A1008610"/>
    </row>
    <row r="1008611" spans="1:1">
      <c r="A1008611"/>
    </row>
    <row r="1008612" spans="1:1">
      <c r="A1008612"/>
    </row>
    <row r="1008613" spans="1:1">
      <c r="A1008613"/>
    </row>
    <row r="1008614" spans="1:1">
      <c r="A1008614"/>
    </row>
    <row r="1008615" spans="1:1">
      <c r="A1008615"/>
    </row>
    <row r="1008616" spans="1:1">
      <c r="A1008616"/>
    </row>
    <row r="1008617" spans="1:1">
      <c r="A1008617"/>
    </row>
    <row r="1008618" spans="1:1">
      <c r="A1008618"/>
    </row>
    <row r="1008619" spans="1:1">
      <c r="A1008619"/>
    </row>
    <row r="1008620" spans="1:1">
      <c r="A1008620"/>
    </row>
    <row r="1008621" spans="1:1">
      <c r="A1008621"/>
    </row>
    <row r="1008622" spans="1:1">
      <c r="A1008622"/>
    </row>
    <row r="1008623" spans="1:1">
      <c r="A1008623"/>
    </row>
    <row r="1008624" spans="1:1">
      <c r="A1008624"/>
    </row>
    <row r="1008625" spans="1:1">
      <c r="A1008625"/>
    </row>
    <row r="1008626" spans="1:1">
      <c r="A1008626"/>
    </row>
    <row r="1008627" spans="1:1">
      <c r="A1008627"/>
    </row>
    <row r="1008628" spans="1:1">
      <c r="A1008628"/>
    </row>
    <row r="1008629" spans="1:1">
      <c r="A1008629"/>
    </row>
    <row r="1008630" spans="1:1">
      <c r="A1008630"/>
    </row>
    <row r="1008631" spans="1:1">
      <c r="A1008631"/>
    </row>
    <row r="1008632" spans="1:1">
      <c r="A1008632"/>
    </row>
    <row r="1008633" spans="1:1">
      <c r="A1008633"/>
    </row>
    <row r="1008634" spans="1:1">
      <c r="A1008634"/>
    </row>
    <row r="1008635" spans="1:1">
      <c r="A1008635"/>
    </row>
    <row r="1008636" spans="1:1">
      <c r="A1008636"/>
    </row>
    <row r="1008637" spans="1:1">
      <c r="A1008637"/>
    </row>
    <row r="1008638" spans="1:1">
      <c r="A1008638"/>
    </row>
    <row r="1008639" spans="1:1">
      <c r="A1008639"/>
    </row>
    <row r="1008640" spans="1:1">
      <c r="A1008640"/>
    </row>
    <row r="1008641" spans="1:1">
      <c r="A1008641"/>
    </row>
    <row r="1008642" spans="1:1">
      <c r="A1008642"/>
    </row>
    <row r="1008643" spans="1:1">
      <c r="A1008643"/>
    </row>
    <row r="1008644" spans="1:1">
      <c r="A1008644"/>
    </row>
    <row r="1008645" spans="1:1">
      <c r="A1008645"/>
    </row>
    <row r="1008646" spans="1:1">
      <c r="A1008646"/>
    </row>
    <row r="1008647" spans="1:1">
      <c r="A1008647"/>
    </row>
    <row r="1008648" spans="1:1">
      <c r="A1008648"/>
    </row>
    <row r="1008649" spans="1:1">
      <c r="A1008649"/>
    </row>
    <row r="1008650" spans="1:1">
      <c r="A1008650"/>
    </row>
    <row r="1008651" spans="1:1">
      <c r="A1008651"/>
    </row>
    <row r="1008652" spans="1:1">
      <c r="A1008652"/>
    </row>
    <row r="1008653" spans="1:1">
      <c r="A1008653"/>
    </row>
    <row r="1008654" spans="1:1">
      <c r="A1008654"/>
    </row>
    <row r="1008655" spans="1:1">
      <c r="A1008655"/>
    </row>
    <row r="1008656" spans="1:1">
      <c r="A1008656"/>
    </row>
    <row r="1008657" spans="1:1">
      <c r="A1008657"/>
    </row>
    <row r="1008658" spans="1:1">
      <c r="A1008658"/>
    </row>
    <row r="1008659" spans="1:1">
      <c r="A1008659"/>
    </row>
    <row r="1008660" spans="1:1">
      <c r="A1008660"/>
    </row>
    <row r="1008661" spans="1:1">
      <c r="A1008661"/>
    </row>
    <row r="1008662" spans="1:1">
      <c r="A1008662"/>
    </row>
    <row r="1008663" spans="1:1">
      <c r="A1008663"/>
    </row>
    <row r="1008664" spans="1:1">
      <c r="A1008664"/>
    </row>
    <row r="1008665" spans="1:1">
      <c r="A1008665"/>
    </row>
    <row r="1008666" spans="1:1">
      <c r="A1008666"/>
    </row>
    <row r="1008667" spans="1:1">
      <c r="A1008667"/>
    </row>
    <row r="1008668" spans="1:1">
      <c r="A1008668"/>
    </row>
    <row r="1008669" spans="1:1">
      <c r="A1008669"/>
    </row>
    <row r="1008670" spans="1:1">
      <c r="A1008670"/>
    </row>
    <row r="1008671" spans="1:1">
      <c r="A1008671"/>
    </row>
    <row r="1008672" spans="1:1">
      <c r="A1008672"/>
    </row>
    <row r="1008673" spans="1:1">
      <c r="A1008673"/>
    </row>
    <row r="1008674" spans="1:1">
      <c r="A1008674"/>
    </row>
    <row r="1008675" spans="1:1">
      <c r="A1008675"/>
    </row>
    <row r="1008676" spans="1:1">
      <c r="A1008676"/>
    </row>
    <row r="1008677" spans="1:1">
      <c r="A1008677"/>
    </row>
    <row r="1008678" spans="1:1">
      <c r="A1008678"/>
    </row>
    <row r="1008679" spans="1:1">
      <c r="A1008679"/>
    </row>
    <row r="1008680" spans="1:1">
      <c r="A1008680"/>
    </row>
    <row r="1008681" spans="1:1">
      <c r="A1008681"/>
    </row>
    <row r="1008682" spans="1:1">
      <c r="A1008682"/>
    </row>
    <row r="1008683" spans="1:1">
      <c r="A1008683"/>
    </row>
    <row r="1008684" spans="1:1">
      <c r="A1008684"/>
    </row>
    <row r="1008685" spans="1:1">
      <c r="A1008685"/>
    </row>
    <row r="1008686" spans="1:1">
      <c r="A1008686"/>
    </row>
    <row r="1008687" spans="1:1">
      <c r="A1008687"/>
    </row>
    <row r="1008688" spans="1:1">
      <c r="A1008688"/>
    </row>
    <row r="1008689" spans="1:1">
      <c r="A1008689"/>
    </row>
    <row r="1008690" spans="1:1">
      <c r="A1008690"/>
    </row>
    <row r="1008691" spans="1:1">
      <c r="A1008691"/>
    </row>
    <row r="1008692" spans="1:1">
      <c r="A1008692"/>
    </row>
    <row r="1008693" spans="1:1">
      <c r="A1008693"/>
    </row>
    <row r="1008694" spans="1:1">
      <c r="A1008694"/>
    </row>
    <row r="1008695" spans="1:1">
      <c r="A1008695"/>
    </row>
    <row r="1008696" spans="1:1">
      <c r="A1008696"/>
    </row>
    <row r="1008697" spans="1:1">
      <c r="A1008697"/>
    </row>
    <row r="1008698" spans="1:1">
      <c r="A1008698"/>
    </row>
    <row r="1008699" spans="1:1">
      <c r="A1008699"/>
    </row>
    <row r="1008700" spans="1:1">
      <c r="A1008700"/>
    </row>
    <row r="1008701" spans="1:1">
      <c r="A1008701"/>
    </row>
    <row r="1008702" spans="1:1">
      <c r="A1008702"/>
    </row>
    <row r="1008703" spans="1:1">
      <c r="A1008703"/>
    </row>
    <row r="1008704" spans="1:1">
      <c r="A1008704"/>
    </row>
    <row r="1008705" spans="1:1">
      <c r="A1008705"/>
    </row>
    <row r="1008706" spans="1:1">
      <c r="A1008706"/>
    </row>
    <row r="1008707" spans="1:1">
      <c r="A1008707"/>
    </row>
    <row r="1008708" spans="1:1">
      <c r="A1008708"/>
    </row>
    <row r="1008709" spans="1:1">
      <c r="A1008709"/>
    </row>
    <row r="1008710" spans="1:1">
      <c r="A1008710"/>
    </row>
    <row r="1008711" spans="1:1">
      <c r="A1008711"/>
    </row>
    <row r="1008712" spans="1:1">
      <c r="A1008712"/>
    </row>
    <row r="1008713" spans="1:1">
      <c r="A1008713"/>
    </row>
    <row r="1008714" spans="1:1">
      <c r="A1008714"/>
    </row>
    <row r="1008715" spans="1:1">
      <c r="A1008715"/>
    </row>
    <row r="1008716" spans="1:1">
      <c r="A1008716"/>
    </row>
    <row r="1008717" spans="1:1">
      <c r="A1008717"/>
    </row>
    <row r="1008718" spans="1:1">
      <c r="A1008718"/>
    </row>
    <row r="1008719" spans="1:1">
      <c r="A1008719"/>
    </row>
    <row r="1008720" spans="1:1">
      <c r="A1008720"/>
    </row>
    <row r="1008721" spans="1:1">
      <c r="A1008721"/>
    </row>
    <row r="1008722" spans="1:1">
      <c r="A1008722"/>
    </row>
    <row r="1008723" spans="1:1">
      <c r="A1008723"/>
    </row>
    <row r="1008724" spans="1:1">
      <c r="A1008724"/>
    </row>
    <row r="1008725" spans="1:1">
      <c r="A1008725"/>
    </row>
    <row r="1008726" spans="1:1">
      <c r="A1008726"/>
    </row>
    <row r="1008727" spans="1:1">
      <c r="A1008727"/>
    </row>
    <row r="1008728" spans="1:1">
      <c r="A1008728"/>
    </row>
    <row r="1008729" spans="1:1">
      <c r="A1008729"/>
    </row>
    <row r="1008730" spans="1:1">
      <c r="A1008730"/>
    </row>
    <row r="1008731" spans="1:1">
      <c r="A1008731"/>
    </row>
    <row r="1008732" spans="1:1">
      <c r="A1008732"/>
    </row>
    <row r="1008733" spans="1:1">
      <c r="A1008733"/>
    </row>
    <row r="1008734" spans="1:1">
      <c r="A1008734"/>
    </row>
    <row r="1008735" spans="1:1">
      <c r="A1008735"/>
    </row>
    <row r="1008736" spans="1:1">
      <c r="A1008736"/>
    </row>
    <row r="1008737" spans="1:1">
      <c r="A1008737"/>
    </row>
    <row r="1008738" spans="1:1">
      <c r="A1008738"/>
    </row>
    <row r="1008739" spans="1:1">
      <c r="A1008739"/>
    </row>
    <row r="1008740" spans="1:1">
      <c r="A1008740"/>
    </row>
    <row r="1008741" spans="1:1">
      <c r="A1008741"/>
    </row>
    <row r="1008742" spans="1:1">
      <c r="A1008742"/>
    </row>
    <row r="1008743" spans="1:1">
      <c r="A1008743"/>
    </row>
    <row r="1008744" spans="1:1">
      <c r="A1008744"/>
    </row>
    <row r="1008745" spans="1:1">
      <c r="A1008745"/>
    </row>
    <row r="1008746" spans="1:1">
      <c r="A1008746"/>
    </row>
    <row r="1008747" spans="1:1">
      <c r="A1008747"/>
    </row>
    <row r="1008748" spans="1:1">
      <c r="A1008748"/>
    </row>
    <row r="1008749" spans="1:1">
      <c r="A1008749"/>
    </row>
    <row r="1008750" spans="1:1">
      <c r="A1008750"/>
    </row>
    <row r="1008751" spans="1:1">
      <c r="A1008751"/>
    </row>
    <row r="1008752" spans="1:1">
      <c r="A1008752"/>
    </row>
    <row r="1008753" spans="1:1">
      <c r="A1008753"/>
    </row>
    <row r="1008754" spans="1:1">
      <c r="A1008754"/>
    </row>
    <row r="1008755" spans="1:1">
      <c r="A1008755"/>
    </row>
    <row r="1008756" spans="1:1">
      <c r="A1008756"/>
    </row>
    <row r="1008757" spans="1:1">
      <c r="A1008757"/>
    </row>
    <row r="1008758" spans="1:1">
      <c r="A1008758"/>
    </row>
    <row r="1008759" spans="1:1">
      <c r="A1008759"/>
    </row>
    <row r="1008760" spans="1:1">
      <c r="A1008760"/>
    </row>
    <row r="1008761" spans="1:1">
      <c r="A1008761"/>
    </row>
    <row r="1008762" spans="1:1">
      <c r="A1008762"/>
    </row>
    <row r="1008763" spans="1:1">
      <c r="A1008763"/>
    </row>
    <row r="1008764" spans="1:1">
      <c r="A1008764"/>
    </row>
    <row r="1008765" spans="1:1">
      <c r="A1008765"/>
    </row>
    <row r="1008766" spans="1:1">
      <c r="A1008766"/>
    </row>
    <row r="1008767" spans="1:1">
      <c r="A1008767"/>
    </row>
    <row r="1008768" spans="1:1">
      <c r="A1008768"/>
    </row>
    <row r="1008769" spans="1:1">
      <c r="A1008769"/>
    </row>
    <row r="1008770" spans="1:1">
      <c r="A1008770"/>
    </row>
    <row r="1008771" spans="1:1">
      <c r="A1008771"/>
    </row>
    <row r="1008772" spans="1:1">
      <c r="A1008772"/>
    </row>
    <row r="1008773" spans="1:1">
      <c r="A1008773"/>
    </row>
    <row r="1008774" spans="1:1">
      <c r="A1008774"/>
    </row>
    <row r="1008775" spans="1:1">
      <c r="A1008775"/>
    </row>
    <row r="1008776" spans="1:1">
      <c r="A1008776"/>
    </row>
    <row r="1008777" spans="1:1">
      <c r="A1008777"/>
    </row>
    <row r="1008778" spans="1:1">
      <c r="A1008778"/>
    </row>
    <row r="1008779" spans="1:1">
      <c r="A1008779"/>
    </row>
    <row r="1008780" spans="1:1">
      <c r="A1008780"/>
    </row>
    <row r="1008781" spans="1:1">
      <c r="A1008781"/>
    </row>
    <row r="1008782" spans="1:1">
      <c r="A1008782"/>
    </row>
    <row r="1008783" spans="1:1">
      <c r="A1008783"/>
    </row>
    <row r="1008784" spans="1:1">
      <c r="A1008784"/>
    </row>
    <row r="1008785" spans="1:1">
      <c r="A1008785"/>
    </row>
    <row r="1008786" spans="1:1">
      <c r="A1008786"/>
    </row>
    <row r="1008787" spans="1:1">
      <c r="A1008787"/>
    </row>
    <row r="1008788" spans="1:1">
      <c r="A1008788"/>
    </row>
    <row r="1008789" spans="1:1">
      <c r="A1008789"/>
    </row>
    <row r="1008790" spans="1:1">
      <c r="A1008790"/>
    </row>
    <row r="1008791" spans="1:1">
      <c r="A1008791"/>
    </row>
    <row r="1008792" spans="1:1">
      <c r="A1008792"/>
    </row>
    <row r="1008793" spans="1:1">
      <c r="A1008793"/>
    </row>
    <row r="1008794" spans="1:1">
      <c r="A1008794"/>
    </row>
    <row r="1008795" spans="1:1">
      <c r="A1008795"/>
    </row>
    <row r="1008796" spans="1:1">
      <c r="A1008796"/>
    </row>
    <row r="1008797" spans="1:1">
      <c r="A1008797"/>
    </row>
    <row r="1008798" spans="1:1">
      <c r="A1008798"/>
    </row>
    <row r="1008799" spans="1:1">
      <c r="A1008799"/>
    </row>
    <row r="1008800" spans="1:1">
      <c r="A1008800"/>
    </row>
    <row r="1008801" spans="1:1">
      <c r="A1008801"/>
    </row>
    <row r="1008802" spans="1:1">
      <c r="A1008802"/>
    </row>
    <row r="1008803" spans="1:1">
      <c r="A1008803"/>
    </row>
    <row r="1008804" spans="1:1">
      <c r="A1008804"/>
    </row>
    <row r="1008805" spans="1:1">
      <c r="A1008805"/>
    </row>
    <row r="1008806" spans="1:1">
      <c r="A1008806"/>
    </row>
    <row r="1008807" spans="1:1">
      <c r="A1008807"/>
    </row>
    <row r="1008808" spans="1:1">
      <c r="A1008808"/>
    </row>
    <row r="1008809" spans="1:1">
      <c r="A1008809"/>
    </row>
    <row r="1008810" spans="1:1">
      <c r="A1008810"/>
    </row>
    <row r="1008811" spans="1:1">
      <c r="A1008811"/>
    </row>
    <row r="1008812" spans="1:1">
      <c r="A1008812"/>
    </row>
    <row r="1008813" spans="1:1">
      <c r="A1008813"/>
    </row>
    <row r="1008814" spans="1:1">
      <c r="A1008814"/>
    </row>
    <row r="1008815" spans="1:1">
      <c r="A1008815"/>
    </row>
    <row r="1008816" spans="1:1">
      <c r="A1008816"/>
    </row>
    <row r="1008817" spans="1:1">
      <c r="A1008817"/>
    </row>
    <row r="1008818" spans="1:1">
      <c r="A1008818"/>
    </row>
    <row r="1008819" spans="1:1">
      <c r="A1008819"/>
    </row>
    <row r="1008820" spans="1:1">
      <c r="A1008820"/>
    </row>
    <row r="1008821" spans="1:1">
      <c r="A1008821"/>
    </row>
    <row r="1008822" spans="1:1">
      <c r="A1008822"/>
    </row>
    <row r="1008823" spans="1:1">
      <c r="A1008823"/>
    </row>
    <row r="1008824" spans="1:1">
      <c r="A1008824"/>
    </row>
    <row r="1008825" spans="1:1">
      <c r="A1008825"/>
    </row>
    <row r="1008826" spans="1:1">
      <c r="A1008826"/>
    </row>
    <row r="1008827" spans="1:1">
      <c r="A1008827"/>
    </row>
    <row r="1008828" spans="1:1">
      <c r="A1008828"/>
    </row>
    <row r="1008829" spans="1:1">
      <c r="A1008829"/>
    </row>
    <row r="1008830" spans="1:1">
      <c r="A1008830"/>
    </row>
    <row r="1008831" spans="1:1">
      <c r="A1008831"/>
    </row>
    <row r="1008832" spans="1:1">
      <c r="A1008832"/>
    </row>
    <row r="1008833" spans="1:1">
      <c r="A1008833"/>
    </row>
    <row r="1008834" spans="1:1">
      <c r="A1008834"/>
    </row>
    <row r="1008835" spans="1:1">
      <c r="A1008835"/>
    </row>
    <row r="1008836" spans="1:1">
      <c r="A1008836"/>
    </row>
    <row r="1008837" spans="1:1">
      <c r="A1008837"/>
    </row>
    <row r="1008838" spans="1:1">
      <c r="A1008838"/>
    </row>
    <row r="1008839" spans="1:1">
      <c r="A1008839"/>
    </row>
    <row r="1008840" spans="1:1">
      <c r="A1008840"/>
    </row>
    <row r="1008841" spans="1:1">
      <c r="A1008841"/>
    </row>
    <row r="1008842" spans="1:1">
      <c r="A1008842"/>
    </row>
    <row r="1008843" spans="1:1">
      <c r="A1008843"/>
    </row>
    <row r="1008844" spans="1:1">
      <c r="A1008844"/>
    </row>
    <row r="1008845" spans="1:1">
      <c r="A1008845"/>
    </row>
    <row r="1008846" spans="1:1">
      <c r="A1008846"/>
    </row>
    <row r="1008847" spans="1:1">
      <c r="A1008847"/>
    </row>
    <row r="1008848" spans="1:1">
      <c r="A1008848"/>
    </row>
    <row r="1008849" spans="1:1">
      <c r="A1008849"/>
    </row>
    <row r="1008850" spans="1:1">
      <c r="A1008850"/>
    </row>
    <row r="1008851" spans="1:1">
      <c r="A1008851"/>
    </row>
    <row r="1008852" spans="1:1">
      <c r="A1008852"/>
    </row>
    <row r="1008853" spans="1:1">
      <c r="A1008853"/>
    </row>
    <row r="1008854" spans="1:1">
      <c r="A1008854"/>
    </row>
    <row r="1008855" spans="1:1">
      <c r="A1008855"/>
    </row>
    <row r="1008856" spans="1:1">
      <c r="A1008856"/>
    </row>
    <row r="1008857" spans="1:1">
      <c r="A1008857"/>
    </row>
    <row r="1008858" spans="1:1">
      <c r="A1008858"/>
    </row>
    <row r="1008859" spans="1:1">
      <c r="A1008859"/>
    </row>
    <row r="1008860" spans="1:1">
      <c r="A1008860"/>
    </row>
    <row r="1008861" spans="1:1">
      <c r="A1008861"/>
    </row>
    <row r="1008862" spans="1:1">
      <c r="A1008862"/>
    </row>
    <row r="1008863" spans="1:1">
      <c r="A1008863"/>
    </row>
    <row r="1008864" spans="1:1">
      <c r="A1008864"/>
    </row>
    <row r="1008865" spans="1:1">
      <c r="A1008865"/>
    </row>
    <row r="1008866" spans="1:1">
      <c r="A1008866"/>
    </row>
    <row r="1008867" spans="1:1">
      <c r="A1008867"/>
    </row>
    <row r="1008868" spans="1:1">
      <c r="A1008868"/>
    </row>
    <row r="1008869" spans="1:1">
      <c r="A1008869"/>
    </row>
    <row r="1008870" spans="1:1">
      <c r="A1008870"/>
    </row>
    <row r="1008871" spans="1:1">
      <c r="A1008871"/>
    </row>
    <row r="1008872" spans="1:1">
      <c r="A1008872"/>
    </row>
    <row r="1008873" spans="1:1">
      <c r="A1008873"/>
    </row>
    <row r="1008874" spans="1:1">
      <c r="A1008874"/>
    </row>
    <row r="1008875" spans="1:1">
      <c r="A1008875"/>
    </row>
    <row r="1008876" spans="1:1">
      <c r="A1008876"/>
    </row>
    <row r="1008877" spans="1:1">
      <c r="A1008877"/>
    </row>
    <row r="1008878" spans="1:1">
      <c r="A1008878"/>
    </row>
    <row r="1008879" spans="1:1">
      <c r="A1008879"/>
    </row>
    <row r="1008880" spans="1:1">
      <c r="A1008880"/>
    </row>
    <row r="1008881" spans="1:1">
      <c r="A1008881"/>
    </row>
    <row r="1008882" spans="1:1">
      <c r="A1008882"/>
    </row>
    <row r="1008883" spans="1:1">
      <c r="A1008883"/>
    </row>
    <row r="1008884" spans="1:1">
      <c r="A1008884"/>
    </row>
    <row r="1008885" spans="1:1">
      <c r="A1008885"/>
    </row>
    <row r="1008886" spans="1:1">
      <c r="A1008886"/>
    </row>
    <row r="1008887" spans="1:1">
      <c r="A1008887"/>
    </row>
    <row r="1008888" spans="1:1">
      <c r="A1008888"/>
    </row>
    <row r="1008889" spans="1:1">
      <c r="A1008889"/>
    </row>
    <row r="1008890" spans="1:1">
      <c r="A1008890"/>
    </row>
    <row r="1008891" spans="1:1">
      <c r="A1008891"/>
    </row>
    <row r="1008892" spans="1:1">
      <c r="A1008892"/>
    </row>
    <row r="1008893" spans="1:1">
      <c r="A1008893"/>
    </row>
    <row r="1008894" spans="1:1">
      <c r="A1008894"/>
    </row>
    <row r="1008895" spans="1:1">
      <c r="A1008895"/>
    </row>
    <row r="1008896" spans="1:1">
      <c r="A1008896"/>
    </row>
    <row r="1008897" spans="1:1">
      <c r="A1008897"/>
    </row>
    <row r="1008898" spans="1:1">
      <c r="A1008898"/>
    </row>
    <row r="1008899" spans="1:1">
      <c r="A1008899"/>
    </row>
    <row r="1008900" spans="1:1">
      <c r="A1008900"/>
    </row>
    <row r="1008901" spans="1:1">
      <c r="A1008901"/>
    </row>
    <row r="1008902" spans="1:1">
      <c r="A1008902"/>
    </row>
    <row r="1008903" spans="1:1">
      <c r="A1008903"/>
    </row>
    <row r="1008904" spans="1:1">
      <c r="A1008904"/>
    </row>
    <row r="1008905" spans="1:1">
      <c r="A1008905"/>
    </row>
    <row r="1008906" spans="1:1">
      <c r="A1008906"/>
    </row>
    <row r="1008907" spans="1:1">
      <c r="A1008907"/>
    </row>
    <row r="1008908" spans="1:1">
      <c r="A1008908"/>
    </row>
    <row r="1008909" spans="1:1">
      <c r="A1008909"/>
    </row>
    <row r="1008910" spans="1:1">
      <c r="A1008910"/>
    </row>
    <row r="1008911" spans="1:1">
      <c r="A1008911"/>
    </row>
    <row r="1008912" spans="1:1">
      <c r="A1008912"/>
    </row>
    <row r="1008913" spans="1:1">
      <c r="A1008913"/>
    </row>
    <row r="1008914" spans="1:1">
      <c r="A1008914"/>
    </row>
    <row r="1008915" spans="1:1">
      <c r="A1008915"/>
    </row>
    <row r="1008916" spans="1:1">
      <c r="A1008916"/>
    </row>
    <row r="1008917" spans="1:1">
      <c r="A1008917"/>
    </row>
    <row r="1008918" spans="1:1">
      <c r="A1008918"/>
    </row>
    <row r="1008919" spans="1:1">
      <c r="A1008919"/>
    </row>
    <row r="1008920" spans="1:1">
      <c r="A1008920"/>
    </row>
    <row r="1008921" spans="1:1">
      <c r="A1008921"/>
    </row>
    <row r="1008922" spans="1:1">
      <c r="A1008922"/>
    </row>
    <row r="1008923" spans="1:1">
      <c r="A1008923"/>
    </row>
    <row r="1008924" spans="1:1">
      <c r="A1008924"/>
    </row>
    <row r="1008925" spans="1:1">
      <c r="A1008925"/>
    </row>
    <row r="1008926" spans="1:1">
      <c r="A1008926"/>
    </row>
    <row r="1008927" spans="1:1">
      <c r="A1008927"/>
    </row>
    <row r="1008928" spans="1:1">
      <c r="A1008928"/>
    </row>
    <row r="1008929" spans="1:1">
      <c r="A1008929"/>
    </row>
    <row r="1008930" spans="1:1">
      <c r="A1008930"/>
    </row>
    <row r="1008931" spans="1:1">
      <c r="A1008931"/>
    </row>
    <row r="1008932" spans="1:1">
      <c r="A1008932"/>
    </row>
    <row r="1008933" spans="1:1">
      <c r="A1008933"/>
    </row>
    <row r="1008934" spans="1:1">
      <c r="A1008934"/>
    </row>
    <row r="1008935" spans="1:1">
      <c r="A1008935"/>
    </row>
    <row r="1008936" spans="1:1">
      <c r="A1008936"/>
    </row>
    <row r="1008937" spans="1:1">
      <c r="A1008937"/>
    </row>
    <row r="1008938" spans="1:1">
      <c r="A1008938"/>
    </row>
    <row r="1008939" spans="1:1">
      <c r="A1008939"/>
    </row>
    <row r="1008940" spans="1:1">
      <c r="A1008940"/>
    </row>
    <row r="1008941" spans="1:1">
      <c r="A1008941"/>
    </row>
    <row r="1008942" spans="1:1">
      <c r="A1008942"/>
    </row>
    <row r="1008943" spans="1:1">
      <c r="A1008943"/>
    </row>
    <row r="1008944" spans="1:1">
      <c r="A1008944"/>
    </row>
    <row r="1008945" spans="1:1">
      <c r="A1008945"/>
    </row>
    <row r="1008946" spans="1:1">
      <c r="A1008946"/>
    </row>
    <row r="1008947" spans="1:1">
      <c r="A1008947"/>
    </row>
    <row r="1008948" spans="1:1">
      <c r="A1008948"/>
    </row>
    <row r="1008949" spans="1:1">
      <c r="A1008949"/>
    </row>
    <row r="1008950" spans="1:1">
      <c r="A1008950"/>
    </row>
    <row r="1008951" spans="1:1">
      <c r="A1008951"/>
    </row>
    <row r="1008952" spans="1:1">
      <c r="A1008952"/>
    </row>
    <row r="1008953" spans="1:1">
      <c r="A1008953"/>
    </row>
    <row r="1008954" spans="1:1">
      <c r="A1008954"/>
    </row>
    <row r="1008955" spans="1:1">
      <c r="A1008955"/>
    </row>
    <row r="1008956" spans="1:1">
      <c r="A1008956"/>
    </row>
    <row r="1008957" spans="1:1">
      <c r="A1008957"/>
    </row>
    <row r="1008958" spans="1:1">
      <c r="A1008958"/>
    </row>
    <row r="1008959" spans="1:1">
      <c r="A1008959"/>
    </row>
    <row r="1008960" spans="1:1">
      <c r="A1008960"/>
    </row>
    <row r="1008961" spans="1:1">
      <c r="A1008961"/>
    </row>
    <row r="1008962" spans="1:1">
      <c r="A1008962"/>
    </row>
    <row r="1008963" spans="1:1">
      <c r="A1008963"/>
    </row>
    <row r="1008964" spans="1:1">
      <c r="A1008964"/>
    </row>
    <row r="1008965" spans="1:1">
      <c r="A1008965"/>
    </row>
    <row r="1008966" spans="1:1">
      <c r="A1008966"/>
    </row>
    <row r="1008967" spans="1:1">
      <c r="A1008967"/>
    </row>
    <row r="1008968" spans="1:1">
      <c r="A1008968"/>
    </row>
    <row r="1008969" spans="1:1">
      <c r="A1008969"/>
    </row>
    <row r="1008970" spans="1:1">
      <c r="A1008970"/>
    </row>
    <row r="1008971" spans="1:1">
      <c r="A1008971"/>
    </row>
    <row r="1008972" spans="1:1">
      <c r="A1008972"/>
    </row>
    <row r="1008973" spans="1:1">
      <c r="A1008973"/>
    </row>
    <row r="1008974" spans="1:1">
      <c r="A1008974"/>
    </row>
    <row r="1008975" spans="1:1">
      <c r="A1008975"/>
    </row>
    <row r="1008976" spans="1:1">
      <c r="A1008976"/>
    </row>
    <row r="1008977" spans="1:1">
      <c r="A1008977"/>
    </row>
    <row r="1008978" spans="1:1">
      <c r="A1008978"/>
    </row>
    <row r="1008979" spans="1:1">
      <c r="A1008979"/>
    </row>
    <row r="1008980" spans="1:1">
      <c r="A1008980"/>
    </row>
    <row r="1008981" spans="1:1">
      <c r="A1008981"/>
    </row>
    <row r="1008982" spans="1:1">
      <c r="A1008982"/>
    </row>
    <row r="1008983" spans="1:1">
      <c r="A1008983"/>
    </row>
    <row r="1008984" spans="1:1">
      <c r="A1008984"/>
    </row>
    <row r="1008985" spans="1:1">
      <c r="A1008985"/>
    </row>
    <row r="1008986" spans="1:1">
      <c r="A1008986"/>
    </row>
    <row r="1008987" spans="1:1">
      <c r="A1008987"/>
    </row>
    <row r="1008988" spans="1:1">
      <c r="A1008988"/>
    </row>
    <row r="1008989" spans="1:1">
      <c r="A1008989"/>
    </row>
    <row r="1008990" spans="1:1">
      <c r="A1008990"/>
    </row>
    <row r="1008991" spans="1:1">
      <c r="A1008991"/>
    </row>
    <row r="1008992" spans="1:1">
      <c r="A1008992"/>
    </row>
    <row r="1008993" spans="1:1">
      <c r="A1008993"/>
    </row>
    <row r="1008994" spans="1:1">
      <c r="A1008994"/>
    </row>
    <row r="1008995" spans="1:1">
      <c r="A1008995"/>
    </row>
    <row r="1008996" spans="1:1">
      <c r="A1008996"/>
    </row>
    <row r="1008997" spans="1:1">
      <c r="A1008997"/>
    </row>
    <row r="1008998" spans="1:1">
      <c r="A1008998"/>
    </row>
    <row r="1008999" spans="1:1">
      <c r="A1008999"/>
    </row>
    <row r="1009000" spans="1:1">
      <c r="A1009000"/>
    </row>
    <row r="1009001" spans="1:1">
      <c r="A1009001"/>
    </row>
    <row r="1009002" spans="1:1">
      <c r="A1009002"/>
    </row>
    <row r="1009003" spans="1:1">
      <c r="A1009003"/>
    </row>
    <row r="1009004" spans="1:1">
      <c r="A1009004"/>
    </row>
    <row r="1009005" spans="1:1">
      <c r="A1009005"/>
    </row>
    <row r="1009006" spans="1:1">
      <c r="A1009006"/>
    </row>
    <row r="1009007" spans="1:1">
      <c r="A1009007"/>
    </row>
    <row r="1009008" spans="1:1">
      <c r="A1009008"/>
    </row>
    <row r="1009009" spans="1:1">
      <c r="A1009009"/>
    </row>
    <row r="1009010" spans="1:1">
      <c r="A1009010"/>
    </row>
    <row r="1009011" spans="1:1">
      <c r="A1009011"/>
    </row>
    <row r="1009012" spans="1:1">
      <c r="A1009012"/>
    </row>
    <row r="1009013" spans="1:1">
      <c r="A1009013"/>
    </row>
    <row r="1009014" spans="1:1">
      <c r="A1009014"/>
    </row>
    <row r="1009015" spans="1:1">
      <c r="A1009015"/>
    </row>
    <row r="1009016" spans="1:1">
      <c r="A1009016"/>
    </row>
    <row r="1009017" spans="1:1">
      <c r="A1009017"/>
    </row>
    <row r="1009018" spans="1:1">
      <c r="A1009018"/>
    </row>
    <row r="1009019" spans="1:1">
      <c r="A1009019"/>
    </row>
    <row r="1009020" spans="1:1">
      <c r="A1009020"/>
    </row>
    <row r="1009021" spans="1:1">
      <c r="A1009021"/>
    </row>
    <row r="1009022" spans="1:1">
      <c r="A1009022"/>
    </row>
    <row r="1009023" spans="1:1">
      <c r="A1009023"/>
    </row>
    <row r="1009024" spans="1:1">
      <c r="A1009024"/>
    </row>
    <row r="1009025" spans="1:1">
      <c r="A1009025"/>
    </row>
    <row r="1009026" spans="1:1">
      <c r="A1009026"/>
    </row>
    <row r="1009027" spans="1:1">
      <c r="A1009027"/>
    </row>
    <row r="1009028" spans="1:1">
      <c r="A1009028"/>
    </row>
    <row r="1009029" spans="1:1">
      <c r="A1009029"/>
    </row>
    <row r="1009030" spans="1:1">
      <c r="A1009030"/>
    </row>
    <row r="1009031" spans="1:1">
      <c r="A1009031"/>
    </row>
    <row r="1009032" spans="1:1">
      <c r="A1009032"/>
    </row>
    <row r="1009033" spans="1:1">
      <c r="A1009033"/>
    </row>
    <row r="1009034" spans="1:1">
      <c r="A1009034"/>
    </row>
    <row r="1009035" spans="1:1">
      <c r="A1009035"/>
    </row>
    <row r="1009036" spans="1:1">
      <c r="A1009036"/>
    </row>
    <row r="1009037" spans="1:1">
      <c r="A1009037"/>
    </row>
    <row r="1009038" spans="1:1">
      <c r="A1009038"/>
    </row>
    <row r="1009039" spans="1:1">
      <c r="A1009039"/>
    </row>
    <row r="1009040" spans="1:1">
      <c r="A1009040"/>
    </row>
    <row r="1009041" spans="1:1">
      <c r="A1009041"/>
    </row>
    <row r="1009042" spans="1:1">
      <c r="A1009042"/>
    </row>
    <row r="1009043" spans="1:1">
      <c r="A1009043"/>
    </row>
    <row r="1009044" spans="1:1">
      <c r="A1009044"/>
    </row>
    <row r="1009045" spans="1:1">
      <c r="A1009045"/>
    </row>
    <row r="1009046" spans="1:1">
      <c r="A1009046"/>
    </row>
    <row r="1009047" spans="1:1">
      <c r="A1009047"/>
    </row>
    <row r="1009048" spans="1:1">
      <c r="A1009048"/>
    </row>
    <row r="1009049" spans="1:1">
      <c r="A1009049"/>
    </row>
    <row r="1009050" spans="1:1">
      <c r="A1009050"/>
    </row>
    <row r="1009051" spans="1:1">
      <c r="A1009051"/>
    </row>
    <row r="1009052" spans="1:1">
      <c r="A1009052"/>
    </row>
    <row r="1009053" spans="1:1">
      <c r="A1009053"/>
    </row>
    <row r="1009054" spans="1:1">
      <c r="A1009054"/>
    </row>
    <row r="1009055" spans="1:1">
      <c r="A1009055"/>
    </row>
    <row r="1009056" spans="1:1">
      <c r="A1009056"/>
    </row>
    <row r="1009057" spans="1:1">
      <c r="A1009057"/>
    </row>
    <row r="1009058" spans="1:1">
      <c r="A1009058"/>
    </row>
    <row r="1009059" spans="1:1">
      <c r="A1009059"/>
    </row>
    <row r="1009060" spans="1:1">
      <c r="A1009060"/>
    </row>
    <row r="1009061" spans="1:1">
      <c r="A1009061"/>
    </row>
    <row r="1009062" spans="1:1">
      <c r="A1009062"/>
    </row>
    <row r="1009063" spans="1:1">
      <c r="A1009063"/>
    </row>
    <row r="1009064" spans="1:1">
      <c r="A1009064"/>
    </row>
    <row r="1009065" spans="1:1">
      <c r="A1009065"/>
    </row>
    <row r="1009066" spans="1:1">
      <c r="A1009066"/>
    </row>
    <row r="1009067" spans="1:1">
      <c r="A1009067"/>
    </row>
    <row r="1009068" spans="1:1">
      <c r="A1009068"/>
    </row>
    <row r="1009069" spans="1:1">
      <c r="A1009069"/>
    </row>
    <row r="1009070" spans="1:1">
      <c r="A1009070"/>
    </row>
    <row r="1009071" spans="1:1">
      <c r="A1009071"/>
    </row>
    <row r="1009072" spans="1:1">
      <c r="A1009072"/>
    </row>
    <row r="1009073" spans="1:1">
      <c r="A1009073"/>
    </row>
    <row r="1009074" spans="1:1">
      <c r="A1009074"/>
    </row>
    <row r="1009075" spans="1:1">
      <c r="A1009075"/>
    </row>
    <row r="1009076" spans="1:1">
      <c r="A1009076"/>
    </row>
    <row r="1009077" spans="1:1">
      <c r="A1009077"/>
    </row>
    <row r="1009078" spans="1:1">
      <c r="A1009078"/>
    </row>
    <row r="1009079" spans="1:1">
      <c r="A1009079"/>
    </row>
    <row r="1009080" spans="1:1">
      <c r="A1009080"/>
    </row>
    <row r="1009081" spans="1:1">
      <c r="A1009081"/>
    </row>
    <row r="1009082" spans="1:1">
      <c r="A1009082"/>
    </row>
    <row r="1009083" spans="1:1">
      <c r="A1009083"/>
    </row>
    <row r="1009084" spans="1:1">
      <c r="A1009084"/>
    </row>
    <row r="1009085" spans="1:1">
      <c r="A1009085"/>
    </row>
    <row r="1009086" spans="1:1">
      <c r="A1009086"/>
    </row>
    <row r="1009087" spans="1:1">
      <c r="A1009087"/>
    </row>
    <row r="1009088" spans="1:1">
      <c r="A1009088"/>
    </row>
    <row r="1009089" spans="1:1">
      <c r="A1009089"/>
    </row>
    <row r="1009090" spans="1:1">
      <c r="A1009090"/>
    </row>
    <row r="1009091" spans="1:1">
      <c r="A1009091"/>
    </row>
    <row r="1009092" spans="1:1">
      <c r="A1009092"/>
    </row>
    <row r="1009093" spans="1:1">
      <c r="A1009093"/>
    </row>
    <row r="1009094" spans="1:1">
      <c r="A1009094"/>
    </row>
    <row r="1009095" spans="1:1">
      <c r="A1009095"/>
    </row>
    <row r="1009096" spans="1:1">
      <c r="A1009096"/>
    </row>
    <row r="1009097" spans="1:1">
      <c r="A1009097"/>
    </row>
    <row r="1009098" spans="1:1">
      <c r="A1009098"/>
    </row>
    <row r="1009099" spans="1:1">
      <c r="A1009099"/>
    </row>
    <row r="1009100" spans="1:1">
      <c r="A1009100"/>
    </row>
    <row r="1009101" spans="1:1">
      <c r="A1009101"/>
    </row>
    <row r="1009102" spans="1:1">
      <c r="A1009102"/>
    </row>
    <row r="1009103" spans="1:1">
      <c r="A1009103"/>
    </row>
    <row r="1009104" spans="1:1">
      <c r="A1009104"/>
    </row>
    <row r="1009105" spans="1:1">
      <c r="A1009105"/>
    </row>
    <row r="1009106" spans="1:1">
      <c r="A1009106"/>
    </row>
    <row r="1009107" spans="1:1">
      <c r="A1009107"/>
    </row>
    <row r="1009108" spans="1:1">
      <c r="A1009108"/>
    </row>
    <row r="1009109" spans="1:1">
      <c r="A1009109"/>
    </row>
    <row r="1009110" spans="1:1">
      <c r="A1009110"/>
    </row>
    <row r="1009111" spans="1:1">
      <c r="A1009111"/>
    </row>
    <row r="1009112" spans="1:1">
      <c r="A1009112"/>
    </row>
    <row r="1009113" spans="1:1">
      <c r="A1009113"/>
    </row>
    <row r="1009114" spans="1:1">
      <c r="A1009114"/>
    </row>
    <row r="1009115" spans="1:1">
      <c r="A1009115"/>
    </row>
    <row r="1009116" spans="1:1">
      <c r="A1009116"/>
    </row>
    <row r="1009117" spans="1:1">
      <c r="A1009117"/>
    </row>
    <row r="1009118" spans="1:1">
      <c r="A1009118"/>
    </row>
    <row r="1009119" spans="1:1">
      <c r="A1009119"/>
    </row>
    <row r="1009120" spans="1:1">
      <c r="A1009120"/>
    </row>
    <row r="1009121" spans="1:1">
      <c r="A1009121"/>
    </row>
    <row r="1009122" spans="1:1">
      <c r="A1009122"/>
    </row>
    <row r="1009123" spans="1:1">
      <c r="A1009123"/>
    </row>
    <row r="1009124" spans="1:1">
      <c r="A1009124"/>
    </row>
    <row r="1009125" spans="1:1">
      <c r="A1009125"/>
    </row>
    <row r="1009126" spans="1:1">
      <c r="A1009126"/>
    </row>
    <row r="1009127" spans="1:1">
      <c r="A1009127"/>
    </row>
    <row r="1009128" spans="1:1">
      <c r="A1009128"/>
    </row>
    <row r="1009129" spans="1:1">
      <c r="A1009129"/>
    </row>
    <row r="1009130" spans="1:1">
      <c r="A1009130"/>
    </row>
    <row r="1009131" spans="1:1">
      <c r="A1009131"/>
    </row>
    <row r="1009132" spans="1:1">
      <c r="A1009132"/>
    </row>
    <row r="1009133" spans="1:1">
      <c r="A1009133"/>
    </row>
    <row r="1009134" spans="1:1">
      <c r="A1009134"/>
    </row>
    <row r="1009135" spans="1:1">
      <c r="A1009135"/>
    </row>
    <row r="1009136" spans="1:1">
      <c r="A1009136"/>
    </row>
    <row r="1009137" spans="1:1">
      <c r="A1009137"/>
    </row>
    <row r="1009138" spans="1:1">
      <c r="A1009138"/>
    </row>
    <row r="1009139" spans="1:1">
      <c r="A1009139"/>
    </row>
    <row r="1009140" spans="1:1">
      <c r="A1009140"/>
    </row>
    <row r="1009141" spans="1:1">
      <c r="A1009141"/>
    </row>
    <row r="1009142" spans="1:1">
      <c r="A1009142"/>
    </row>
    <row r="1009143" spans="1:1">
      <c r="A1009143"/>
    </row>
    <row r="1009144" spans="1:1">
      <c r="A1009144"/>
    </row>
    <row r="1009145" spans="1:1">
      <c r="A1009145"/>
    </row>
    <row r="1009146" spans="1:1">
      <c r="A1009146"/>
    </row>
    <row r="1009147" spans="1:1">
      <c r="A1009147"/>
    </row>
    <row r="1009148" spans="1:1">
      <c r="A1009148"/>
    </row>
    <row r="1009149" spans="1:1">
      <c r="A1009149"/>
    </row>
    <row r="1009150" spans="1:1">
      <c r="A1009150"/>
    </row>
    <row r="1009151" spans="1:1">
      <c r="A1009151"/>
    </row>
    <row r="1009152" spans="1:1">
      <c r="A1009152"/>
    </row>
    <row r="1009153" spans="1:1">
      <c r="A1009153"/>
    </row>
    <row r="1009154" spans="1:1">
      <c r="A1009154"/>
    </row>
    <row r="1009155" spans="1:1">
      <c r="A1009155"/>
    </row>
    <row r="1009156" spans="1:1">
      <c r="A1009156"/>
    </row>
    <row r="1009157" spans="1:1">
      <c r="A1009157"/>
    </row>
    <row r="1009158" spans="1:1">
      <c r="A1009158"/>
    </row>
    <row r="1009159" spans="1:1">
      <c r="A1009159"/>
    </row>
    <row r="1009160" spans="1:1">
      <c r="A1009160"/>
    </row>
    <row r="1009161" spans="1:1">
      <c r="A1009161"/>
    </row>
    <row r="1009162" spans="1:1">
      <c r="A1009162"/>
    </row>
    <row r="1009163" spans="1:1">
      <c r="A1009163"/>
    </row>
    <row r="1009164" spans="1:1">
      <c r="A1009164"/>
    </row>
    <row r="1009165" spans="1:1">
      <c r="A1009165"/>
    </row>
    <row r="1009166" spans="1:1">
      <c r="A1009166"/>
    </row>
    <row r="1009167" spans="1:1">
      <c r="A1009167"/>
    </row>
    <row r="1009168" spans="1:1">
      <c r="A1009168"/>
    </row>
    <row r="1009169" spans="1:1">
      <c r="A1009169"/>
    </row>
    <row r="1009170" spans="1:1">
      <c r="A1009170"/>
    </row>
    <row r="1009171" spans="1:1">
      <c r="A1009171"/>
    </row>
    <row r="1009172" spans="1:1">
      <c r="A1009172"/>
    </row>
    <row r="1009173" spans="1:1">
      <c r="A1009173"/>
    </row>
    <row r="1009174" spans="1:1">
      <c r="A1009174"/>
    </row>
    <row r="1009175" spans="1:1">
      <c r="A1009175"/>
    </row>
    <row r="1009176" spans="1:1">
      <c r="A1009176"/>
    </row>
    <row r="1009177" spans="1:1">
      <c r="A1009177"/>
    </row>
    <row r="1009178" spans="1:1">
      <c r="A1009178"/>
    </row>
    <row r="1009179" spans="1:1">
      <c r="A1009179"/>
    </row>
    <row r="1009180" spans="1:1">
      <c r="A1009180"/>
    </row>
    <row r="1009181" spans="1:1">
      <c r="A1009181"/>
    </row>
    <row r="1009182" spans="1:1">
      <c r="A1009182"/>
    </row>
    <row r="1009183" spans="1:1">
      <c r="A1009183"/>
    </row>
    <row r="1009184" spans="1:1">
      <c r="A1009184"/>
    </row>
    <row r="1009185" spans="1:1">
      <c r="A1009185"/>
    </row>
    <row r="1009186" spans="1:1">
      <c r="A1009186"/>
    </row>
    <row r="1009187" spans="1:1">
      <c r="A1009187"/>
    </row>
    <row r="1009188" spans="1:1">
      <c r="A1009188"/>
    </row>
    <row r="1009189" spans="1:1">
      <c r="A1009189"/>
    </row>
    <row r="1009190" spans="1:1">
      <c r="A1009190"/>
    </row>
    <row r="1009191" spans="1:1">
      <c r="A1009191"/>
    </row>
    <row r="1009192" spans="1:1">
      <c r="A1009192"/>
    </row>
    <row r="1009193" spans="1:1">
      <c r="A1009193"/>
    </row>
    <row r="1009194" spans="1:1">
      <c r="A1009194"/>
    </row>
    <row r="1009195" spans="1:1">
      <c r="A1009195"/>
    </row>
    <row r="1009196" spans="1:1">
      <c r="A1009196"/>
    </row>
    <row r="1009197" spans="1:1">
      <c r="A1009197"/>
    </row>
    <row r="1009198" spans="1:1">
      <c r="A1009198"/>
    </row>
    <row r="1009199" spans="1:1">
      <c r="A1009199"/>
    </row>
    <row r="1009200" spans="1:1">
      <c r="A1009200"/>
    </row>
    <row r="1009201" spans="1:1">
      <c r="A1009201"/>
    </row>
    <row r="1009202" spans="1:1">
      <c r="A1009202"/>
    </row>
    <row r="1009203" spans="1:1">
      <c r="A1009203"/>
    </row>
    <row r="1009204" spans="1:1">
      <c r="A1009204"/>
    </row>
    <row r="1009205" spans="1:1">
      <c r="A1009205"/>
    </row>
    <row r="1009206" spans="1:1">
      <c r="A1009206"/>
    </row>
    <row r="1009207" spans="1:1">
      <c r="A1009207"/>
    </row>
    <row r="1009208" spans="1:1">
      <c r="A1009208"/>
    </row>
    <row r="1009209" spans="1:1">
      <c r="A1009209"/>
    </row>
    <row r="1009210" spans="1:1">
      <c r="A1009210"/>
    </row>
    <row r="1009211" spans="1:1">
      <c r="A1009211"/>
    </row>
    <row r="1009212" spans="1:1">
      <c r="A1009212"/>
    </row>
    <row r="1009213" spans="1:1">
      <c r="A1009213"/>
    </row>
    <row r="1009214" spans="1:1">
      <c r="A1009214"/>
    </row>
    <row r="1009215" spans="1:1">
      <c r="A1009215"/>
    </row>
    <row r="1009216" spans="1:1">
      <c r="A1009216"/>
    </row>
    <row r="1009217" spans="1:1">
      <c r="A1009217"/>
    </row>
    <row r="1009218" spans="1:1">
      <c r="A1009218"/>
    </row>
    <row r="1009219" spans="1:1">
      <c r="A1009219"/>
    </row>
    <row r="1009220" spans="1:1">
      <c r="A1009220"/>
    </row>
    <row r="1009221" spans="1:1">
      <c r="A1009221"/>
    </row>
    <row r="1009222" spans="1:1">
      <c r="A1009222"/>
    </row>
    <row r="1009223" spans="1:1">
      <c r="A1009223"/>
    </row>
    <row r="1009224" spans="1:1">
      <c r="A1009224"/>
    </row>
    <row r="1009225" spans="1:1">
      <c r="A1009225"/>
    </row>
    <row r="1009226" spans="1:1">
      <c r="A1009226"/>
    </row>
    <row r="1009227" spans="1:1">
      <c r="A1009227"/>
    </row>
    <row r="1009228" spans="1:1">
      <c r="A1009228"/>
    </row>
    <row r="1009229" spans="1:1">
      <c r="A1009229"/>
    </row>
    <row r="1009230" spans="1:1">
      <c r="A1009230"/>
    </row>
    <row r="1009231" spans="1:1">
      <c r="A1009231"/>
    </row>
    <row r="1009232" spans="1:1">
      <c r="A1009232"/>
    </row>
    <row r="1009233" spans="1:1">
      <c r="A1009233"/>
    </row>
    <row r="1009234" spans="1:1">
      <c r="A1009234"/>
    </row>
    <row r="1009235" spans="1:1">
      <c r="A1009235"/>
    </row>
    <row r="1009236" spans="1:1">
      <c r="A1009236"/>
    </row>
    <row r="1009237" spans="1:1">
      <c r="A1009237"/>
    </row>
    <row r="1009238" spans="1:1">
      <c r="A1009238"/>
    </row>
    <row r="1009239" spans="1:1">
      <c r="A1009239"/>
    </row>
    <row r="1009240" spans="1:1">
      <c r="A1009240"/>
    </row>
    <row r="1009241" spans="1:1">
      <c r="A1009241"/>
    </row>
    <row r="1009242" spans="1:1">
      <c r="A1009242"/>
    </row>
    <row r="1009243" spans="1:1">
      <c r="A1009243"/>
    </row>
    <row r="1009244" spans="1:1">
      <c r="A1009244"/>
    </row>
    <row r="1009245" spans="1:1">
      <c r="A1009245"/>
    </row>
    <row r="1009246" spans="1:1">
      <c r="A1009246"/>
    </row>
    <row r="1009247" spans="1:1">
      <c r="A1009247"/>
    </row>
    <row r="1009248" spans="1:1">
      <c r="A1009248"/>
    </row>
    <row r="1009249" spans="1:1">
      <c r="A1009249"/>
    </row>
    <row r="1009250" spans="1:1">
      <c r="A1009250"/>
    </row>
    <row r="1009251" spans="1:1">
      <c r="A1009251"/>
    </row>
    <row r="1009252" spans="1:1">
      <c r="A1009252"/>
    </row>
    <row r="1009253" spans="1:1">
      <c r="A1009253"/>
    </row>
    <row r="1009254" spans="1:1">
      <c r="A1009254"/>
    </row>
    <row r="1009255" spans="1:1">
      <c r="A1009255"/>
    </row>
    <row r="1009256" spans="1:1">
      <c r="A1009256"/>
    </row>
    <row r="1009257" spans="1:1">
      <c r="A1009257"/>
    </row>
    <row r="1009258" spans="1:1">
      <c r="A1009258"/>
    </row>
    <row r="1009259" spans="1:1">
      <c r="A1009259"/>
    </row>
    <row r="1009260" spans="1:1">
      <c r="A1009260"/>
    </row>
    <row r="1009261" spans="1:1">
      <c r="A1009261"/>
    </row>
    <row r="1009262" spans="1:1">
      <c r="A1009262"/>
    </row>
    <row r="1009263" spans="1:1">
      <c r="A1009263"/>
    </row>
    <row r="1009264" spans="1:1">
      <c r="A1009264"/>
    </row>
    <row r="1009265" spans="1:1">
      <c r="A1009265"/>
    </row>
    <row r="1009266" spans="1:1">
      <c r="A1009266"/>
    </row>
    <row r="1009267" spans="1:1">
      <c r="A1009267"/>
    </row>
    <row r="1009268" spans="1:1">
      <c r="A1009268"/>
    </row>
    <row r="1009269" spans="1:1">
      <c r="A1009269"/>
    </row>
    <row r="1009270" spans="1:1">
      <c r="A1009270"/>
    </row>
    <row r="1009271" spans="1:1">
      <c r="A1009271"/>
    </row>
    <row r="1009272" spans="1:1">
      <c r="A1009272"/>
    </row>
    <row r="1009273" spans="1:1">
      <c r="A1009273"/>
    </row>
    <row r="1009274" spans="1:1">
      <c r="A1009274"/>
    </row>
    <row r="1009275" spans="1:1">
      <c r="A1009275"/>
    </row>
    <row r="1009276" spans="1:1">
      <c r="A1009276"/>
    </row>
    <row r="1009277" spans="1:1">
      <c r="A1009277"/>
    </row>
    <row r="1009278" spans="1:1">
      <c r="A1009278"/>
    </row>
    <row r="1009279" spans="1:1">
      <c r="A1009279"/>
    </row>
    <row r="1009280" spans="1:1">
      <c r="A1009280"/>
    </row>
    <row r="1009281" spans="1:1">
      <c r="A1009281"/>
    </row>
    <row r="1009282" spans="1:1">
      <c r="A1009282"/>
    </row>
    <row r="1009283" spans="1:1">
      <c r="A1009283"/>
    </row>
    <row r="1009284" spans="1:1">
      <c r="A1009284"/>
    </row>
    <row r="1009285" spans="1:1">
      <c r="A1009285"/>
    </row>
    <row r="1009286" spans="1:1">
      <c r="A1009286"/>
    </row>
    <row r="1009287" spans="1:1">
      <c r="A1009287"/>
    </row>
    <row r="1009288" spans="1:1">
      <c r="A1009288"/>
    </row>
    <row r="1009289" spans="1:1">
      <c r="A1009289"/>
    </row>
    <row r="1009290" spans="1:1">
      <c r="A1009290"/>
    </row>
    <row r="1009291" spans="1:1">
      <c r="A1009291"/>
    </row>
    <row r="1009292" spans="1:1">
      <c r="A1009292"/>
    </row>
    <row r="1009293" spans="1:1">
      <c r="A1009293"/>
    </row>
    <row r="1009294" spans="1:1">
      <c r="A1009294"/>
    </row>
    <row r="1009295" spans="1:1">
      <c r="A1009295"/>
    </row>
    <row r="1009296" spans="1:1">
      <c r="A1009296"/>
    </row>
    <row r="1009297" spans="1:1">
      <c r="A1009297"/>
    </row>
    <row r="1009298" spans="1:1">
      <c r="A1009298"/>
    </row>
    <row r="1009299" spans="1:1">
      <c r="A1009299"/>
    </row>
    <row r="1009300" spans="1:1">
      <c r="A1009300"/>
    </row>
    <row r="1009301" spans="1:1">
      <c r="A1009301"/>
    </row>
    <row r="1009302" spans="1:1">
      <c r="A1009302"/>
    </row>
    <row r="1009303" spans="1:1">
      <c r="A1009303"/>
    </row>
    <row r="1009304" spans="1:1">
      <c r="A1009304"/>
    </row>
    <row r="1009305" spans="1:1">
      <c r="A1009305"/>
    </row>
    <row r="1009306" spans="1:1">
      <c r="A1009306"/>
    </row>
    <row r="1009307" spans="1:1">
      <c r="A1009307"/>
    </row>
    <row r="1009308" spans="1:1">
      <c r="A1009308"/>
    </row>
    <row r="1009309" spans="1:1">
      <c r="A1009309"/>
    </row>
    <row r="1009310" spans="1:1">
      <c r="A1009310"/>
    </row>
    <row r="1009311" spans="1:1">
      <c r="A1009311"/>
    </row>
    <row r="1009312" spans="1:1">
      <c r="A1009312"/>
    </row>
    <row r="1009313" spans="1:1">
      <c r="A1009313"/>
    </row>
    <row r="1009314" spans="1:1">
      <c r="A1009314"/>
    </row>
    <row r="1009315" spans="1:1">
      <c r="A1009315"/>
    </row>
    <row r="1009316" spans="1:1">
      <c r="A1009316"/>
    </row>
    <row r="1009317" spans="1:1">
      <c r="A1009317"/>
    </row>
    <row r="1009318" spans="1:1">
      <c r="A1009318"/>
    </row>
    <row r="1009319" spans="1:1">
      <c r="A1009319"/>
    </row>
    <row r="1009320" spans="1:1">
      <c r="A1009320"/>
    </row>
    <row r="1009321" spans="1:1">
      <c r="A1009321"/>
    </row>
    <row r="1009322" spans="1:1">
      <c r="A1009322"/>
    </row>
    <row r="1009323" spans="1:1">
      <c r="A1009323"/>
    </row>
    <row r="1009324" spans="1:1">
      <c r="A1009324"/>
    </row>
    <row r="1009325" spans="1:1">
      <c r="A1009325"/>
    </row>
    <row r="1009326" spans="1:1">
      <c r="A1009326"/>
    </row>
    <row r="1009327" spans="1:1">
      <c r="A1009327"/>
    </row>
    <row r="1009328" spans="1:1">
      <c r="A1009328"/>
    </row>
    <row r="1009329" spans="1:1">
      <c r="A1009329"/>
    </row>
    <row r="1009330" spans="1:1">
      <c r="A1009330"/>
    </row>
    <row r="1009331" spans="1:1">
      <c r="A1009331"/>
    </row>
    <row r="1009332" spans="1:1">
      <c r="A1009332"/>
    </row>
    <row r="1009333" spans="1:1">
      <c r="A1009333"/>
    </row>
    <row r="1009334" spans="1:1">
      <c r="A1009334"/>
    </row>
    <row r="1009335" spans="1:1">
      <c r="A1009335"/>
    </row>
    <row r="1009336" spans="1:1">
      <c r="A1009336"/>
    </row>
    <row r="1009337" spans="1:1">
      <c r="A1009337"/>
    </row>
    <row r="1009338" spans="1:1">
      <c r="A1009338"/>
    </row>
    <row r="1009339" spans="1:1">
      <c r="A1009339"/>
    </row>
    <row r="1009340" spans="1:1">
      <c r="A1009340"/>
    </row>
    <row r="1009341" spans="1:1">
      <c r="A1009341"/>
    </row>
    <row r="1009342" spans="1:1">
      <c r="A1009342"/>
    </row>
    <row r="1009343" spans="1:1">
      <c r="A1009343"/>
    </row>
    <row r="1009344" spans="1:1">
      <c r="A1009344"/>
    </row>
    <row r="1009345" spans="1:1">
      <c r="A1009345"/>
    </row>
    <row r="1009346" spans="1:1">
      <c r="A1009346"/>
    </row>
    <row r="1009347" spans="1:1">
      <c r="A1009347"/>
    </row>
    <row r="1009348" spans="1:1">
      <c r="A1009348"/>
    </row>
    <row r="1009349" spans="1:1">
      <c r="A1009349"/>
    </row>
    <row r="1009350" spans="1:1">
      <c r="A1009350"/>
    </row>
    <row r="1009351" spans="1:1">
      <c r="A1009351"/>
    </row>
    <row r="1009352" spans="1:1">
      <c r="A1009352"/>
    </row>
    <row r="1009353" spans="1:1">
      <c r="A1009353"/>
    </row>
    <row r="1009354" spans="1:1">
      <c r="A1009354"/>
    </row>
    <row r="1009355" spans="1:1">
      <c r="A1009355"/>
    </row>
    <row r="1009356" spans="1:1">
      <c r="A1009356"/>
    </row>
    <row r="1009357" spans="1:1">
      <c r="A1009357"/>
    </row>
    <row r="1009358" spans="1:1">
      <c r="A1009358"/>
    </row>
    <row r="1009359" spans="1:1">
      <c r="A1009359"/>
    </row>
    <row r="1009360" spans="1:1">
      <c r="A1009360"/>
    </row>
    <row r="1009361" spans="1:1">
      <c r="A1009361"/>
    </row>
    <row r="1009362" spans="1:1">
      <c r="A1009362"/>
    </row>
    <row r="1009363" spans="1:1">
      <c r="A1009363"/>
    </row>
    <row r="1009364" spans="1:1">
      <c r="A1009364"/>
    </row>
    <row r="1009365" spans="1:1">
      <c r="A1009365"/>
    </row>
    <row r="1009366" spans="1:1">
      <c r="A1009366"/>
    </row>
    <row r="1009367" spans="1:1">
      <c r="A1009367"/>
    </row>
    <row r="1009368" spans="1:1">
      <c r="A1009368"/>
    </row>
    <row r="1009369" spans="1:1">
      <c r="A1009369"/>
    </row>
    <row r="1009370" spans="1:1">
      <c r="A1009370"/>
    </row>
    <row r="1009371" spans="1:1">
      <c r="A1009371"/>
    </row>
    <row r="1009372" spans="1:1">
      <c r="A1009372"/>
    </row>
    <row r="1009373" spans="1:1">
      <c r="A1009373"/>
    </row>
    <row r="1009374" spans="1:1">
      <c r="A1009374"/>
    </row>
    <row r="1009375" spans="1:1">
      <c r="A1009375"/>
    </row>
    <row r="1009376" spans="1:1">
      <c r="A1009376"/>
    </row>
    <row r="1009377" spans="1:1">
      <c r="A1009377"/>
    </row>
    <row r="1009378" spans="1:1">
      <c r="A1009378"/>
    </row>
    <row r="1009379" spans="1:1">
      <c r="A1009379"/>
    </row>
    <row r="1009380" spans="1:1">
      <c r="A1009380"/>
    </row>
    <row r="1009381" spans="1:1">
      <c r="A1009381"/>
    </row>
    <row r="1009382" spans="1:1">
      <c r="A1009382"/>
    </row>
    <row r="1009383" spans="1:1">
      <c r="A1009383"/>
    </row>
    <row r="1009384" spans="1:1">
      <c r="A1009384"/>
    </row>
    <row r="1009385" spans="1:1">
      <c r="A1009385"/>
    </row>
    <row r="1009386" spans="1:1">
      <c r="A1009386"/>
    </row>
    <row r="1009387" spans="1:1">
      <c r="A1009387"/>
    </row>
    <row r="1009388" spans="1:1">
      <c r="A1009388"/>
    </row>
    <row r="1009389" spans="1:1">
      <c r="A1009389"/>
    </row>
    <row r="1009390" spans="1:1">
      <c r="A1009390"/>
    </row>
    <row r="1009391" spans="1:1">
      <c r="A1009391"/>
    </row>
    <row r="1009392" spans="1:1">
      <c r="A1009392"/>
    </row>
    <row r="1009393" spans="1:1">
      <c r="A1009393"/>
    </row>
    <row r="1009394" spans="1:1">
      <c r="A1009394"/>
    </row>
    <row r="1009395" spans="1:1">
      <c r="A1009395"/>
    </row>
    <row r="1009396" spans="1:1">
      <c r="A1009396"/>
    </row>
    <row r="1009397" spans="1:1">
      <c r="A1009397"/>
    </row>
    <row r="1009398" spans="1:1">
      <c r="A1009398"/>
    </row>
    <row r="1009399" spans="1:1">
      <c r="A1009399"/>
    </row>
    <row r="1009400" spans="1:1">
      <c r="A1009400"/>
    </row>
    <row r="1009401" spans="1:1">
      <c r="A1009401"/>
    </row>
    <row r="1009402" spans="1:1">
      <c r="A1009402"/>
    </row>
    <row r="1009403" spans="1:1">
      <c r="A1009403"/>
    </row>
    <row r="1009404" spans="1:1">
      <c r="A1009404"/>
    </row>
    <row r="1009405" spans="1:1">
      <c r="A1009405"/>
    </row>
    <row r="1009406" spans="1:1">
      <c r="A1009406"/>
    </row>
    <row r="1009407" spans="1:1">
      <c r="A1009407"/>
    </row>
    <row r="1009408" spans="1:1">
      <c r="A1009408"/>
    </row>
    <row r="1009409" spans="1:1">
      <c r="A1009409"/>
    </row>
    <row r="1009410" spans="1:1">
      <c r="A1009410"/>
    </row>
    <row r="1009411" spans="1:1">
      <c r="A1009411"/>
    </row>
    <row r="1009412" spans="1:1">
      <c r="A1009412"/>
    </row>
    <row r="1009413" spans="1:1">
      <c r="A1009413"/>
    </row>
    <row r="1009414" spans="1:1">
      <c r="A1009414"/>
    </row>
    <row r="1009415" spans="1:1">
      <c r="A1009415"/>
    </row>
    <row r="1009416" spans="1:1">
      <c r="A1009416"/>
    </row>
    <row r="1009417" spans="1:1">
      <c r="A1009417"/>
    </row>
    <row r="1009418" spans="1:1">
      <c r="A1009418"/>
    </row>
    <row r="1009419" spans="1:1">
      <c r="A1009419"/>
    </row>
    <row r="1009420" spans="1:1">
      <c r="A1009420"/>
    </row>
    <row r="1009421" spans="1:1">
      <c r="A1009421"/>
    </row>
    <row r="1009422" spans="1:1">
      <c r="A1009422"/>
    </row>
    <row r="1009423" spans="1:1">
      <c r="A1009423"/>
    </row>
    <row r="1009424" spans="1:1">
      <c r="A1009424"/>
    </row>
    <row r="1009425" spans="1:1">
      <c r="A1009425"/>
    </row>
    <row r="1009426" spans="1:1">
      <c r="A1009426"/>
    </row>
    <row r="1009427" spans="1:1">
      <c r="A1009427"/>
    </row>
    <row r="1009428" spans="1:1">
      <c r="A1009428"/>
    </row>
    <row r="1009429" spans="1:1">
      <c r="A1009429"/>
    </row>
    <row r="1009430" spans="1:1">
      <c r="A1009430"/>
    </row>
    <row r="1009431" spans="1:1">
      <c r="A1009431"/>
    </row>
    <row r="1009432" spans="1:1">
      <c r="A1009432"/>
    </row>
    <row r="1009433" spans="1:1">
      <c r="A1009433"/>
    </row>
    <row r="1009434" spans="1:1">
      <c r="A1009434"/>
    </row>
    <row r="1009435" spans="1:1">
      <c r="A1009435"/>
    </row>
    <row r="1009436" spans="1:1">
      <c r="A1009436"/>
    </row>
    <row r="1009437" spans="1:1">
      <c r="A1009437"/>
    </row>
    <row r="1009438" spans="1:1">
      <c r="A1009438"/>
    </row>
    <row r="1009439" spans="1:1">
      <c r="A1009439"/>
    </row>
    <row r="1009440" spans="1:1">
      <c r="A1009440"/>
    </row>
    <row r="1009441" spans="1:1">
      <c r="A1009441"/>
    </row>
    <row r="1009442" spans="1:1">
      <c r="A1009442"/>
    </row>
    <row r="1009443" spans="1:1">
      <c r="A1009443"/>
    </row>
    <row r="1009444" spans="1:1">
      <c r="A1009444"/>
    </row>
    <row r="1009445" spans="1:1">
      <c r="A1009445"/>
    </row>
    <row r="1009446" spans="1:1">
      <c r="A1009446"/>
    </row>
    <row r="1009447" spans="1:1">
      <c r="A1009447"/>
    </row>
    <row r="1009448" spans="1:1">
      <c r="A1009448"/>
    </row>
    <row r="1009449" spans="1:1">
      <c r="A1009449"/>
    </row>
    <row r="1009450" spans="1:1">
      <c r="A1009450"/>
    </row>
    <row r="1009451" spans="1:1">
      <c r="A1009451"/>
    </row>
    <row r="1009452" spans="1:1">
      <c r="A1009452"/>
    </row>
    <row r="1009453" spans="1:1">
      <c r="A1009453"/>
    </row>
    <row r="1009454" spans="1:1">
      <c r="A1009454"/>
    </row>
    <row r="1009455" spans="1:1">
      <c r="A1009455"/>
    </row>
    <row r="1009456" spans="1:1">
      <c r="A1009456"/>
    </row>
    <row r="1009457" spans="1:1">
      <c r="A1009457"/>
    </row>
    <row r="1009458" spans="1:1">
      <c r="A1009458"/>
    </row>
    <row r="1009459" spans="1:1">
      <c r="A1009459"/>
    </row>
    <row r="1009460" spans="1:1">
      <c r="A1009460"/>
    </row>
    <row r="1009461" spans="1:1">
      <c r="A1009461"/>
    </row>
    <row r="1009462" spans="1:1">
      <c r="A1009462"/>
    </row>
    <row r="1009463" spans="1:1">
      <c r="A1009463"/>
    </row>
    <row r="1009464" spans="1:1">
      <c r="A1009464"/>
    </row>
    <row r="1009465" spans="1:1">
      <c r="A1009465"/>
    </row>
    <row r="1009466" spans="1:1">
      <c r="A1009466"/>
    </row>
    <row r="1009467" spans="1:1">
      <c r="A1009467"/>
    </row>
    <row r="1009468" spans="1:1">
      <c r="A1009468"/>
    </row>
    <row r="1009469" spans="1:1">
      <c r="A1009469"/>
    </row>
    <row r="1009470" spans="1:1">
      <c r="A1009470"/>
    </row>
    <row r="1009471" spans="1:1">
      <c r="A1009471"/>
    </row>
    <row r="1009472" spans="1:1">
      <c r="A1009472"/>
    </row>
    <row r="1009473" spans="1:1">
      <c r="A1009473"/>
    </row>
    <row r="1009474" spans="1:1">
      <c r="A1009474"/>
    </row>
    <row r="1009475" spans="1:1">
      <c r="A1009475"/>
    </row>
    <row r="1009476" spans="1:1">
      <c r="A1009476"/>
    </row>
    <row r="1009477" spans="1:1">
      <c r="A1009477"/>
    </row>
    <row r="1009478" spans="1:1">
      <c r="A1009478"/>
    </row>
    <row r="1009479" spans="1:1">
      <c r="A1009479"/>
    </row>
    <row r="1009480" spans="1:1">
      <c r="A1009480"/>
    </row>
    <row r="1009481" spans="1:1">
      <c r="A1009481"/>
    </row>
    <row r="1009482" spans="1:1">
      <c r="A1009482"/>
    </row>
    <row r="1009483" spans="1:1">
      <c r="A1009483"/>
    </row>
    <row r="1009484" spans="1:1">
      <c r="A1009484"/>
    </row>
    <row r="1009485" spans="1:1">
      <c r="A1009485"/>
    </row>
    <row r="1009486" spans="1:1">
      <c r="A1009486"/>
    </row>
    <row r="1009487" spans="1:1">
      <c r="A1009487"/>
    </row>
    <row r="1009488" spans="1:1">
      <c r="A1009488"/>
    </row>
    <row r="1009489" spans="1:1">
      <c r="A1009489"/>
    </row>
    <row r="1009490" spans="1:1">
      <c r="A1009490"/>
    </row>
    <row r="1009491" spans="1:1">
      <c r="A1009491"/>
    </row>
    <row r="1009492" spans="1:1">
      <c r="A1009492"/>
    </row>
    <row r="1009493" spans="1:1">
      <c r="A1009493"/>
    </row>
    <row r="1009494" spans="1:1">
      <c r="A1009494"/>
    </row>
    <row r="1009495" spans="1:1">
      <c r="A1009495"/>
    </row>
    <row r="1009496" spans="1:1">
      <c r="A1009496"/>
    </row>
    <row r="1009497" spans="1:1">
      <c r="A1009497"/>
    </row>
    <row r="1009498" spans="1:1">
      <c r="A1009498"/>
    </row>
    <row r="1009499" spans="1:1">
      <c r="A1009499"/>
    </row>
    <row r="1009500" spans="1:1">
      <c r="A1009500"/>
    </row>
    <row r="1009501" spans="1:1">
      <c r="A1009501"/>
    </row>
    <row r="1009502" spans="1:1">
      <c r="A1009502"/>
    </row>
    <row r="1009503" spans="1:1">
      <c r="A1009503"/>
    </row>
    <row r="1009504" spans="1:1">
      <c r="A1009504"/>
    </row>
    <row r="1009505" spans="1:1">
      <c r="A1009505"/>
    </row>
    <row r="1009506" spans="1:1">
      <c r="A1009506"/>
    </row>
    <row r="1009507" spans="1:1">
      <c r="A1009507"/>
    </row>
    <row r="1009508" spans="1:1">
      <c r="A1009508"/>
    </row>
    <row r="1009509" spans="1:1">
      <c r="A1009509"/>
    </row>
    <row r="1009510" spans="1:1">
      <c r="A1009510"/>
    </row>
    <row r="1009511" spans="1:1">
      <c r="A1009511"/>
    </row>
    <row r="1009512" spans="1:1">
      <c r="A1009512"/>
    </row>
    <row r="1009513" spans="1:1">
      <c r="A1009513"/>
    </row>
    <row r="1009514" spans="1:1">
      <c r="A1009514"/>
    </row>
    <row r="1009515" spans="1:1">
      <c r="A1009515"/>
    </row>
    <row r="1009516" spans="1:1">
      <c r="A1009516"/>
    </row>
    <row r="1009517" spans="1:1">
      <c r="A1009517"/>
    </row>
    <row r="1009518" spans="1:1">
      <c r="A1009518"/>
    </row>
    <row r="1009519" spans="1:1">
      <c r="A1009519"/>
    </row>
    <row r="1009520" spans="1:1">
      <c r="A1009520"/>
    </row>
    <row r="1009521" spans="1:1">
      <c r="A1009521"/>
    </row>
    <row r="1009522" spans="1:1">
      <c r="A1009522"/>
    </row>
    <row r="1009523" spans="1:1">
      <c r="A1009523"/>
    </row>
    <row r="1009524" spans="1:1">
      <c r="A1009524"/>
    </row>
    <row r="1009525" spans="1:1">
      <c r="A1009525"/>
    </row>
    <row r="1009526" spans="1:1">
      <c r="A1009526"/>
    </row>
    <row r="1009527" spans="1:1">
      <c r="A1009527"/>
    </row>
    <row r="1009528" spans="1:1">
      <c r="A1009528"/>
    </row>
    <row r="1009529" spans="1:1">
      <c r="A1009529"/>
    </row>
    <row r="1009530" spans="1:1">
      <c r="A1009530"/>
    </row>
    <row r="1009531" spans="1:1">
      <c r="A1009531"/>
    </row>
    <row r="1009532" spans="1:1">
      <c r="A1009532"/>
    </row>
    <row r="1009533" spans="1:1">
      <c r="A1009533"/>
    </row>
    <row r="1009534" spans="1:1">
      <c r="A1009534"/>
    </row>
    <row r="1009535" spans="1:1">
      <c r="A1009535"/>
    </row>
    <row r="1009536" spans="1:1">
      <c r="A1009536"/>
    </row>
    <row r="1009537" spans="1:1">
      <c r="A1009537"/>
    </row>
    <row r="1009538" spans="1:1">
      <c r="A1009538"/>
    </row>
    <row r="1009539" spans="1:1">
      <c r="A1009539"/>
    </row>
    <row r="1009540" spans="1:1">
      <c r="A1009540"/>
    </row>
    <row r="1009541" spans="1:1">
      <c r="A1009541"/>
    </row>
    <row r="1009542" spans="1:1">
      <c r="A1009542"/>
    </row>
    <row r="1009543" spans="1:1">
      <c r="A1009543"/>
    </row>
    <row r="1009544" spans="1:1">
      <c r="A1009544"/>
    </row>
    <row r="1009545" spans="1:1">
      <c r="A1009545"/>
    </row>
    <row r="1009546" spans="1:1">
      <c r="A1009546"/>
    </row>
    <row r="1009547" spans="1:1">
      <c r="A1009547"/>
    </row>
    <row r="1009548" spans="1:1">
      <c r="A1009548"/>
    </row>
    <row r="1009549" spans="1:1">
      <c r="A1009549"/>
    </row>
    <row r="1009550" spans="1:1">
      <c r="A1009550"/>
    </row>
    <row r="1009551" spans="1:1">
      <c r="A1009551"/>
    </row>
    <row r="1009552" spans="1:1">
      <c r="A1009552"/>
    </row>
    <row r="1009553" spans="1:1">
      <c r="A1009553"/>
    </row>
    <row r="1009554" spans="1:1">
      <c r="A1009554"/>
    </row>
    <row r="1009555" spans="1:1">
      <c r="A1009555"/>
    </row>
    <row r="1009556" spans="1:1">
      <c r="A1009556"/>
    </row>
    <row r="1009557" spans="1:1">
      <c r="A1009557"/>
    </row>
    <row r="1009558" spans="1:1">
      <c r="A1009558"/>
    </row>
    <row r="1009559" spans="1:1">
      <c r="A1009559"/>
    </row>
    <row r="1009560" spans="1:1">
      <c r="A1009560"/>
    </row>
    <row r="1009561" spans="1:1">
      <c r="A1009561"/>
    </row>
    <row r="1009562" spans="1:1">
      <c r="A1009562"/>
    </row>
    <row r="1009563" spans="1:1">
      <c r="A1009563"/>
    </row>
    <row r="1009564" spans="1:1">
      <c r="A1009564"/>
    </row>
    <row r="1009565" spans="1:1">
      <c r="A1009565"/>
    </row>
    <row r="1009566" spans="1:1">
      <c r="A1009566"/>
    </row>
    <row r="1009567" spans="1:1">
      <c r="A1009567"/>
    </row>
    <row r="1009568" spans="1:1">
      <c r="A1009568"/>
    </row>
    <row r="1009569" spans="1:1">
      <c r="A1009569"/>
    </row>
    <row r="1009570" spans="1:1">
      <c r="A1009570"/>
    </row>
    <row r="1009571" spans="1:1">
      <c r="A1009571"/>
    </row>
    <row r="1009572" spans="1:1">
      <c r="A1009572"/>
    </row>
    <row r="1009573" spans="1:1">
      <c r="A1009573"/>
    </row>
    <row r="1009574" spans="1:1">
      <c r="A1009574"/>
    </row>
    <row r="1009575" spans="1:1">
      <c r="A1009575"/>
    </row>
    <row r="1009576" spans="1:1">
      <c r="A1009576"/>
    </row>
    <row r="1009577" spans="1:1">
      <c r="A1009577"/>
    </row>
    <row r="1009578" spans="1:1">
      <c r="A1009578"/>
    </row>
    <row r="1009579" spans="1:1">
      <c r="A1009579"/>
    </row>
    <row r="1009580" spans="1:1">
      <c r="A1009580"/>
    </row>
    <row r="1009581" spans="1:1">
      <c r="A1009581"/>
    </row>
    <row r="1009582" spans="1:1">
      <c r="A1009582"/>
    </row>
    <row r="1009583" spans="1:1">
      <c r="A1009583"/>
    </row>
    <row r="1009584" spans="1:1">
      <c r="A1009584"/>
    </row>
    <row r="1009585" spans="1:1">
      <c r="A1009585"/>
    </row>
    <row r="1009586" spans="1:1">
      <c r="A1009586"/>
    </row>
    <row r="1009587" spans="1:1">
      <c r="A1009587"/>
    </row>
    <row r="1009588" spans="1:1">
      <c r="A1009588"/>
    </row>
    <row r="1009589" spans="1:1">
      <c r="A1009589"/>
    </row>
    <row r="1009590" spans="1:1">
      <c r="A1009590"/>
    </row>
    <row r="1009591" spans="1:1">
      <c r="A1009591"/>
    </row>
    <row r="1009592" spans="1:1">
      <c r="A1009592"/>
    </row>
    <row r="1009593" spans="1:1">
      <c r="A1009593"/>
    </row>
    <row r="1009594" spans="1:1">
      <c r="A1009594"/>
    </row>
    <row r="1009595" spans="1:1">
      <c r="A1009595"/>
    </row>
    <row r="1009596" spans="1:1">
      <c r="A1009596"/>
    </row>
    <row r="1009597" spans="1:1">
      <c r="A1009597"/>
    </row>
    <row r="1009598" spans="1:1">
      <c r="A1009598"/>
    </row>
    <row r="1009599" spans="1:1">
      <c r="A1009599"/>
    </row>
    <row r="1009600" spans="1:1">
      <c r="A1009600"/>
    </row>
    <row r="1009601" spans="1:1">
      <c r="A1009601"/>
    </row>
    <row r="1009602" spans="1:1">
      <c r="A1009602"/>
    </row>
    <row r="1009603" spans="1:1">
      <c r="A1009603"/>
    </row>
    <row r="1009604" spans="1:1">
      <c r="A1009604"/>
    </row>
    <row r="1009605" spans="1:1">
      <c r="A1009605"/>
    </row>
    <row r="1009606" spans="1:1">
      <c r="A1009606"/>
    </row>
    <row r="1009607" spans="1:1">
      <c r="A1009607"/>
    </row>
    <row r="1009608" spans="1:1">
      <c r="A1009608"/>
    </row>
    <row r="1009609" spans="1:1">
      <c r="A1009609"/>
    </row>
    <row r="1009610" spans="1:1">
      <c r="A1009610"/>
    </row>
    <row r="1009611" spans="1:1">
      <c r="A1009611"/>
    </row>
    <row r="1009612" spans="1:1">
      <c r="A1009612"/>
    </row>
    <row r="1009613" spans="1:1">
      <c r="A1009613"/>
    </row>
    <row r="1009614" spans="1:1">
      <c r="A1009614"/>
    </row>
    <row r="1009615" spans="1:1">
      <c r="A1009615"/>
    </row>
    <row r="1009616" spans="1:1">
      <c r="A1009616"/>
    </row>
    <row r="1009617" spans="1:1">
      <c r="A1009617"/>
    </row>
    <row r="1009618" spans="1:1">
      <c r="A1009618"/>
    </row>
    <row r="1009619" spans="1:1">
      <c r="A1009619"/>
    </row>
    <row r="1009620" spans="1:1">
      <c r="A1009620"/>
    </row>
    <row r="1009621" spans="1:1">
      <c r="A1009621"/>
    </row>
    <row r="1009622" spans="1:1">
      <c r="A1009622"/>
    </row>
    <row r="1009623" spans="1:1">
      <c r="A1009623"/>
    </row>
    <row r="1009624" spans="1:1">
      <c r="A1009624"/>
    </row>
    <row r="1009625" spans="1:1">
      <c r="A1009625"/>
    </row>
    <row r="1009626" spans="1:1">
      <c r="A1009626"/>
    </row>
    <row r="1009627" spans="1:1">
      <c r="A1009627"/>
    </row>
    <row r="1009628" spans="1:1">
      <c r="A1009628"/>
    </row>
    <row r="1009629" spans="1:1">
      <c r="A1009629"/>
    </row>
    <row r="1009630" spans="1:1">
      <c r="A1009630"/>
    </row>
    <row r="1009631" spans="1:1">
      <c r="A1009631"/>
    </row>
    <row r="1009632" spans="1:1">
      <c r="A1009632"/>
    </row>
    <row r="1009633" spans="1:1">
      <c r="A1009633"/>
    </row>
    <row r="1009634" spans="1:1">
      <c r="A1009634"/>
    </row>
    <row r="1009635" spans="1:1">
      <c r="A1009635"/>
    </row>
    <row r="1009636" spans="1:1">
      <c r="A1009636"/>
    </row>
    <row r="1009637" spans="1:1">
      <c r="A1009637"/>
    </row>
    <row r="1009638" spans="1:1">
      <c r="A1009638"/>
    </row>
    <row r="1009639" spans="1:1">
      <c r="A1009639"/>
    </row>
    <row r="1009640" spans="1:1">
      <c r="A1009640"/>
    </row>
    <row r="1009641" spans="1:1">
      <c r="A1009641"/>
    </row>
    <row r="1009642" spans="1:1">
      <c r="A1009642"/>
    </row>
    <row r="1009643" spans="1:1">
      <c r="A1009643"/>
    </row>
    <row r="1009644" spans="1:1">
      <c r="A1009644"/>
    </row>
    <row r="1009645" spans="1:1">
      <c r="A1009645"/>
    </row>
    <row r="1009646" spans="1:1">
      <c r="A1009646"/>
    </row>
    <row r="1009647" spans="1:1">
      <c r="A1009647"/>
    </row>
    <row r="1009648" spans="1:1">
      <c r="A1009648"/>
    </row>
    <row r="1009649" spans="1:1">
      <c r="A1009649"/>
    </row>
    <row r="1009650" spans="1:1">
      <c r="A1009650"/>
    </row>
    <row r="1009651" spans="1:1">
      <c r="A1009651"/>
    </row>
    <row r="1009652" spans="1:1">
      <c r="A1009652"/>
    </row>
    <row r="1009653" spans="1:1">
      <c r="A1009653"/>
    </row>
    <row r="1009654" spans="1:1">
      <c r="A1009654"/>
    </row>
    <row r="1009655" spans="1:1">
      <c r="A1009655"/>
    </row>
    <row r="1009656" spans="1:1">
      <c r="A1009656"/>
    </row>
    <row r="1009657" spans="1:1">
      <c r="A1009657"/>
    </row>
    <row r="1009658" spans="1:1">
      <c r="A1009658"/>
    </row>
    <row r="1009659" spans="1:1">
      <c r="A1009659"/>
    </row>
    <row r="1009660" spans="1:1">
      <c r="A1009660"/>
    </row>
    <row r="1009661" spans="1:1">
      <c r="A1009661"/>
    </row>
    <row r="1009662" spans="1:1">
      <c r="A1009662"/>
    </row>
    <row r="1009663" spans="1:1">
      <c r="A1009663"/>
    </row>
    <row r="1009664" spans="1:1">
      <c r="A1009664"/>
    </row>
    <row r="1009665" spans="1:1">
      <c r="A1009665"/>
    </row>
    <row r="1009666" spans="1:1">
      <c r="A1009666"/>
    </row>
    <row r="1009667" spans="1:1">
      <c r="A1009667"/>
    </row>
    <row r="1009668" spans="1:1">
      <c r="A1009668"/>
    </row>
    <row r="1009669" spans="1:1">
      <c r="A1009669"/>
    </row>
    <row r="1009670" spans="1:1">
      <c r="A1009670"/>
    </row>
    <row r="1009671" spans="1:1">
      <c r="A1009671"/>
    </row>
    <row r="1009672" spans="1:1">
      <c r="A1009672"/>
    </row>
    <row r="1009673" spans="1:1">
      <c r="A1009673"/>
    </row>
    <row r="1009674" spans="1:1">
      <c r="A1009674"/>
    </row>
    <row r="1009675" spans="1:1">
      <c r="A1009675"/>
    </row>
    <row r="1009676" spans="1:1">
      <c r="A1009676"/>
    </row>
    <row r="1009677" spans="1:1">
      <c r="A1009677"/>
    </row>
    <row r="1009678" spans="1:1">
      <c r="A1009678"/>
    </row>
    <row r="1009679" spans="1:1">
      <c r="A1009679"/>
    </row>
    <row r="1009680" spans="1:1">
      <c r="A1009680"/>
    </row>
    <row r="1009681" spans="1:1">
      <c r="A1009681"/>
    </row>
    <row r="1009682" spans="1:1">
      <c r="A1009682"/>
    </row>
    <row r="1009683" spans="1:1">
      <c r="A1009683"/>
    </row>
    <row r="1009684" spans="1:1">
      <c r="A1009684"/>
    </row>
    <row r="1009685" spans="1:1">
      <c r="A1009685"/>
    </row>
    <row r="1009686" spans="1:1">
      <c r="A1009686"/>
    </row>
    <row r="1009687" spans="1:1">
      <c r="A1009687"/>
    </row>
    <row r="1009688" spans="1:1">
      <c r="A1009688"/>
    </row>
    <row r="1009689" spans="1:1">
      <c r="A1009689"/>
    </row>
    <row r="1009690" spans="1:1">
      <c r="A1009690"/>
    </row>
    <row r="1009691" spans="1:1">
      <c r="A1009691"/>
    </row>
    <row r="1009692" spans="1:1">
      <c r="A1009692"/>
    </row>
    <row r="1009693" spans="1:1">
      <c r="A1009693"/>
    </row>
    <row r="1009694" spans="1:1">
      <c r="A1009694"/>
    </row>
    <row r="1009695" spans="1:1">
      <c r="A1009695"/>
    </row>
    <row r="1009696" spans="1:1">
      <c r="A1009696"/>
    </row>
    <row r="1009697" spans="1:1">
      <c r="A1009697"/>
    </row>
    <row r="1009698" spans="1:1">
      <c r="A1009698"/>
    </row>
    <row r="1009699" spans="1:1">
      <c r="A1009699"/>
    </row>
    <row r="1009700" spans="1:1">
      <c r="A1009700"/>
    </row>
    <row r="1009701" spans="1:1">
      <c r="A1009701"/>
    </row>
    <row r="1009702" spans="1:1">
      <c r="A1009702"/>
    </row>
    <row r="1009703" spans="1:1">
      <c r="A1009703"/>
    </row>
    <row r="1009704" spans="1:1">
      <c r="A1009704"/>
    </row>
    <row r="1009705" spans="1:1">
      <c r="A1009705"/>
    </row>
    <row r="1009706" spans="1:1">
      <c r="A1009706"/>
    </row>
    <row r="1009707" spans="1:1">
      <c r="A1009707"/>
    </row>
    <row r="1009708" spans="1:1">
      <c r="A1009708"/>
    </row>
    <row r="1009709" spans="1:1">
      <c r="A1009709"/>
    </row>
    <row r="1009710" spans="1:1">
      <c r="A1009710"/>
    </row>
    <row r="1009711" spans="1:1">
      <c r="A1009711"/>
    </row>
    <row r="1009712" spans="1:1">
      <c r="A1009712"/>
    </row>
    <row r="1009713" spans="1:1">
      <c r="A1009713"/>
    </row>
    <row r="1009714" spans="1:1">
      <c r="A1009714"/>
    </row>
    <row r="1009715" spans="1:1">
      <c r="A1009715"/>
    </row>
    <row r="1009716" spans="1:1">
      <c r="A1009716"/>
    </row>
    <row r="1009717" spans="1:1">
      <c r="A1009717"/>
    </row>
    <row r="1009718" spans="1:1">
      <c r="A1009718"/>
    </row>
    <row r="1009719" spans="1:1">
      <c r="A1009719"/>
    </row>
    <row r="1009720" spans="1:1">
      <c r="A1009720"/>
    </row>
    <row r="1009721" spans="1:1">
      <c r="A1009721"/>
    </row>
    <row r="1009722" spans="1:1">
      <c r="A1009722"/>
    </row>
    <row r="1009723" spans="1:1">
      <c r="A1009723"/>
    </row>
    <row r="1009724" spans="1:1">
      <c r="A1009724"/>
    </row>
    <row r="1009725" spans="1:1">
      <c r="A1009725"/>
    </row>
    <row r="1009726" spans="1:1">
      <c r="A1009726"/>
    </row>
    <row r="1009727" spans="1:1">
      <c r="A1009727"/>
    </row>
    <row r="1009728" spans="1:1">
      <c r="A1009728"/>
    </row>
    <row r="1009729" spans="1:1">
      <c r="A1009729"/>
    </row>
    <row r="1009730" spans="1:1">
      <c r="A1009730"/>
    </row>
    <row r="1009731" spans="1:1">
      <c r="A1009731"/>
    </row>
    <row r="1009732" spans="1:1">
      <c r="A1009732"/>
    </row>
    <row r="1009733" spans="1:1">
      <c r="A1009733"/>
    </row>
    <row r="1009734" spans="1:1">
      <c r="A1009734"/>
    </row>
    <row r="1009735" spans="1:1">
      <c r="A1009735"/>
    </row>
    <row r="1009736" spans="1:1">
      <c r="A1009736"/>
    </row>
    <row r="1009737" spans="1:1">
      <c r="A1009737"/>
    </row>
    <row r="1009738" spans="1:1">
      <c r="A1009738"/>
    </row>
    <row r="1009739" spans="1:1">
      <c r="A1009739"/>
    </row>
    <row r="1009740" spans="1:1">
      <c r="A1009740"/>
    </row>
    <row r="1009741" spans="1:1">
      <c r="A1009741"/>
    </row>
    <row r="1009742" spans="1:1">
      <c r="A1009742"/>
    </row>
    <row r="1009743" spans="1:1">
      <c r="A1009743"/>
    </row>
    <row r="1009744" spans="1:1">
      <c r="A1009744"/>
    </row>
    <row r="1009745" spans="1:1">
      <c r="A1009745"/>
    </row>
    <row r="1009746" spans="1:1">
      <c r="A1009746"/>
    </row>
    <row r="1009747" spans="1:1">
      <c r="A1009747"/>
    </row>
    <row r="1009748" spans="1:1">
      <c r="A1009748"/>
    </row>
    <row r="1009749" spans="1:1">
      <c r="A1009749"/>
    </row>
    <row r="1009750" spans="1:1">
      <c r="A1009750"/>
    </row>
    <row r="1009751" spans="1:1">
      <c r="A1009751"/>
    </row>
    <row r="1009752" spans="1:1">
      <c r="A1009752"/>
    </row>
    <row r="1009753" spans="1:1">
      <c r="A1009753"/>
    </row>
    <row r="1009754" spans="1:1">
      <c r="A1009754"/>
    </row>
    <row r="1009755" spans="1:1">
      <c r="A1009755"/>
    </row>
    <row r="1009756" spans="1:1">
      <c r="A1009756"/>
    </row>
    <row r="1009757" spans="1:1">
      <c r="A1009757"/>
    </row>
    <row r="1009758" spans="1:1">
      <c r="A1009758"/>
    </row>
    <row r="1009759" spans="1:1">
      <c r="A1009759"/>
    </row>
    <row r="1009760" spans="1:1">
      <c r="A1009760"/>
    </row>
    <row r="1009761" spans="1:1">
      <c r="A1009761"/>
    </row>
    <row r="1009762" spans="1:1">
      <c r="A1009762"/>
    </row>
    <row r="1009763" spans="1:1">
      <c r="A1009763"/>
    </row>
    <row r="1009764" spans="1:1">
      <c r="A1009764"/>
    </row>
    <row r="1009765" spans="1:1">
      <c r="A1009765"/>
    </row>
    <row r="1009766" spans="1:1">
      <c r="A1009766"/>
    </row>
    <row r="1009767" spans="1:1">
      <c r="A1009767"/>
    </row>
    <row r="1009768" spans="1:1">
      <c r="A1009768"/>
    </row>
    <row r="1009769" spans="1:1">
      <c r="A1009769"/>
    </row>
    <row r="1009770" spans="1:1">
      <c r="A1009770"/>
    </row>
    <row r="1009771" spans="1:1">
      <c r="A1009771"/>
    </row>
    <row r="1009772" spans="1:1">
      <c r="A1009772"/>
    </row>
    <row r="1009773" spans="1:1">
      <c r="A1009773"/>
    </row>
    <row r="1009774" spans="1:1">
      <c r="A1009774"/>
    </row>
    <row r="1009775" spans="1:1">
      <c r="A1009775"/>
    </row>
    <row r="1009776" spans="1:1">
      <c r="A1009776"/>
    </row>
    <row r="1009777" spans="1:1">
      <c r="A1009777"/>
    </row>
    <row r="1009778" spans="1:1">
      <c r="A1009778"/>
    </row>
    <row r="1009779" spans="1:1">
      <c r="A1009779"/>
    </row>
    <row r="1009780" spans="1:1">
      <c r="A1009780"/>
    </row>
    <row r="1009781" spans="1:1">
      <c r="A1009781"/>
    </row>
    <row r="1009782" spans="1:1">
      <c r="A1009782"/>
    </row>
    <row r="1009783" spans="1:1">
      <c r="A1009783"/>
    </row>
    <row r="1009784" spans="1:1">
      <c r="A1009784"/>
    </row>
    <row r="1009785" spans="1:1">
      <c r="A1009785"/>
    </row>
    <row r="1009786" spans="1:1">
      <c r="A1009786"/>
    </row>
    <row r="1009787" spans="1:1">
      <c r="A1009787"/>
    </row>
    <row r="1009788" spans="1:1">
      <c r="A1009788"/>
    </row>
    <row r="1009789" spans="1:1">
      <c r="A1009789"/>
    </row>
    <row r="1009790" spans="1:1">
      <c r="A1009790"/>
    </row>
    <row r="1009791" spans="1:1">
      <c r="A1009791"/>
    </row>
    <row r="1009792" spans="1:1">
      <c r="A1009792"/>
    </row>
    <row r="1009793" spans="1:1">
      <c r="A1009793"/>
    </row>
    <row r="1009794" spans="1:1">
      <c r="A1009794"/>
    </row>
    <row r="1009795" spans="1:1">
      <c r="A1009795"/>
    </row>
    <row r="1009796" spans="1:1">
      <c r="A1009796"/>
    </row>
    <row r="1009797" spans="1:1">
      <c r="A1009797"/>
    </row>
    <row r="1009798" spans="1:1">
      <c r="A1009798"/>
    </row>
    <row r="1009799" spans="1:1">
      <c r="A1009799"/>
    </row>
    <row r="1009800" spans="1:1">
      <c r="A1009800"/>
    </row>
    <row r="1009801" spans="1:1">
      <c r="A1009801"/>
    </row>
    <row r="1009802" spans="1:1">
      <c r="A1009802"/>
    </row>
    <row r="1009803" spans="1:1">
      <c r="A1009803"/>
    </row>
    <row r="1009804" spans="1:1">
      <c r="A1009804"/>
    </row>
    <row r="1009805" spans="1:1">
      <c r="A1009805"/>
    </row>
    <row r="1009806" spans="1:1">
      <c r="A1009806"/>
    </row>
    <row r="1009807" spans="1:1">
      <c r="A1009807"/>
    </row>
    <row r="1009808" spans="1:1">
      <c r="A1009808"/>
    </row>
    <row r="1009809" spans="1:1">
      <c r="A1009809"/>
    </row>
    <row r="1009810" spans="1:1">
      <c r="A1009810"/>
    </row>
    <row r="1009811" spans="1:1">
      <c r="A1009811"/>
    </row>
    <row r="1009812" spans="1:1">
      <c r="A1009812"/>
    </row>
    <row r="1009813" spans="1:1">
      <c r="A1009813"/>
    </row>
    <row r="1009814" spans="1:1">
      <c r="A1009814"/>
    </row>
    <row r="1009815" spans="1:1">
      <c r="A1009815"/>
    </row>
    <row r="1009816" spans="1:1">
      <c r="A1009816"/>
    </row>
    <row r="1009817" spans="1:1">
      <c r="A1009817"/>
    </row>
    <row r="1009818" spans="1:1">
      <c r="A1009818"/>
    </row>
    <row r="1009819" spans="1:1">
      <c r="A1009819"/>
    </row>
    <row r="1009820" spans="1:1">
      <c r="A1009820"/>
    </row>
    <row r="1009821" spans="1:1">
      <c r="A1009821"/>
    </row>
    <row r="1009822" spans="1:1">
      <c r="A1009822"/>
    </row>
    <row r="1009823" spans="1:1">
      <c r="A1009823"/>
    </row>
    <row r="1009824" spans="1:1">
      <c r="A1009824"/>
    </row>
    <row r="1009825" spans="1:1">
      <c r="A1009825"/>
    </row>
    <row r="1009826" spans="1:1">
      <c r="A1009826"/>
    </row>
    <row r="1009827" spans="1:1">
      <c r="A1009827"/>
    </row>
    <row r="1009828" spans="1:1">
      <c r="A1009828"/>
    </row>
    <row r="1009829" spans="1:1">
      <c r="A1009829"/>
    </row>
    <row r="1009830" spans="1:1">
      <c r="A1009830"/>
    </row>
    <row r="1009831" spans="1:1">
      <c r="A1009831"/>
    </row>
    <row r="1009832" spans="1:1">
      <c r="A1009832"/>
    </row>
    <row r="1009833" spans="1:1">
      <c r="A1009833"/>
    </row>
    <row r="1009834" spans="1:1">
      <c r="A1009834"/>
    </row>
    <row r="1009835" spans="1:1">
      <c r="A1009835"/>
    </row>
    <row r="1009836" spans="1:1">
      <c r="A1009836"/>
    </row>
    <row r="1009837" spans="1:1">
      <c r="A1009837"/>
    </row>
    <row r="1009838" spans="1:1">
      <c r="A1009838"/>
    </row>
    <row r="1009839" spans="1:1">
      <c r="A1009839"/>
    </row>
    <row r="1009840" spans="1:1">
      <c r="A1009840"/>
    </row>
    <row r="1009841" spans="1:1">
      <c r="A1009841"/>
    </row>
    <row r="1009842" spans="1:1">
      <c r="A1009842"/>
    </row>
    <row r="1009843" spans="1:1">
      <c r="A1009843"/>
    </row>
    <row r="1009844" spans="1:1">
      <c r="A1009844"/>
    </row>
    <row r="1009845" spans="1:1">
      <c r="A1009845"/>
    </row>
    <row r="1009846" spans="1:1">
      <c r="A1009846"/>
    </row>
    <row r="1009847" spans="1:1">
      <c r="A1009847"/>
    </row>
    <row r="1009848" spans="1:1">
      <c r="A1009848"/>
    </row>
    <row r="1009849" spans="1:1">
      <c r="A1009849"/>
    </row>
    <row r="1009850" spans="1:1">
      <c r="A1009850"/>
    </row>
    <row r="1009851" spans="1:1">
      <c r="A1009851"/>
    </row>
    <row r="1009852" spans="1:1">
      <c r="A1009852"/>
    </row>
    <row r="1009853" spans="1:1">
      <c r="A1009853"/>
    </row>
    <row r="1009854" spans="1:1">
      <c r="A1009854"/>
    </row>
    <row r="1009855" spans="1:1">
      <c r="A1009855"/>
    </row>
    <row r="1009856" spans="1:1">
      <c r="A1009856"/>
    </row>
    <row r="1009857" spans="1:1">
      <c r="A1009857"/>
    </row>
    <row r="1009858" spans="1:1">
      <c r="A1009858"/>
    </row>
    <row r="1009859" spans="1:1">
      <c r="A1009859"/>
    </row>
    <row r="1009860" spans="1:1">
      <c r="A1009860"/>
    </row>
    <row r="1009861" spans="1:1">
      <c r="A1009861"/>
    </row>
    <row r="1009862" spans="1:1">
      <c r="A1009862"/>
    </row>
    <row r="1009863" spans="1:1">
      <c r="A1009863"/>
    </row>
    <row r="1009864" spans="1:1">
      <c r="A1009864"/>
    </row>
    <row r="1009865" spans="1:1">
      <c r="A1009865"/>
    </row>
    <row r="1009866" spans="1:1">
      <c r="A1009866"/>
    </row>
    <row r="1009867" spans="1:1">
      <c r="A1009867"/>
    </row>
    <row r="1009868" spans="1:1">
      <c r="A1009868"/>
    </row>
    <row r="1009869" spans="1:1">
      <c r="A1009869"/>
    </row>
    <row r="1009870" spans="1:1">
      <c r="A1009870"/>
    </row>
    <row r="1009871" spans="1:1">
      <c r="A1009871"/>
    </row>
    <row r="1009872" spans="1:1">
      <c r="A1009872"/>
    </row>
    <row r="1009873" spans="1:1">
      <c r="A1009873"/>
    </row>
    <row r="1009874" spans="1:1">
      <c r="A1009874"/>
    </row>
    <row r="1009875" spans="1:1">
      <c r="A1009875"/>
    </row>
    <row r="1009876" spans="1:1">
      <c r="A1009876"/>
    </row>
    <row r="1009877" spans="1:1">
      <c r="A1009877"/>
    </row>
    <row r="1009878" spans="1:1">
      <c r="A1009878"/>
    </row>
    <row r="1009879" spans="1:1">
      <c r="A1009879"/>
    </row>
    <row r="1009880" spans="1:1">
      <c r="A1009880"/>
    </row>
    <row r="1009881" spans="1:1">
      <c r="A1009881"/>
    </row>
    <row r="1009882" spans="1:1">
      <c r="A1009882"/>
    </row>
    <row r="1009883" spans="1:1">
      <c r="A1009883"/>
    </row>
    <row r="1009884" spans="1:1">
      <c r="A1009884"/>
    </row>
    <row r="1009885" spans="1:1">
      <c r="A1009885"/>
    </row>
    <row r="1009886" spans="1:1">
      <c r="A1009886"/>
    </row>
    <row r="1009887" spans="1:1">
      <c r="A1009887"/>
    </row>
    <row r="1009888" spans="1:1">
      <c r="A1009888"/>
    </row>
    <row r="1009889" spans="1:1">
      <c r="A1009889"/>
    </row>
    <row r="1009890" spans="1:1">
      <c r="A1009890"/>
    </row>
    <row r="1009891" spans="1:1">
      <c r="A1009891"/>
    </row>
    <row r="1009892" spans="1:1">
      <c r="A1009892"/>
    </row>
    <row r="1009893" spans="1:1">
      <c r="A1009893"/>
    </row>
    <row r="1009894" spans="1:1">
      <c r="A1009894"/>
    </row>
    <row r="1009895" spans="1:1">
      <c r="A1009895"/>
    </row>
    <row r="1009896" spans="1:1">
      <c r="A1009896"/>
    </row>
    <row r="1009897" spans="1:1">
      <c r="A1009897"/>
    </row>
    <row r="1009898" spans="1:1">
      <c r="A1009898"/>
    </row>
    <row r="1009899" spans="1:1">
      <c r="A1009899"/>
    </row>
    <row r="1009900" spans="1:1">
      <c r="A1009900"/>
    </row>
    <row r="1009901" spans="1:1">
      <c r="A1009901"/>
    </row>
    <row r="1009902" spans="1:1">
      <c r="A1009902"/>
    </row>
    <row r="1009903" spans="1:1">
      <c r="A1009903"/>
    </row>
    <row r="1009904" spans="1:1">
      <c r="A1009904"/>
    </row>
    <row r="1009905" spans="1:1">
      <c r="A1009905"/>
    </row>
    <row r="1009906" spans="1:1">
      <c r="A1009906"/>
    </row>
    <row r="1009907" spans="1:1">
      <c r="A1009907"/>
    </row>
    <row r="1009908" spans="1:1">
      <c r="A1009908"/>
    </row>
    <row r="1009909" spans="1:1">
      <c r="A1009909"/>
    </row>
    <row r="1009910" spans="1:1">
      <c r="A1009910"/>
    </row>
    <row r="1009911" spans="1:1">
      <c r="A1009911"/>
    </row>
    <row r="1009912" spans="1:1">
      <c r="A1009912"/>
    </row>
    <row r="1009913" spans="1:1">
      <c r="A1009913"/>
    </row>
    <row r="1009914" spans="1:1">
      <c r="A1009914"/>
    </row>
    <row r="1009915" spans="1:1">
      <c r="A1009915"/>
    </row>
    <row r="1009916" spans="1:1">
      <c r="A1009916"/>
    </row>
    <row r="1009917" spans="1:1">
      <c r="A1009917"/>
    </row>
    <row r="1009918" spans="1:1">
      <c r="A1009918"/>
    </row>
    <row r="1009919" spans="1:1">
      <c r="A1009919"/>
    </row>
    <row r="1009920" spans="1:1">
      <c r="A1009920"/>
    </row>
    <row r="1009921" spans="1:1">
      <c r="A1009921"/>
    </row>
    <row r="1009922" spans="1:1">
      <c r="A1009922"/>
    </row>
    <row r="1009923" spans="1:1">
      <c r="A1009923"/>
    </row>
    <row r="1009924" spans="1:1">
      <c r="A1009924"/>
    </row>
    <row r="1009925" spans="1:1">
      <c r="A1009925"/>
    </row>
    <row r="1009926" spans="1:1">
      <c r="A1009926"/>
    </row>
    <row r="1009927" spans="1:1">
      <c r="A1009927"/>
    </row>
    <row r="1009928" spans="1:1">
      <c r="A1009928"/>
    </row>
    <row r="1009929" spans="1:1">
      <c r="A1009929"/>
    </row>
    <row r="1009930" spans="1:1">
      <c r="A1009930"/>
    </row>
    <row r="1009931" spans="1:1">
      <c r="A1009931"/>
    </row>
    <row r="1009932" spans="1:1">
      <c r="A1009932"/>
    </row>
    <row r="1009933" spans="1:1">
      <c r="A1009933"/>
    </row>
    <row r="1009934" spans="1:1">
      <c r="A1009934"/>
    </row>
    <row r="1009935" spans="1:1">
      <c r="A1009935"/>
    </row>
    <row r="1009936" spans="1:1">
      <c r="A1009936"/>
    </row>
    <row r="1009937" spans="1:1">
      <c r="A1009937"/>
    </row>
    <row r="1009938" spans="1:1">
      <c r="A1009938"/>
    </row>
    <row r="1009939" spans="1:1">
      <c r="A1009939"/>
    </row>
    <row r="1009940" spans="1:1">
      <c r="A1009940"/>
    </row>
    <row r="1009941" spans="1:1">
      <c r="A1009941"/>
    </row>
    <row r="1009942" spans="1:1">
      <c r="A1009942"/>
    </row>
    <row r="1009943" spans="1:1">
      <c r="A1009943"/>
    </row>
    <row r="1009944" spans="1:1">
      <c r="A1009944"/>
    </row>
    <row r="1009945" spans="1:1">
      <c r="A1009945"/>
    </row>
    <row r="1009946" spans="1:1">
      <c r="A1009946"/>
    </row>
    <row r="1009947" spans="1:1">
      <c r="A1009947"/>
    </row>
    <row r="1009948" spans="1:1">
      <c r="A1009948"/>
    </row>
    <row r="1009949" spans="1:1">
      <c r="A1009949"/>
    </row>
    <row r="1009950" spans="1:1">
      <c r="A1009950"/>
    </row>
    <row r="1009951" spans="1:1">
      <c r="A1009951"/>
    </row>
    <row r="1009952" spans="1:1">
      <c r="A1009952"/>
    </row>
    <row r="1009953" spans="1:1">
      <c r="A1009953"/>
    </row>
    <row r="1009954" spans="1:1">
      <c r="A1009954"/>
    </row>
    <row r="1009955" spans="1:1">
      <c r="A1009955"/>
    </row>
    <row r="1009956" spans="1:1">
      <c r="A1009956"/>
    </row>
    <row r="1009957" spans="1:1">
      <c r="A1009957"/>
    </row>
    <row r="1009958" spans="1:1">
      <c r="A1009958"/>
    </row>
    <row r="1009959" spans="1:1">
      <c r="A1009959"/>
    </row>
    <row r="1009960" spans="1:1">
      <c r="A1009960"/>
    </row>
    <row r="1009961" spans="1:1">
      <c r="A1009961"/>
    </row>
    <row r="1009962" spans="1:1">
      <c r="A1009962"/>
    </row>
    <row r="1009963" spans="1:1">
      <c r="A1009963"/>
    </row>
    <row r="1009964" spans="1:1">
      <c r="A1009964"/>
    </row>
    <row r="1009965" spans="1:1">
      <c r="A1009965"/>
    </row>
    <row r="1009966" spans="1:1">
      <c r="A1009966"/>
    </row>
    <row r="1009967" spans="1:1">
      <c r="A1009967"/>
    </row>
    <row r="1009968" spans="1:1">
      <c r="A1009968"/>
    </row>
    <row r="1009969" spans="1:1">
      <c r="A1009969"/>
    </row>
    <row r="1009970" spans="1:1">
      <c r="A1009970"/>
    </row>
    <row r="1009971" spans="1:1">
      <c r="A1009971"/>
    </row>
    <row r="1009972" spans="1:1">
      <c r="A1009972"/>
    </row>
    <row r="1009973" spans="1:1">
      <c r="A1009973"/>
    </row>
    <row r="1009974" spans="1:1">
      <c r="A1009974"/>
    </row>
    <row r="1009975" spans="1:1">
      <c r="A1009975"/>
    </row>
    <row r="1009976" spans="1:1">
      <c r="A1009976"/>
    </row>
    <row r="1009977" spans="1:1">
      <c r="A1009977"/>
    </row>
    <row r="1009978" spans="1:1">
      <c r="A1009978"/>
    </row>
    <row r="1009979" spans="1:1">
      <c r="A1009979"/>
    </row>
    <row r="1009980" spans="1:1">
      <c r="A1009980"/>
    </row>
    <row r="1009981" spans="1:1">
      <c r="A1009981"/>
    </row>
    <row r="1009982" spans="1:1">
      <c r="A1009982"/>
    </row>
    <row r="1009983" spans="1:1">
      <c r="A1009983"/>
    </row>
    <row r="1009984" spans="1:1">
      <c r="A1009984"/>
    </row>
    <row r="1009985" spans="1:1">
      <c r="A1009985"/>
    </row>
    <row r="1009986" spans="1:1">
      <c r="A1009986"/>
    </row>
    <row r="1009987" spans="1:1">
      <c r="A1009987"/>
    </row>
    <row r="1009988" spans="1:1">
      <c r="A1009988"/>
    </row>
    <row r="1009989" spans="1:1">
      <c r="A1009989"/>
    </row>
    <row r="1009990" spans="1:1">
      <c r="A1009990"/>
    </row>
    <row r="1009991" spans="1:1">
      <c r="A1009991"/>
    </row>
    <row r="1009992" spans="1:1">
      <c r="A1009992"/>
    </row>
    <row r="1009993" spans="1:1">
      <c r="A1009993"/>
    </row>
    <row r="1009994" spans="1:1">
      <c r="A1009994"/>
    </row>
    <row r="1009995" spans="1:1">
      <c r="A1009995"/>
    </row>
    <row r="1009996" spans="1:1">
      <c r="A1009996"/>
    </row>
    <row r="1009997" spans="1:1">
      <c r="A1009997"/>
    </row>
    <row r="1009998" spans="1:1">
      <c r="A1009998"/>
    </row>
    <row r="1009999" spans="1:1">
      <c r="A1009999"/>
    </row>
    <row r="1010000" spans="1:1">
      <c r="A1010000"/>
    </row>
    <row r="1010001" spans="1:1">
      <c r="A1010001"/>
    </row>
    <row r="1010002" spans="1:1">
      <c r="A1010002"/>
    </row>
    <row r="1010003" spans="1:1">
      <c r="A1010003"/>
    </row>
    <row r="1010004" spans="1:1">
      <c r="A1010004"/>
    </row>
    <row r="1010005" spans="1:1">
      <c r="A1010005"/>
    </row>
    <row r="1010006" spans="1:1">
      <c r="A1010006"/>
    </row>
    <row r="1010007" spans="1:1">
      <c r="A1010007"/>
    </row>
    <row r="1010008" spans="1:1">
      <c r="A1010008"/>
    </row>
    <row r="1010009" spans="1:1">
      <c r="A1010009"/>
    </row>
    <row r="1010010" spans="1:1">
      <c r="A1010010"/>
    </row>
    <row r="1010011" spans="1:1">
      <c r="A1010011"/>
    </row>
    <row r="1010012" spans="1:1">
      <c r="A1010012"/>
    </row>
    <row r="1010013" spans="1:1">
      <c r="A1010013"/>
    </row>
    <row r="1010014" spans="1:1">
      <c r="A1010014"/>
    </row>
    <row r="1010015" spans="1:1">
      <c r="A1010015"/>
    </row>
    <row r="1010016" spans="1:1">
      <c r="A1010016"/>
    </row>
    <row r="1010017" spans="1:1">
      <c r="A1010017"/>
    </row>
    <row r="1010018" spans="1:1">
      <c r="A1010018"/>
    </row>
    <row r="1010019" spans="1:1">
      <c r="A1010019"/>
    </row>
    <row r="1010020" spans="1:1">
      <c r="A1010020"/>
    </row>
    <row r="1010021" spans="1:1">
      <c r="A1010021"/>
    </row>
    <row r="1010022" spans="1:1">
      <c r="A1010022"/>
    </row>
    <row r="1010023" spans="1:1">
      <c r="A1010023"/>
    </row>
    <row r="1010024" spans="1:1">
      <c r="A1010024"/>
    </row>
    <row r="1010025" spans="1:1">
      <c r="A1010025"/>
    </row>
    <row r="1010026" spans="1:1">
      <c r="A1010026"/>
    </row>
    <row r="1010027" spans="1:1">
      <c r="A1010027"/>
    </row>
    <row r="1010028" spans="1:1">
      <c r="A1010028"/>
    </row>
    <row r="1010029" spans="1:1">
      <c r="A1010029"/>
    </row>
    <row r="1010030" spans="1:1">
      <c r="A1010030"/>
    </row>
    <row r="1010031" spans="1:1">
      <c r="A1010031"/>
    </row>
    <row r="1010032" spans="1:1">
      <c r="A1010032"/>
    </row>
    <row r="1010033" spans="1:1">
      <c r="A1010033"/>
    </row>
    <row r="1010034" spans="1:1">
      <c r="A1010034"/>
    </row>
    <row r="1010035" spans="1:1">
      <c r="A1010035"/>
    </row>
    <row r="1010036" spans="1:1">
      <c r="A1010036"/>
    </row>
    <row r="1010037" spans="1:1">
      <c r="A1010037"/>
    </row>
    <row r="1010038" spans="1:1">
      <c r="A1010038"/>
    </row>
    <row r="1010039" spans="1:1">
      <c r="A1010039"/>
    </row>
    <row r="1010040" spans="1:1">
      <c r="A1010040"/>
    </row>
    <row r="1010041" spans="1:1">
      <c r="A1010041"/>
    </row>
    <row r="1010042" spans="1:1">
      <c r="A1010042"/>
    </row>
    <row r="1010043" spans="1:1">
      <c r="A1010043"/>
    </row>
    <row r="1010044" spans="1:1">
      <c r="A1010044"/>
    </row>
    <row r="1010045" spans="1:1">
      <c r="A1010045"/>
    </row>
    <row r="1010046" spans="1:1">
      <c r="A1010046"/>
    </row>
    <row r="1010047" spans="1:1">
      <c r="A1010047"/>
    </row>
    <row r="1010048" spans="1:1">
      <c r="A1010048"/>
    </row>
    <row r="1010049" spans="1:1">
      <c r="A1010049"/>
    </row>
    <row r="1010050" spans="1:1">
      <c r="A1010050"/>
    </row>
    <row r="1010051" spans="1:1">
      <c r="A1010051"/>
    </row>
    <row r="1010052" spans="1:1">
      <c r="A1010052"/>
    </row>
    <row r="1010053" spans="1:1">
      <c r="A1010053"/>
    </row>
    <row r="1010054" spans="1:1">
      <c r="A1010054"/>
    </row>
    <row r="1010055" spans="1:1">
      <c r="A1010055"/>
    </row>
    <row r="1010056" spans="1:1">
      <c r="A1010056"/>
    </row>
    <row r="1010057" spans="1:1">
      <c r="A1010057"/>
    </row>
    <row r="1010058" spans="1:1">
      <c r="A1010058"/>
    </row>
    <row r="1010059" spans="1:1">
      <c r="A1010059"/>
    </row>
    <row r="1010060" spans="1:1">
      <c r="A1010060"/>
    </row>
    <row r="1010061" spans="1:1">
      <c r="A1010061"/>
    </row>
    <row r="1010062" spans="1:1">
      <c r="A1010062"/>
    </row>
    <row r="1010063" spans="1:1">
      <c r="A1010063"/>
    </row>
    <row r="1010064" spans="1:1">
      <c r="A1010064"/>
    </row>
    <row r="1010065" spans="1:1">
      <c r="A1010065"/>
    </row>
    <row r="1010066" spans="1:1">
      <c r="A1010066"/>
    </row>
    <row r="1010067" spans="1:1">
      <c r="A1010067"/>
    </row>
    <row r="1010068" spans="1:1">
      <c r="A1010068"/>
    </row>
    <row r="1010069" spans="1:1">
      <c r="A1010069"/>
    </row>
    <row r="1010070" spans="1:1">
      <c r="A1010070"/>
    </row>
    <row r="1010071" spans="1:1">
      <c r="A1010071"/>
    </row>
    <row r="1010072" spans="1:1">
      <c r="A1010072"/>
    </row>
    <row r="1010073" spans="1:1">
      <c r="A1010073"/>
    </row>
    <row r="1010074" spans="1:1">
      <c r="A1010074"/>
    </row>
    <row r="1010075" spans="1:1">
      <c r="A1010075"/>
    </row>
    <row r="1010076" spans="1:1">
      <c r="A1010076"/>
    </row>
    <row r="1010077" spans="1:1">
      <c r="A1010077"/>
    </row>
    <row r="1010078" spans="1:1">
      <c r="A1010078"/>
    </row>
    <row r="1010079" spans="1:1">
      <c r="A1010079"/>
    </row>
    <row r="1010080" spans="1:1">
      <c r="A1010080"/>
    </row>
    <row r="1010081" spans="1:1">
      <c r="A1010081"/>
    </row>
    <row r="1010082" spans="1:1">
      <c r="A1010082"/>
    </row>
    <row r="1010083" spans="1:1">
      <c r="A1010083"/>
    </row>
    <row r="1010084" spans="1:1">
      <c r="A1010084"/>
    </row>
    <row r="1010085" spans="1:1">
      <c r="A1010085"/>
    </row>
    <row r="1010086" spans="1:1">
      <c r="A1010086"/>
    </row>
    <row r="1010087" spans="1:1">
      <c r="A1010087"/>
    </row>
    <row r="1010088" spans="1:1">
      <c r="A1010088"/>
    </row>
    <row r="1010089" spans="1:1">
      <c r="A1010089"/>
    </row>
    <row r="1010090" spans="1:1">
      <c r="A1010090"/>
    </row>
    <row r="1010091" spans="1:1">
      <c r="A1010091"/>
    </row>
    <row r="1010092" spans="1:1">
      <c r="A1010092"/>
    </row>
    <row r="1010093" spans="1:1">
      <c r="A1010093"/>
    </row>
    <row r="1010094" spans="1:1">
      <c r="A1010094"/>
    </row>
    <row r="1010095" spans="1:1">
      <c r="A1010095"/>
    </row>
    <row r="1010096" spans="1:1">
      <c r="A1010096"/>
    </row>
    <row r="1010097" spans="1:1">
      <c r="A1010097"/>
    </row>
    <row r="1010098" spans="1:1">
      <c r="A1010098"/>
    </row>
    <row r="1010099" spans="1:1">
      <c r="A1010099"/>
    </row>
    <row r="1010100" spans="1:1">
      <c r="A1010100"/>
    </row>
    <row r="1010101" spans="1:1">
      <c r="A1010101"/>
    </row>
    <row r="1010102" spans="1:1">
      <c r="A1010102"/>
    </row>
    <row r="1010103" spans="1:1">
      <c r="A1010103"/>
    </row>
    <row r="1010104" spans="1:1">
      <c r="A1010104"/>
    </row>
    <row r="1010105" spans="1:1">
      <c r="A1010105"/>
    </row>
    <row r="1010106" spans="1:1">
      <c r="A1010106"/>
    </row>
    <row r="1010107" spans="1:1">
      <c r="A1010107"/>
    </row>
    <row r="1010108" spans="1:1">
      <c r="A1010108"/>
    </row>
    <row r="1010109" spans="1:1">
      <c r="A1010109"/>
    </row>
    <row r="1010110" spans="1:1">
      <c r="A1010110"/>
    </row>
    <row r="1010111" spans="1:1">
      <c r="A1010111"/>
    </row>
    <row r="1010112" spans="1:1">
      <c r="A1010112"/>
    </row>
    <row r="1010113" spans="1:1">
      <c r="A1010113"/>
    </row>
    <row r="1010114" spans="1:1">
      <c r="A1010114"/>
    </row>
    <row r="1010115" spans="1:1">
      <c r="A1010115"/>
    </row>
    <row r="1010116" spans="1:1">
      <c r="A1010116"/>
    </row>
    <row r="1010117" spans="1:1">
      <c r="A1010117"/>
    </row>
    <row r="1010118" spans="1:1">
      <c r="A1010118"/>
    </row>
    <row r="1010119" spans="1:1">
      <c r="A1010119"/>
    </row>
    <row r="1010120" spans="1:1">
      <c r="A1010120"/>
    </row>
    <row r="1010121" spans="1:1">
      <c r="A1010121"/>
    </row>
    <row r="1010122" spans="1:1">
      <c r="A1010122"/>
    </row>
    <row r="1010123" spans="1:1">
      <c r="A1010123"/>
    </row>
    <row r="1010124" spans="1:1">
      <c r="A1010124"/>
    </row>
    <row r="1010125" spans="1:1">
      <c r="A1010125"/>
    </row>
    <row r="1010126" spans="1:1">
      <c r="A1010126"/>
    </row>
    <row r="1010127" spans="1:1">
      <c r="A1010127"/>
    </row>
    <row r="1010128" spans="1:1">
      <c r="A1010128"/>
    </row>
    <row r="1010129" spans="1:1">
      <c r="A1010129"/>
    </row>
    <row r="1010130" spans="1:1">
      <c r="A1010130"/>
    </row>
    <row r="1010131" spans="1:1">
      <c r="A1010131"/>
    </row>
    <row r="1010132" spans="1:1">
      <c r="A1010132"/>
    </row>
    <row r="1010133" spans="1:1">
      <c r="A1010133"/>
    </row>
    <row r="1010134" spans="1:1">
      <c r="A1010134"/>
    </row>
    <row r="1010135" spans="1:1">
      <c r="A1010135"/>
    </row>
    <row r="1010136" spans="1:1">
      <c r="A1010136"/>
    </row>
    <row r="1010137" spans="1:1">
      <c r="A1010137"/>
    </row>
    <row r="1010138" spans="1:1">
      <c r="A1010138"/>
    </row>
    <row r="1010139" spans="1:1">
      <c r="A1010139"/>
    </row>
    <row r="1010140" spans="1:1">
      <c r="A1010140"/>
    </row>
    <row r="1010141" spans="1:1">
      <c r="A1010141"/>
    </row>
    <row r="1010142" spans="1:1">
      <c r="A1010142"/>
    </row>
    <row r="1010143" spans="1:1">
      <c r="A1010143"/>
    </row>
    <row r="1010144" spans="1:1">
      <c r="A1010144"/>
    </row>
    <row r="1010145" spans="1:1">
      <c r="A1010145"/>
    </row>
    <row r="1010146" spans="1:1">
      <c r="A1010146"/>
    </row>
    <row r="1010147" spans="1:1">
      <c r="A1010147"/>
    </row>
    <row r="1010148" spans="1:1">
      <c r="A1010148"/>
    </row>
    <row r="1010149" spans="1:1">
      <c r="A1010149"/>
    </row>
    <row r="1010150" spans="1:1">
      <c r="A1010150"/>
    </row>
    <row r="1010151" spans="1:1">
      <c r="A1010151"/>
    </row>
    <row r="1010152" spans="1:1">
      <c r="A1010152"/>
    </row>
    <row r="1010153" spans="1:1">
      <c r="A1010153"/>
    </row>
    <row r="1010154" spans="1:1">
      <c r="A1010154"/>
    </row>
    <row r="1010155" spans="1:1">
      <c r="A1010155"/>
    </row>
    <row r="1010156" spans="1:1">
      <c r="A1010156"/>
    </row>
    <row r="1010157" spans="1:1">
      <c r="A1010157"/>
    </row>
    <row r="1010158" spans="1:1">
      <c r="A1010158"/>
    </row>
    <row r="1010159" spans="1:1">
      <c r="A1010159"/>
    </row>
    <row r="1010160" spans="1:1">
      <c r="A1010160"/>
    </row>
    <row r="1010161" spans="1:1">
      <c r="A1010161"/>
    </row>
    <row r="1010162" spans="1:1">
      <c r="A1010162"/>
    </row>
    <row r="1010163" spans="1:1">
      <c r="A1010163"/>
    </row>
    <row r="1010164" spans="1:1">
      <c r="A1010164"/>
    </row>
    <row r="1010165" spans="1:1">
      <c r="A1010165"/>
    </row>
    <row r="1010166" spans="1:1">
      <c r="A1010166"/>
    </row>
    <row r="1010167" spans="1:1">
      <c r="A1010167"/>
    </row>
    <row r="1010168" spans="1:1">
      <c r="A1010168"/>
    </row>
    <row r="1010169" spans="1:1">
      <c r="A1010169"/>
    </row>
    <row r="1010170" spans="1:1">
      <c r="A1010170"/>
    </row>
    <row r="1010171" spans="1:1">
      <c r="A1010171"/>
    </row>
    <row r="1010172" spans="1:1">
      <c r="A1010172"/>
    </row>
    <row r="1010173" spans="1:1">
      <c r="A1010173"/>
    </row>
    <row r="1010174" spans="1:1">
      <c r="A1010174"/>
    </row>
    <row r="1010175" spans="1:1">
      <c r="A1010175"/>
    </row>
    <row r="1010176" spans="1:1">
      <c r="A1010176"/>
    </row>
    <row r="1010177" spans="1:1">
      <c r="A1010177"/>
    </row>
    <row r="1010178" spans="1:1">
      <c r="A1010178"/>
    </row>
    <row r="1010179" spans="1:1">
      <c r="A1010179"/>
    </row>
    <row r="1010180" spans="1:1">
      <c r="A1010180"/>
    </row>
    <row r="1010181" spans="1:1">
      <c r="A1010181"/>
    </row>
    <row r="1010182" spans="1:1">
      <c r="A1010182"/>
    </row>
    <row r="1010183" spans="1:1">
      <c r="A1010183"/>
    </row>
    <row r="1010184" spans="1:1">
      <c r="A1010184"/>
    </row>
    <row r="1010185" spans="1:1">
      <c r="A1010185"/>
    </row>
    <row r="1010186" spans="1:1">
      <c r="A1010186"/>
    </row>
    <row r="1010187" spans="1:1">
      <c r="A1010187"/>
    </row>
    <row r="1010188" spans="1:1">
      <c r="A1010188"/>
    </row>
    <row r="1010189" spans="1:1">
      <c r="A1010189"/>
    </row>
    <row r="1010190" spans="1:1">
      <c r="A1010190"/>
    </row>
    <row r="1010191" spans="1:1">
      <c r="A1010191"/>
    </row>
    <row r="1010192" spans="1:1">
      <c r="A1010192"/>
    </row>
    <row r="1010193" spans="1:1">
      <c r="A1010193"/>
    </row>
    <row r="1010194" spans="1:1">
      <c r="A1010194"/>
    </row>
    <row r="1010195" spans="1:1">
      <c r="A1010195"/>
    </row>
    <row r="1010196" spans="1:1">
      <c r="A1010196"/>
    </row>
    <row r="1010197" spans="1:1">
      <c r="A1010197"/>
    </row>
    <row r="1010198" spans="1:1">
      <c r="A1010198"/>
    </row>
    <row r="1010199" spans="1:1">
      <c r="A1010199"/>
    </row>
    <row r="1010200" spans="1:1">
      <c r="A1010200"/>
    </row>
    <row r="1010201" spans="1:1">
      <c r="A1010201"/>
    </row>
    <row r="1010202" spans="1:1">
      <c r="A1010202"/>
    </row>
    <row r="1010203" spans="1:1">
      <c r="A1010203"/>
    </row>
    <row r="1010204" spans="1:1">
      <c r="A1010204"/>
    </row>
    <row r="1010205" spans="1:1">
      <c r="A1010205"/>
    </row>
    <row r="1010206" spans="1:1">
      <c r="A1010206"/>
    </row>
    <row r="1010207" spans="1:1">
      <c r="A1010207"/>
    </row>
    <row r="1010208" spans="1:1">
      <c r="A1010208"/>
    </row>
    <row r="1010209" spans="1:1">
      <c r="A1010209"/>
    </row>
    <row r="1010210" spans="1:1">
      <c r="A1010210"/>
    </row>
    <row r="1010211" spans="1:1">
      <c r="A1010211"/>
    </row>
    <row r="1010212" spans="1:1">
      <c r="A1010212"/>
    </row>
    <row r="1010213" spans="1:1">
      <c r="A1010213"/>
    </row>
    <row r="1010214" spans="1:1">
      <c r="A1010214"/>
    </row>
    <row r="1010215" spans="1:1">
      <c r="A1010215"/>
    </row>
    <row r="1010216" spans="1:1">
      <c r="A1010216"/>
    </row>
    <row r="1010217" spans="1:1">
      <c r="A1010217"/>
    </row>
    <row r="1010218" spans="1:1">
      <c r="A1010218"/>
    </row>
    <row r="1010219" spans="1:1">
      <c r="A1010219"/>
    </row>
    <row r="1010220" spans="1:1">
      <c r="A1010220"/>
    </row>
    <row r="1010221" spans="1:1">
      <c r="A1010221"/>
    </row>
    <row r="1010222" spans="1:1">
      <c r="A1010222"/>
    </row>
    <row r="1010223" spans="1:1">
      <c r="A1010223"/>
    </row>
    <row r="1010224" spans="1:1">
      <c r="A1010224"/>
    </row>
    <row r="1010225" spans="1:1">
      <c r="A1010225"/>
    </row>
    <row r="1010226" spans="1:1">
      <c r="A1010226"/>
    </row>
    <row r="1010227" spans="1:1">
      <c r="A1010227"/>
    </row>
    <row r="1010228" spans="1:1">
      <c r="A1010228"/>
    </row>
    <row r="1010229" spans="1:1">
      <c r="A1010229"/>
    </row>
    <row r="1010230" spans="1:1">
      <c r="A1010230"/>
    </row>
    <row r="1010231" spans="1:1">
      <c r="A1010231"/>
    </row>
    <row r="1010232" spans="1:1">
      <c r="A1010232"/>
    </row>
    <row r="1010233" spans="1:1">
      <c r="A1010233"/>
    </row>
    <row r="1010234" spans="1:1">
      <c r="A1010234"/>
    </row>
    <row r="1010235" spans="1:1">
      <c r="A1010235"/>
    </row>
    <row r="1010236" spans="1:1">
      <c r="A1010236"/>
    </row>
    <row r="1010237" spans="1:1">
      <c r="A1010237"/>
    </row>
    <row r="1010238" spans="1:1">
      <c r="A1010238"/>
    </row>
    <row r="1010239" spans="1:1">
      <c r="A1010239"/>
    </row>
    <row r="1010240" spans="1:1">
      <c r="A1010240"/>
    </row>
    <row r="1010241" spans="1:1">
      <c r="A1010241"/>
    </row>
    <row r="1010242" spans="1:1">
      <c r="A1010242"/>
    </row>
    <row r="1010243" spans="1:1">
      <c r="A1010243"/>
    </row>
    <row r="1010244" spans="1:1">
      <c r="A1010244"/>
    </row>
    <row r="1010245" spans="1:1">
      <c r="A1010245"/>
    </row>
    <row r="1010246" spans="1:1">
      <c r="A1010246"/>
    </row>
    <row r="1010247" spans="1:1">
      <c r="A1010247"/>
    </row>
    <row r="1010248" spans="1:1">
      <c r="A1010248"/>
    </row>
    <row r="1010249" spans="1:1">
      <c r="A1010249"/>
    </row>
    <row r="1010250" spans="1:1">
      <c r="A1010250"/>
    </row>
    <row r="1010251" spans="1:1">
      <c r="A1010251"/>
    </row>
    <row r="1010252" spans="1:1">
      <c r="A1010252"/>
    </row>
    <row r="1010253" spans="1:1">
      <c r="A1010253"/>
    </row>
    <row r="1010254" spans="1:1">
      <c r="A1010254"/>
    </row>
    <row r="1010255" spans="1:1">
      <c r="A1010255"/>
    </row>
    <row r="1010256" spans="1:1">
      <c r="A1010256"/>
    </row>
    <row r="1010257" spans="1:1">
      <c r="A1010257"/>
    </row>
    <row r="1010258" spans="1:1">
      <c r="A1010258"/>
    </row>
    <row r="1010259" spans="1:1">
      <c r="A1010259"/>
    </row>
    <row r="1010260" spans="1:1">
      <c r="A1010260"/>
    </row>
    <row r="1010261" spans="1:1">
      <c r="A1010261"/>
    </row>
    <row r="1010262" spans="1:1">
      <c r="A1010262"/>
    </row>
    <row r="1010263" spans="1:1">
      <c r="A1010263"/>
    </row>
    <row r="1010264" spans="1:1">
      <c r="A1010264"/>
    </row>
    <row r="1010265" spans="1:1">
      <c r="A1010265"/>
    </row>
    <row r="1010266" spans="1:1">
      <c r="A1010266"/>
    </row>
    <row r="1010267" spans="1:1">
      <c r="A1010267"/>
    </row>
    <row r="1010268" spans="1:1">
      <c r="A1010268"/>
    </row>
    <row r="1010269" spans="1:1">
      <c r="A1010269"/>
    </row>
    <row r="1010270" spans="1:1">
      <c r="A1010270"/>
    </row>
    <row r="1010271" spans="1:1">
      <c r="A1010271"/>
    </row>
    <row r="1010272" spans="1:1">
      <c r="A1010272"/>
    </row>
    <row r="1010273" spans="1:1">
      <c r="A1010273"/>
    </row>
    <row r="1010274" spans="1:1">
      <c r="A1010274"/>
    </row>
    <row r="1010275" spans="1:1">
      <c r="A1010275"/>
    </row>
    <row r="1010276" spans="1:1">
      <c r="A1010276"/>
    </row>
    <row r="1010277" spans="1:1">
      <c r="A1010277"/>
    </row>
    <row r="1010278" spans="1:1">
      <c r="A1010278"/>
    </row>
    <row r="1010279" spans="1:1">
      <c r="A1010279"/>
    </row>
    <row r="1010280" spans="1:1">
      <c r="A1010280"/>
    </row>
    <row r="1010281" spans="1:1">
      <c r="A1010281"/>
    </row>
    <row r="1010282" spans="1:1">
      <c r="A1010282"/>
    </row>
    <row r="1010283" spans="1:1">
      <c r="A1010283"/>
    </row>
    <row r="1010284" spans="1:1">
      <c r="A1010284"/>
    </row>
    <row r="1010285" spans="1:1">
      <c r="A1010285"/>
    </row>
    <row r="1010286" spans="1:1">
      <c r="A1010286"/>
    </row>
    <row r="1010287" spans="1:1">
      <c r="A1010287"/>
    </row>
    <row r="1010288" spans="1:1">
      <c r="A1010288"/>
    </row>
    <row r="1010289" spans="1:1">
      <c r="A1010289"/>
    </row>
    <row r="1010290" spans="1:1">
      <c r="A1010290"/>
    </row>
    <row r="1010291" spans="1:1">
      <c r="A1010291"/>
    </row>
    <row r="1010292" spans="1:1">
      <c r="A1010292"/>
    </row>
    <row r="1010293" spans="1:1">
      <c r="A1010293"/>
    </row>
    <row r="1010294" spans="1:1">
      <c r="A1010294"/>
    </row>
    <row r="1010295" spans="1:1">
      <c r="A1010295"/>
    </row>
    <row r="1010296" spans="1:1">
      <c r="A1010296"/>
    </row>
    <row r="1010297" spans="1:1">
      <c r="A1010297"/>
    </row>
    <row r="1010298" spans="1:1">
      <c r="A1010298"/>
    </row>
    <row r="1010299" spans="1:1">
      <c r="A1010299"/>
    </row>
    <row r="1010300" spans="1:1">
      <c r="A1010300"/>
    </row>
    <row r="1010301" spans="1:1">
      <c r="A1010301"/>
    </row>
    <row r="1010302" spans="1:1">
      <c r="A1010302"/>
    </row>
    <row r="1010303" spans="1:1">
      <c r="A1010303"/>
    </row>
    <row r="1010304" spans="1:1">
      <c r="A1010304"/>
    </row>
    <row r="1010305" spans="1:1">
      <c r="A1010305"/>
    </row>
    <row r="1010306" spans="1:1">
      <c r="A1010306"/>
    </row>
    <row r="1010307" spans="1:1">
      <c r="A1010307"/>
    </row>
    <row r="1010308" spans="1:1">
      <c r="A1010308"/>
    </row>
    <row r="1010309" spans="1:1">
      <c r="A1010309"/>
    </row>
    <row r="1010310" spans="1:1">
      <c r="A1010310"/>
    </row>
    <row r="1010311" spans="1:1">
      <c r="A1010311"/>
    </row>
    <row r="1010312" spans="1:1">
      <c r="A1010312"/>
    </row>
    <row r="1010313" spans="1:1">
      <c r="A1010313"/>
    </row>
    <row r="1010314" spans="1:1">
      <c r="A1010314"/>
    </row>
    <row r="1010315" spans="1:1">
      <c r="A1010315"/>
    </row>
    <row r="1010316" spans="1:1">
      <c r="A1010316"/>
    </row>
    <row r="1010317" spans="1:1">
      <c r="A1010317"/>
    </row>
    <row r="1010318" spans="1:1">
      <c r="A1010318"/>
    </row>
    <row r="1010319" spans="1:1">
      <c r="A1010319"/>
    </row>
    <row r="1010320" spans="1:1">
      <c r="A1010320"/>
    </row>
    <row r="1010321" spans="1:1">
      <c r="A1010321"/>
    </row>
    <row r="1010322" spans="1:1">
      <c r="A1010322"/>
    </row>
    <row r="1010323" spans="1:1">
      <c r="A1010323"/>
    </row>
    <row r="1010324" spans="1:1">
      <c r="A1010324"/>
    </row>
    <row r="1010325" spans="1:1">
      <c r="A1010325"/>
    </row>
    <row r="1010326" spans="1:1">
      <c r="A1010326"/>
    </row>
    <row r="1010327" spans="1:1">
      <c r="A1010327"/>
    </row>
    <row r="1010328" spans="1:1">
      <c r="A1010328"/>
    </row>
    <row r="1010329" spans="1:1">
      <c r="A1010329"/>
    </row>
    <row r="1010330" spans="1:1">
      <c r="A1010330"/>
    </row>
    <row r="1010331" spans="1:1">
      <c r="A1010331"/>
    </row>
    <row r="1010332" spans="1:1">
      <c r="A1010332"/>
    </row>
    <row r="1010333" spans="1:1">
      <c r="A1010333"/>
    </row>
    <row r="1010334" spans="1:1">
      <c r="A1010334"/>
    </row>
    <row r="1010335" spans="1:1">
      <c r="A1010335"/>
    </row>
    <row r="1010336" spans="1:1">
      <c r="A1010336"/>
    </row>
    <row r="1010337" spans="1:1">
      <c r="A1010337"/>
    </row>
    <row r="1010338" spans="1:1">
      <c r="A1010338"/>
    </row>
    <row r="1010339" spans="1:1">
      <c r="A1010339"/>
    </row>
    <row r="1010340" spans="1:1">
      <c r="A1010340"/>
    </row>
    <row r="1010341" spans="1:1">
      <c r="A1010341"/>
    </row>
    <row r="1010342" spans="1:1">
      <c r="A1010342"/>
    </row>
    <row r="1010343" spans="1:1">
      <c r="A1010343"/>
    </row>
    <row r="1010344" spans="1:1">
      <c r="A1010344"/>
    </row>
    <row r="1010345" spans="1:1">
      <c r="A1010345"/>
    </row>
    <row r="1010346" spans="1:1">
      <c r="A1010346"/>
    </row>
    <row r="1010347" spans="1:1">
      <c r="A1010347"/>
    </row>
    <row r="1010348" spans="1:1">
      <c r="A1010348"/>
    </row>
    <row r="1010349" spans="1:1">
      <c r="A1010349"/>
    </row>
    <row r="1010350" spans="1:1">
      <c r="A1010350"/>
    </row>
    <row r="1010351" spans="1:1">
      <c r="A1010351"/>
    </row>
    <row r="1010352" spans="1:1">
      <c r="A1010352"/>
    </row>
    <row r="1010353" spans="1:1">
      <c r="A1010353"/>
    </row>
    <row r="1010354" spans="1:1">
      <c r="A1010354"/>
    </row>
    <row r="1010355" spans="1:1">
      <c r="A1010355"/>
    </row>
    <row r="1010356" spans="1:1">
      <c r="A1010356"/>
    </row>
    <row r="1010357" spans="1:1">
      <c r="A1010357"/>
    </row>
    <row r="1010358" spans="1:1">
      <c r="A1010358"/>
    </row>
    <row r="1010359" spans="1:1">
      <c r="A1010359"/>
    </row>
    <row r="1010360" spans="1:1">
      <c r="A1010360"/>
    </row>
    <row r="1010361" spans="1:1">
      <c r="A1010361"/>
    </row>
    <row r="1010362" spans="1:1">
      <c r="A1010362"/>
    </row>
    <row r="1010363" spans="1:1">
      <c r="A1010363"/>
    </row>
    <row r="1010364" spans="1:1">
      <c r="A1010364"/>
    </row>
    <row r="1010365" spans="1:1">
      <c r="A1010365"/>
    </row>
    <row r="1010366" spans="1:1">
      <c r="A1010366"/>
    </row>
    <row r="1010367" spans="1:1">
      <c r="A1010367"/>
    </row>
    <row r="1010368" spans="1:1">
      <c r="A1010368"/>
    </row>
    <row r="1010369" spans="1:1">
      <c r="A1010369"/>
    </row>
    <row r="1010370" spans="1:1">
      <c r="A1010370"/>
    </row>
    <row r="1010371" spans="1:1">
      <c r="A1010371"/>
    </row>
    <row r="1010372" spans="1:1">
      <c r="A1010372"/>
    </row>
    <row r="1010373" spans="1:1">
      <c r="A1010373"/>
    </row>
    <row r="1010374" spans="1:1">
      <c r="A1010374"/>
    </row>
    <row r="1010375" spans="1:1">
      <c r="A1010375"/>
    </row>
    <row r="1010376" spans="1:1">
      <c r="A1010376"/>
    </row>
    <row r="1010377" spans="1:1">
      <c r="A1010377"/>
    </row>
    <row r="1010378" spans="1:1">
      <c r="A1010378"/>
    </row>
    <row r="1010379" spans="1:1">
      <c r="A1010379"/>
    </row>
    <row r="1010380" spans="1:1">
      <c r="A1010380"/>
    </row>
    <row r="1010381" spans="1:1">
      <c r="A1010381"/>
    </row>
    <row r="1010382" spans="1:1">
      <c r="A1010382"/>
    </row>
    <row r="1010383" spans="1:1">
      <c r="A1010383"/>
    </row>
    <row r="1010384" spans="1:1">
      <c r="A1010384"/>
    </row>
    <row r="1010385" spans="1:1">
      <c r="A1010385"/>
    </row>
    <row r="1010386" spans="1:1">
      <c r="A1010386"/>
    </row>
    <row r="1010387" spans="1:1">
      <c r="A1010387"/>
    </row>
    <row r="1010388" spans="1:1">
      <c r="A1010388"/>
    </row>
    <row r="1010389" spans="1:1">
      <c r="A1010389"/>
    </row>
    <row r="1010390" spans="1:1">
      <c r="A1010390"/>
    </row>
    <row r="1010391" spans="1:1">
      <c r="A1010391"/>
    </row>
    <row r="1010392" spans="1:1">
      <c r="A1010392"/>
    </row>
    <row r="1010393" spans="1:1">
      <c r="A1010393"/>
    </row>
    <row r="1010394" spans="1:1">
      <c r="A1010394"/>
    </row>
    <row r="1010395" spans="1:1">
      <c r="A1010395"/>
    </row>
    <row r="1010396" spans="1:1">
      <c r="A1010396"/>
    </row>
    <row r="1010397" spans="1:1">
      <c r="A1010397"/>
    </row>
    <row r="1010398" spans="1:1">
      <c r="A1010398"/>
    </row>
    <row r="1010399" spans="1:1">
      <c r="A1010399"/>
    </row>
    <row r="1010400" spans="1:1">
      <c r="A1010400"/>
    </row>
    <row r="1010401" spans="1:1">
      <c r="A1010401"/>
    </row>
    <row r="1010402" spans="1:1">
      <c r="A1010402"/>
    </row>
    <row r="1010403" spans="1:1">
      <c r="A1010403"/>
    </row>
    <row r="1010404" spans="1:1">
      <c r="A1010404"/>
    </row>
    <row r="1010405" spans="1:1">
      <c r="A1010405"/>
    </row>
    <row r="1010406" spans="1:1">
      <c r="A1010406"/>
    </row>
    <row r="1010407" spans="1:1">
      <c r="A1010407"/>
    </row>
    <row r="1010408" spans="1:1">
      <c r="A1010408"/>
    </row>
    <row r="1010409" spans="1:1">
      <c r="A1010409"/>
    </row>
    <row r="1010410" spans="1:1">
      <c r="A1010410"/>
    </row>
    <row r="1010411" spans="1:1">
      <c r="A1010411"/>
    </row>
    <row r="1010412" spans="1:1">
      <c r="A1010412"/>
    </row>
    <row r="1010413" spans="1:1">
      <c r="A1010413"/>
    </row>
    <row r="1010414" spans="1:1">
      <c r="A1010414"/>
    </row>
    <row r="1010415" spans="1:1">
      <c r="A1010415"/>
    </row>
    <row r="1010416" spans="1:1">
      <c r="A1010416"/>
    </row>
    <row r="1010417" spans="1:1">
      <c r="A1010417"/>
    </row>
    <row r="1010418" spans="1:1">
      <c r="A1010418"/>
    </row>
    <row r="1010419" spans="1:1">
      <c r="A1010419"/>
    </row>
    <row r="1010420" spans="1:1">
      <c r="A1010420"/>
    </row>
    <row r="1010421" spans="1:1">
      <c r="A1010421"/>
    </row>
    <row r="1010422" spans="1:1">
      <c r="A1010422"/>
    </row>
    <row r="1010423" spans="1:1">
      <c r="A1010423"/>
    </row>
    <row r="1010424" spans="1:1">
      <c r="A1010424"/>
    </row>
    <row r="1010425" spans="1:1">
      <c r="A1010425"/>
    </row>
    <row r="1010426" spans="1:1">
      <c r="A1010426"/>
    </row>
    <row r="1010427" spans="1:1">
      <c r="A1010427"/>
    </row>
    <row r="1010428" spans="1:1">
      <c r="A1010428"/>
    </row>
    <row r="1010429" spans="1:1">
      <c r="A1010429"/>
    </row>
    <row r="1010430" spans="1:1">
      <c r="A1010430"/>
    </row>
    <row r="1010431" spans="1:1">
      <c r="A1010431"/>
    </row>
    <row r="1010432" spans="1:1">
      <c r="A1010432"/>
    </row>
    <row r="1010433" spans="1:1">
      <c r="A1010433"/>
    </row>
    <row r="1010434" spans="1:1">
      <c r="A1010434"/>
    </row>
    <row r="1010435" spans="1:1">
      <c r="A1010435"/>
    </row>
    <row r="1010436" spans="1:1">
      <c r="A1010436"/>
    </row>
    <row r="1010437" spans="1:1">
      <c r="A1010437"/>
    </row>
    <row r="1010438" spans="1:1">
      <c r="A1010438"/>
    </row>
    <row r="1010439" spans="1:1">
      <c r="A1010439"/>
    </row>
    <row r="1010440" spans="1:1">
      <c r="A1010440"/>
    </row>
    <row r="1010441" spans="1:1">
      <c r="A1010441"/>
    </row>
    <row r="1010442" spans="1:1">
      <c r="A1010442"/>
    </row>
    <row r="1010443" spans="1:1">
      <c r="A1010443"/>
    </row>
    <row r="1010444" spans="1:1">
      <c r="A1010444"/>
    </row>
    <row r="1010445" spans="1:1">
      <c r="A1010445"/>
    </row>
    <row r="1010446" spans="1:1">
      <c r="A1010446"/>
    </row>
    <row r="1010447" spans="1:1">
      <c r="A1010447"/>
    </row>
    <row r="1010448" spans="1:1">
      <c r="A1010448"/>
    </row>
    <row r="1010449" spans="1:1">
      <c r="A1010449"/>
    </row>
    <row r="1010450" spans="1:1">
      <c r="A1010450"/>
    </row>
    <row r="1010451" spans="1:1">
      <c r="A1010451"/>
    </row>
    <row r="1010452" spans="1:1">
      <c r="A1010452"/>
    </row>
    <row r="1010453" spans="1:1">
      <c r="A1010453"/>
    </row>
    <row r="1010454" spans="1:1">
      <c r="A1010454"/>
    </row>
    <row r="1010455" spans="1:1">
      <c r="A1010455"/>
    </row>
    <row r="1010456" spans="1:1">
      <c r="A1010456"/>
    </row>
    <row r="1010457" spans="1:1">
      <c r="A1010457"/>
    </row>
    <row r="1010458" spans="1:1">
      <c r="A1010458"/>
    </row>
    <row r="1010459" spans="1:1">
      <c r="A1010459"/>
    </row>
    <row r="1010460" spans="1:1">
      <c r="A1010460"/>
    </row>
    <row r="1010461" spans="1:1">
      <c r="A1010461"/>
    </row>
    <row r="1010462" spans="1:1">
      <c r="A1010462"/>
    </row>
    <row r="1010463" spans="1:1">
      <c r="A1010463"/>
    </row>
    <row r="1010464" spans="1:1">
      <c r="A1010464"/>
    </row>
    <row r="1010465" spans="1:1">
      <c r="A1010465"/>
    </row>
    <row r="1010466" spans="1:1">
      <c r="A1010466"/>
    </row>
    <row r="1010467" spans="1:1">
      <c r="A1010467"/>
    </row>
    <row r="1010468" spans="1:1">
      <c r="A1010468"/>
    </row>
    <row r="1010469" spans="1:1">
      <c r="A1010469"/>
    </row>
    <row r="1010470" spans="1:1">
      <c r="A1010470"/>
    </row>
    <row r="1010471" spans="1:1">
      <c r="A1010471"/>
    </row>
    <row r="1010472" spans="1:1">
      <c r="A1010472"/>
    </row>
    <row r="1010473" spans="1:1">
      <c r="A1010473"/>
    </row>
    <row r="1010474" spans="1:1">
      <c r="A1010474"/>
    </row>
    <row r="1010475" spans="1:1">
      <c r="A1010475"/>
    </row>
    <row r="1010476" spans="1:1">
      <c r="A1010476"/>
    </row>
    <row r="1010477" spans="1:1">
      <c r="A1010477"/>
    </row>
    <row r="1010478" spans="1:1">
      <c r="A1010478"/>
    </row>
    <row r="1010479" spans="1:1">
      <c r="A1010479"/>
    </row>
    <row r="1010480" spans="1:1">
      <c r="A1010480"/>
    </row>
    <row r="1010481" spans="1:1">
      <c r="A1010481"/>
    </row>
    <row r="1010482" spans="1:1">
      <c r="A1010482"/>
    </row>
    <row r="1010483" spans="1:1">
      <c r="A1010483"/>
    </row>
    <row r="1010484" spans="1:1">
      <c r="A1010484"/>
    </row>
    <row r="1010485" spans="1:1">
      <c r="A1010485"/>
    </row>
    <row r="1010486" spans="1:1">
      <c r="A1010486"/>
    </row>
    <row r="1010487" spans="1:1">
      <c r="A1010487"/>
    </row>
    <row r="1010488" spans="1:1">
      <c r="A1010488"/>
    </row>
    <row r="1010489" spans="1:1">
      <c r="A1010489"/>
    </row>
    <row r="1010490" spans="1:1">
      <c r="A1010490"/>
    </row>
    <row r="1010491" spans="1:1">
      <c r="A1010491"/>
    </row>
    <row r="1010492" spans="1:1">
      <c r="A1010492"/>
    </row>
    <row r="1010493" spans="1:1">
      <c r="A1010493"/>
    </row>
    <row r="1010494" spans="1:1">
      <c r="A1010494"/>
    </row>
    <row r="1010495" spans="1:1">
      <c r="A1010495"/>
    </row>
    <row r="1010496" spans="1:1">
      <c r="A1010496"/>
    </row>
    <row r="1010497" spans="1:1">
      <c r="A1010497"/>
    </row>
    <row r="1010498" spans="1:1">
      <c r="A1010498"/>
    </row>
    <row r="1010499" spans="1:1">
      <c r="A1010499"/>
    </row>
    <row r="1010500" spans="1:1">
      <c r="A1010500"/>
    </row>
    <row r="1010501" spans="1:1">
      <c r="A1010501"/>
    </row>
    <row r="1010502" spans="1:1">
      <c r="A1010502"/>
    </row>
    <row r="1010503" spans="1:1">
      <c r="A1010503"/>
    </row>
    <row r="1010504" spans="1:1">
      <c r="A1010504"/>
    </row>
    <row r="1010505" spans="1:1">
      <c r="A1010505"/>
    </row>
    <row r="1010506" spans="1:1">
      <c r="A1010506"/>
    </row>
    <row r="1010507" spans="1:1">
      <c r="A1010507"/>
    </row>
    <row r="1010508" spans="1:1">
      <c r="A1010508"/>
    </row>
    <row r="1010509" spans="1:1">
      <c r="A1010509"/>
    </row>
    <row r="1010510" spans="1:1">
      <c r="A1010510"/>
    </row>
    <row r="1010511" spans="1:1">
      <c r="A1010511"/>
    </row>
    <row r="1010512" spans="1:1">
      <c r="A1010512"/>
    </row>
    <row r="1010513" spans="1:1">
      <c r="A1010513"/>
    </row>
    <row r="1010514" spans="1:1">
      <c r="A1010514"/>
    </row>
    <row r="1010515" spans="1:1">
      <c r="A1010515"/>
    </row>
    <row r="1010516" spans="1:1">
      <c r="A1010516"/>
    </row>
    <row r="1010517" spans="1:1">
      <c r="A1010517"/>
    </row>
    <row r="1010518" spans="1:1">
      <c r="A1010518"/>
    </row>
    <row r="1010519" spans="1:1">
      <c r="A1010519"/>
    </row>
    <row r="1010520" spans="1:1">
      <c r="A1010520"/>
    </row>
    <row r="1010521" spans="1:1">
      <c r="A1010521"/>
    </row>
    <row r="1010522" spans="1:1">
      <c r="A1010522"/>
    </row>
    <row r="1010523" spans="1:1">
      <c r="A1010523"/>
    </row>
    <row r="1010524" spans="1:1">
      <c r="A1010524"/>
    </row>
    <row r="1010525" spans="1:1">
      <c r="A1010525"/>
    </row>
    <row r="1010526" spans="1:1">
      <c r="A1010526"/>
    </row>
    <row r="1010527" spans="1:1">
      <c r="A1010527"/>
    </row>
    <row r="1010528" spans="1:1">
      <c r="A1010528"/>
    </row>
    <row r="1010529" spans="1:1">
      <c r="A1010529"/>
    </row>
    <row r="1010530" spans="1:1">
      <c r="A1010530"/>
    </row>
    <row r="1010531" spans="1:1">
      <c r="A1010531"/>
    </row>
    <row r="1010532" spans="1:1">
      <c r="A1010532"/>
    </row>
    <row r="1010533" spans="1:1">
      <c r="A1010533"/>
    </row>
    <row r="1010534" spans="1:1">
      <c r="A1010534"/>
    </row>
    <row r="1010535" spans="1:1">
      <c r="A1010535"/>
    </row>
    <row r="1010536" spans="1:1">
      <c r="A1010536"/>
    </row>
    <row r="1010537" spans="1:1">
      <c r="A1010537"/>
    </row>
    <row r="1010538" spans="1:1">
      <c r="A1010538"/>
    </row>
    <row r="1010539" spans="1:1">
      <c r="A1010539"/>
    </row>
    <row r="1010540" spans="1:1">
      <c r="A1010540"/>
    </row>
    <row r="1010541" spans="1:1">
      <c r="A1010541"/>
    </row>
    <row r="1010542" spans="1:1">
      <c r="A1010542"/>
    </row>
    <row r="1010543" spans="1:1">
      <c r="A1010543"/>
    </row>
    <row r="1010544" spans="1:1">
      <c r="A1010544"/>
    </row>
    <row r="1010545" spans="1:1">
      <c r="A1010545"/>
    </row>
    <row r="1010546" spans="1:1">
      <c r="A1010546"/>
    </row>
    <row r="1010547" spans="1:1">
      <c r="A1010547"/>
    </row>
    <row r="1010548" spans="1:1">
      <c r="A1010548"/>
    </row>
    <row r="1010549" spans="1:1">
      <c r="A1010549"/>
    </row>
    <row r="1010550" spans="1:1">
      <c r="A1010550"/>
    </row>
    <row r="1010551" spans="1:1">
      <c r="A1010551"/>
    </row>
    <row r="1010552" spans="1:1">
      <c r="A1010552"/>
    </row>
    <row r="1010553" spans="1:1">
      <c r="A1010553"/>
    </row>
    <row r="1010554" spans="1:1">
      <c r="A1010554"/>
    </row>
    <row r="1010555" spans="1:1">
      <c r="A1010555"/>
    </row>
    <row r="1010556" spans="1:1">
      <c r="A1010556"/>
    </row>
    <row r="1010557" spans="1:1">
      <c r="A1010557"/>
    </row>
    <row r="1010558" spans="1:1">
      <c r="A1010558"/>
    </row>
    <row r="1010559" spans="1:1">
      <c r="A1010559"/>
    </row>
    <row r="1010560" spans="1:1">
      <c r="A1010560"/>
    </row>
    <row r="1010561" spans="1:1">
      <c r="A1010561"/>
    </row>
    <row r="1010562" spans="1:1">
      <c r="A1010562"/>
    </row>
    <row r="1010563" spans="1:1">
      <c r="A1010563"/>
    </row>
    <row r="1010564" spans="1:1">
      <c r="A1010564"/>
    </row>
    <row r="1010565" spans="1:1">
      <c r="A1010565"/>
    </row>
    <row r="1010566" spans="1:1">
      <c r="A1010566"/>
    </row>
    <row r="1010567" spans="1:1">
      <c r="A1010567"/>
    </row>
    <row r="1010568" spans="1:1">
      <c r="A1010568"/>
    </row>
    <row r="1010569" spans="1:1">
      <c r="A1010569"/>
    </row>
    <row r="1010570" spans="1:1">
      <c r="A1010570"/>
    </row>
    <row r="1010571" spans="1:1">
      <c r="A1010571"/>
    </row>
    <row r="1010572" spans="1:1">
      <c r="A1010572"/>
    </row>
    <row r="1010573" spans="1:1">
      <c r="A1010573"/>
    </row>
    <row r="1010574" spans="1:1">
      <c r="A1010574"/>
    </row>
    <row r="1010575" spans="1:1">
      <c r="A1010575"/>
    </row>
    <row r="1010576" spans="1:1">
      <c r="A1010576"/>
    </row>
    <row r="1010577" spans="1:1">
      <c r="A1010577"/>
    </row>
    <row r="1010578" spans="1:1">
      <c r="A1010578"/>
    </row>
    <row r="1010579" spans="1:1">
      <c r="A1010579"/>
    </row>
    <row r="1010580" spans="1:1">
      <c r="A1010580"/>
    </row>
    <row r="1010581" spans="1:1">
      <c r="A1010581"/>
    </row>
    <row r="1010582" spans="1:1">
      <c r="A1010582"/>
    </row>
    <row r="1010583" spans="1:1">
      <c r="A1010583"/>
    </row>
    <row r="1010584" spans="1:1">
      <c r="A1010584"/>
    </row>
    <row r="1010585" spans="1:1">
      <c r="A1010585"/>
    </row>
    <row r="1010586" spans="1:1">
      <c r="A1010586"/>
    </row>
    <row r="1010587" spans="1:1">
      <c r="A1010587"/>
    </row>
    <row r="1010588" spans="1:1">
      <c r="A1010588"/>
    </row>
    <row r="1010589" spans="1:1">
      <c r="A1010589"/>
    </row>
    <row r="1010590" spans="1:1">
      <c r="A1010590"/>
    </row>
    <row r="1010591" spans="1:1">
      <c r="A1010591"/>
    </row>
    <row r="1010592" spans="1:1">
      <c r="A1010592"/>
    </row>
    <row r="1010593" spans="1:1">
      <c r="A1010593"/>
    </row>
    <row r="1010594" spans="1:1">
      <c r="A1010594"/>
    </row>
    <row r="1010595" spans="1:1">
      <c r="A1010595"/>
    </row>
    <row r="1010596" spans="1:1">
      <c r="A1010596"/>
    </row>
    <row r="1010597" spans="1:1">
      <c r="A1010597"/>
    </row>
    <row r="1010598" spans="1:1">
      <c r="A1010598"/>
    </row>
    <row r="1010599" spans="1:1">
      <c r="A1010599"/>
    </row>
    <row r="1010600" spans="1:1">
      <c r="A1010600"/>
    </row>
    <row r="1010601" spans="1:1">
      <c r="A1010601"/>
    </row>
    <row r="1010602" spans="1:1">
      <c r="A1010602"/>
    </row>
    <row r="1010603" spans="1:1">
      <c r="A1010603"/>
    </row>
    <row r="1010604" spans="1:1">
      <c r="A1010604"/>
    </row>
    <row r="1010605" spans="1:1">
      <c r="A1010605"/>
    </row>
    <row r="1010606" spans="1:1">
      <c r="A1010606"/>
    </row>
    <row r="1010607" spans="1:1">
      <c r="A1010607"/>
    </row>
    <row r="1010608" spans="1:1">
      <c r="A1010608"/>
    </row>
    <row r="1010609" spans="1:1">
      <c r="A1010609"/>
    </row>
    <row r="1010610" spans="1:1">
      <c r="A1010610"/>
    </row>
    <row r="1010611" spans="1:1">
      <c r="A1010611"/>
    </row>
    <row r="1010612" spans="1:1">
      <c r="A1010612"/>
    </row>
    <row r="1010613" spans="1:1">
      <c r="A1010613"/>
    </row>
    <row r="1010614" spans="1:1">
      <c r="A1010614"/>
    </row>
    <row r="1010615" spans="1:1">
      <c r="A1010615"/>
    </row>
    <row r="1010616" spans="1:1">
      <c r="A1010616"/>
    </row>
    <row r="1010617" spans="1:1">
      <c r="A1010617"/>
    </row>
    <row r="1010618" spans="1:1">
      <c r="A1010618"/>
    </row>
    <row r="1010619" spans="1:1">
      <c r="A1010619"/>
    </row>
    <row r="1010620" spans="1:1">
      <c r="A1010620"/>
    </row>
    <row r="1010621" spans="1:1">
      <c r="A1010621"/>
    </row>
    <row r="1010622" spans="1:1">
      <c r="A1010622"/>
    </row>
    <row r="1010623" spans="1:1">
      <c r="A1010623"/>
    </row>
    <row r="1010624" spans="1:1">
      <c r="A1010624"/>
    </row>
    <row r="1010625" spans="1:1">
      <c r="A1010625"/>
    </row>
    <row r="1010626" spans="1:1">
      <c r="A1010626"/>
    </row>
    <row r="1010627" spans="1:1">
      <c r="A1010627"/>
    </row>
    <row r="1010628" spans="1:1">
      <c r="A1010628"/>
    </row>
    <row r="1010629" spans="1:1">
      <c r="A1010629"/>
    </row>
    <row r="1010630" spans="1:1">
      <c r="A1010630"/>
    </row>
    <row r="1010631" spans="1:1">
      <c r="A1010631"/>
    </row>
    <row r="1010632" spans="1:1">
      <c r="A1010632"/>
    </row>
    <row r="1010633" spans="1:1">
      <c r="A1010633"/>
    </row>
    <row r="1010634" spans="1:1">
      <c r="A1010634"/>
    </row>
    <row r="1010635" spans="1:1">
      <c r="A1010635"/>
    </row>
    <row r="1010636" spans="1:1">
      <c r="A1010636"/>
    </row>
    <row r="1010637" spans="1:1">
      <c r="A1010637"/>
    </row>
    <row r="1010638" spans="1:1">
      <c r="A1010638"/>
    </row>
    <row r="1010639" spans="1:1">
      <c r="A1010639"/>
    </row>
    <row r="1010640" spans="1:1">
      <c r="A1010640"/>
    </row>
    <row r="1010641" spans="1:1">
      <c r="A1010641"/>
    </row>
    <row r="1010642" spans="1:1">
      <c r="A1010642"/>
    </row>
    <row r="1010643" spans="1:1">
      <c r="A1010643"/>
    </row>
    <row r="1010644" spans="1:1">
      <c r="A1010644"/>
    </row>
    <row r="1010645" spans="1:1">
      <c r="A1010645"/>
    </row>
    <row r="1010646" spans="1:1">
      <c r="A1010646"/>
    </row>
    <row r="1010647" spans="1:1">
      <c r="A1010647"/>
    </row>
    <row r="1010648" spans="1:1">
      <c r="A1010648"/>
    </row>
    <row r="1010649" spans="1:1">
      <c r="A1010649"/>
    </row>
    <row r="1010650" spans="1:1">
      <c r="A1010650"/>
    </row>
    <row r="1010651" spans="1:1">
      <c r="A1010651"/>
    </row>
    <row r="1010652" spans="1:1">
      <c r="A1010652"/>
    </row>
    <row r="1010653" spans="1:1">
      <c r="A1010653"/>
    </row>
    <row r="1010654" spans="1:1">
      <c r="A1010654"/>
    </row>
    <row r="1010655" spans="1:1">
      <c r="A1010655"/>
    </row>
    <row r="1010656" spans="1:1">
      <c r="A1010656"/>
    </row>
    <row r="1010657" spans="1:1">
      <c r="A1010657"/>
    </row>
    <row r="1010658" spans="1:1">
      <c r="A1010658"/>
    </row>
    <row r="1010659" spans="1:1">
      <c r="A1010659"/>
    </row>
    <row r="1010660" spans="1:1">
      <c r="A1010660"/>
    </row>
    <row r="1010661" spans="1:1">
      <c r="A1010661"/>
    </row>
    <row r="1010662" spans="1:1">
      <c r="A1010662"/>
    </row>
    <row r="1010663" spans="1:1">
      <c r="A1010663"/>
    </row>
    <row r="1010664" spans="1:1">
      <c r="A1010664"/>
    </row>
    <row r="1010665" spans="1:1">
      <c r="A1010665"/>
    </row>
    <row r="1010666" spans="1:1">
      <c r="A1010666"/>
    </row>
    <row r="1010667" spans="1:1">
      <c r="A1010667"/>
    </row>
    <row r="1010668" spans="1:1">
      <c r="A1010668"/>
    </row>
    <row r="1010669" spans="1:1">
      <c r="A1010669"/>
    </row>
    <row r="1010670" spans="1:1">
      <c r="A1010670"/>
    </row>
    <row r="1010671" spans="1:1">
      <c r="A1010671"/>
    </row>
    <row r="1010672" spans="1:1">
      <c r="A1010672"/>
    </row>
    <row r="1010673" spans="1:1">
      <c r="A1010673"/>
    </row>
    <row r="1010674" spans="1:1">
      <c r="A1010674"/>
    </row>
    <row r="1010675" spans="1:1">
      <c r="A1010675"/>
    </row>
    <row r="1010676" spans="1:1">
      <c r="A1010676"/>
    </row>
    <row r="1010677" spans="1:1">
      <c r="A1010677"/>
    </row>
    <row r="1010678" spans="1:1">
      <c r="A1010678"/>
    </row>
    <row r="1010679" spans="1:1">
      <c r="A1010679"/>
    </row>
    <row r="1010680" spans="1:1">
      <c r="A1010680"/>
    </row>
    <row r="1010681" spans="1:1">
      <c r="A1010681"/>
    </row>
    <row r="1010682" spans="1:1">
      <c r="A1010682"/>
    </row>
    <row r="1010683" spans="1:1">
      <c r="A1010683"/>
    </row>
    <row r="1010684" spans="1:1">
      <c r="A1010684"/>
    </row>
    <row r="1010685" spans="1:1">
      <c r="A1010685"/>
    </row>
    <row r="1010686" spans="1:1">
      <c r="A1010686"/>
    </row>
    <row r="1010687" spans="1:1">
      <c r="A1010687"/>
    </row>
    <row r="1010688" spans="1:1">
      <c r="A1010688"/>
    </row>
    <row r="1010689" spans="1:1">
      <c r="A1010689"/>
    </row>
    <row r="1010690" spans="1:1">
      <c r="A1010690"/>
    </row>
    <row r="1010691" spans="1:1">
      <c r="A1010691"/>
    </row>
    <row r="1010692" spans="1:1">
      <c r="A1010692"/>
    </row>
    <row r="1010693" spans="1:1">
      <c r="A1010693"/>
    </row>
    <row r="1010694" spans="1:1">
      <c r="A1010694"/>
    </row>
    <row r="1010695" spans="1:1">
      <c r="A1010695"/>
    </row>
    <row r="1010696" spans="1:1">
      <c r="A1010696"/>
    </row>
    <row r="1010697" spans="1:1">
      <c r="A1010697"/>
    </row>
    <row r="1010698" spans="1:1">
      <c r="A1010698"/>
    </row>
    <row r="1010699" spans="1:1">
      <c r="A1010699"/>
    </row>
    <row r="1010700" spans="1:1">
      <c r="A1010700"/>
    </row>
    <row r="1010701" spans="1:1">
      <c r="A1010701"/>
    </row>
    <row r="1010702" spans="1:1">
      <c r="A1010702"/>
    </row>
    <row r="1010703" spans="1:1">
      <c r="A1010703"/>
    </row>
    <row r="1010704" spans="1:1">
      <c r="A1010704"/>
    </row>
    <row r="1010705" spans="1:1">
      <c r="A1010705"/>
    </row>
    <row r="1010706" spans="1:1">
      <c r="A1010706"/>
    </row>
    <row r="1010707" spans="1:1">
      <c r="A1010707"/>
    </row>
    <row r="1010708" spans="1:1">
      <c r="A1010708"/>
    </row>
    <row r="1010709" spans="1:1">
      <c r="A1010709"/>
    </row>
    <row r="1010710" spans="1:1">
      <c r="A1010710"/>
    </row>
    <row r="1010711" spans="1:1">
      <c r="A1010711"/>
    </row>
    <row r="1010712" spans="1:1">
      <c r="A1010712"/>
    </row>
    <row r="1010713" spans="1:1">
      <c r="A1010713"/>
    </row>
    <row r="1010714" spans="1:1">
      <c r="A1010714"/>
    </row>
    <row r="1010715" spans="1:1">
      <c r="A1010715"/>
    </row>
    <row r="1010716" spans="1:1">
      <c r="A1010716"/>
    </row>
    <row r="1010717" spans="1:1">
      <c r="A1010717"/>
    </row>
    <row r="1010718" spans="1:1">
      <c r="A1010718"/>
    </row>
    <row r="1010719" spans="1:1">
      <c r="A1010719"/>
    </row>
    <row r="1010720" spans="1:1">
      <c r="A1010720"/>
    </row>
    <row r="1010721" spans="1:1">
      <c r="A1010721"/>
    </row>
    <row r="1010722" spans="1:1">
      <c r="A1010722"/>
    </row>
    <row r="1010723" spans="1:1">
      <c r="A1010723"/>
    </row>
    <row r="1010724" spans="1:1">
      <c r="A1010724"/>
    </row>
    <row r="1010725" spans="1:1">
      <c r="A1010725"/>
    </row>
    <row r="1010726" spans="1:1">
      <c r="A1010726"/>
    </row>
    <row r="1010727" spans="1:1">
      <c r="A1010727"/>
    </row>
    <row r="1010728" spans="1:1">
      <c r="A1010728"/>
    </row>
    <row r="1010729" spans="1:1">
      <c r="A1010729"/>
    </row>
    <row r="1010730" spans="1:1">
      <c r="A1010730"/>
    </row>
    <row r="1010731" spans="1:1">
      <c r="A1010731"/>
    </row>
    <row r="1010732" spans="1:1">
      <c r="A1010732"/>
    </row>
    <row r="1010733" spans="1:1">
      <c r="A1010733"/>
    </row>
    <row r="1010734" spans="1:1">
      <c r="A1010734"/>
    </row>
    <row r="1010735" spans="1:1">
      <c r="A1010735"/>
    </row>
    <row r="1010736" spans="1:1">
      <c r="A1010736"/>
    </row>
    <row r="1010737" spans="1:1">
      <c r="A1010737"/>
    </row>
    <row r="1010738" spans="1:1">
      <c r="A1010738"/>
    </row>
    <row r="1010739" spans="1:1">
      <c r="A1010739"/>
    </row>
    <row r="1010740" spans="1:1">
      <c r="A1010740"/>
    </row>
    <row r="1010741" spans="1:1">
      <c r="A1010741"/>
    </row>
    <row r="1010742" spans="1:1">
      <c r="A1010742"/>
    </row>
    <row r="1010743" spans="1:1">
      <c r="A1010743"/>
    </row>
    <row r="1010744" spans="1:1">
      <c r="A1010744"/>
    </row>
    <row r="1010745" spans="1:1">
      <c r="A1010745"/>
    </row>
    <row r="1010746" spans="1:1">
      <c r="A1010746"/>
    </row>
    <row r="1010747" spans="1:1">
      <c r="A1010747"/>
    </row>
    <row r="1010748" spans="1:1">
      <c r="A1010748"/>
    </row>
    <row r="1010749" spans="1:1">
      <c r="A1010749"/>
    </row>
    <row r="1010750" spans="1:1">
      <c r="A1010750"/>
    </row>
    <row r="1010751" spans="1:1">
      <c r="A1010751"/>
    </row>
    <row r="1010752" spans="1:1">
      <c r="A1010752"/>
    </row>
    <row r="1010753" spans="1:1">
      <c r="A1010753"/>
    </row>
    <row r="1010754" spans="1:1">
      <c r="A1010754"/>
    </row>
    <row r="1010755" spans="1:1">
      <c r="A1010755"/>
    </row>
    <row r="1010756" spans="1:1">
      <c r="A1010756"/>
    </row>
    <row r="1010757" spans="1:1">
      <c r="A1010757"/>
    </row>
    <row r="1010758" spans="1:1">
      <c r="A1010758"/>
    </row>
    <row r="1010759" spans="1:1">
      <c r="A1010759"/>
    </row>
    <row r="1010760" spans="1:1">
      <c r="A1010760"/>
    </row>
    <row r="1010761" spans="1:1">
      <c r="A1010761"/>
    </row>
    <row r="1010762" spans="1:1">
      <c r="A1010762"/>
    </row>
    <row r="1010763" spans="1:1">
      <c r="A1010763"/>
    </row>
    <row r="1010764" spans="1:1">
      <c r="A1010764"/>
    </row>
    <row r="1010765" spans="1:1">
      <c r="A1010765"/>
    </row>
    <row r="1010766" spans="1:1">
      <c r="A1010766"/>
    </row>
    <row r="1010767" spans="1:1">
      <c r="A1010767"/>
    </row>
    <row r="1010768" spans="1:1">
      <c r="A1010768"/>
    </row>
    <row r="1010769" spans="1:1">
      <c r="A1010769"/>
    </row>
    <row r="1010770" spans="1:1">
      <c r="A1010770"/>
    </row>
    <row r="1010771" spans="1:1">
      <c r="A1010771"/>
    </row>
    <row r="1010772" spans="1:1">
      <c r="A1010772"/>
    </row>
    <row r="1010773" spans="1:1">
      <c r="A1010773"/>
    </row>
    <row r="1010774" spans="1:1">
      <c r="A1010774"/>
    </row>
    <row r="1010775" spans="1:1">
      <c r="A1010775"/>
    </row>
    <row r="1010776" spans="1:1">
      <c r="A1010776"/>
    </row>
    <row r="1010777" spans="1:1">
      <c r="A1010777"/>
    </row>
    <row r="1010778" spans="1:1">
      <c r="A1010778"/>
    </row>
    <row r="1010779" spans="1:1">
      <c r="A1010779"/>
    </row>
    <row r="1010780" spans="1:1">
      <c r="A1010780"/>
    </row>
    <row r="1010781" spans="1:1">
      <c r="A1010781"/>
    </row>
    <row r="1010782" spans="1:1">
      <c r="A1010782"/>
    </row>
    <row r="1010783" spans="1:1">
      <c r="A1010783"/>
    </row>
    <row r="1010784" spans="1:1">
      <c r="A1010784"/>
    </row>
    <row r="1010785" spans="1:1">
      <c r="A1010785"/>
    </row>
    <row r="1010786" spans="1:1">
      <c r="A1010786"/>
    </row>
    <row r="1010787" spans="1:1">
      <c r="A1010787"/>
    </row>
    <row r="1010788" spans="1:1">
      <c r="A1010788"/>
    </row>
    <row r="1010789" spans="1:1">
      <c r="A1010789"/>
    </row>
    <row r="1010790" spans="1:1">
      <c r="A1010790"/>
    </row>
    <row r="1010791" spans="1:1">
      <c r="A1010791"/>
    </row>
    <row r="1010792" spans="1:1">
      <c r="A1010792"/>
    </row>
    <row r="1010793" spans="1:1">
      <c r="A1010793"/>
    </row>
    <row r="1010794" spans="1:1">
      <c r="A1010794"/>
    </row>
    <row r="1010795" spans="1:1">
      <c r="A1010795"/>
    </row>
    <row r="1010796" spans="1:1">
      <c r="A1010796"/>
    </row>
    <row r="1010797" spans="1:1">
      <c r="A1010797"/>
    </row>
    <row r="1010798" spans="1:1">
      <c r="A1010798"/>
    </row>
    <row r="1010799" spans="1:1">
      <c r="A1010799"/>
    </row>
    <row r="1010800" spans="1:1">
      <c r="A1010800"/>
    </row>
    <row r="1010801" spans="1:1">
      <c r="A1010801"/>
    </row>
    <row r="1010802" spans="1:1">
      <c r="A1010802"/>
    </row>
    <row r="1010803" spans="1:1">
      <c r="A1010803"/>
    </row>
    <row r="1010804" spans="1:1">
      <c r="A1010804"/>
    </row>
    <row r="1010805" spans="1:1">
      <c r="A1010805"/>
    </row>
    <row r="1010806" spans="1:1">
      <c r="A1010806"/>
    </row>
    <row r="1010807" spans="1:1">
      <c r="A1010807"/>
    </row>
    <row r="1010808" spans="1:1">
      <c r="A1010808"/>
    </row>
    <row r="1010809" spans="1:1">
      <c r="A1010809"/>
    </row>
    <row r="1010810" spans="1:1">
      <c r="A1010810"/>
    </row>
    <row r="1010811" spans="1:1">
      <c r="A1010811"/>
    </row>
    <row r="1010812" spans="1:1">
      <c r="A1010812"/>
    </row>
    <row r="1010813" spans="1:1">
      <c r="A1010813"/>
    </row>
    <row r="1010814" spans="1:1">
      <c r="A1010814"/>
    </row>
    <row r="1010815" spans="1:1">
      <c r="A1010815"/>
    </row>
    <row r="1010816" spans="1:1">
      <c r="A1010816"/>
    </row>
    <row r="1010817" spans="1:1">
      <c r="A1010817"/>
    </row>
    <row r="1010818" spans="1:1">
      <c r="A1010818"/>
    </row>
    <row r="1010819" spans="1:1">
      <c r="A1010819"/>
    </row>
    <row r="1010820" spans="1:1">
      <c r="A1010820"/>
    </row>
    <row r="1010821" spans="1:1">
      <c r="A1010821"/>
    </row>
    <row r="1010822" spans="1:1">
      <c r="A1010822"/>
    </row>
    <row r="1010823" spans="1:1">
      <c r="A1010823"/>
    </row>
    <row r="1010824" spans="1:1">
      <c r="A1010824"/>
    </row>
    <row r="1010825" spans="1:1">
      <c r="A1010825"/>
    </row>
    <row r="1010826" spans="1:1">
      <c r="A1010826"/>
    </row>
    <row r="1010827" spans="1:1">
      <c r="A1010827"/>
    </row>
    <row r="1010828" spans="1:1">
      <c r="A1010828"/>
    </row>
    <row r="1010829" spans="1:1">
      <c r="A1010829"/>
    </row>
    <row r="1010830" spans="1:1">
      <c r="A1010830"/>
    </row>
    <row r="1010831" spans="1:1">
      <c r="A1010831"/>
    </row>
    <row r="1010832" spans="1:1">
      <c r="A1010832"/>
    </row>
    <row r="1010833" spans="1:1">
      <c r="A1010833"/>
    </row>
    <row r="1010834" spans="1:1">
      <c r="A1010834"/>
    </row>
    <row r="1010835" spans="1:1">
      <c r="A1010835"/>
    </row>
    <row r="1010836" spans="1:1">
      <c r="A1010836"/>
    </row>
    <row r="1010837" spans="1:1">
      <c r="A1010837"/>
    </row>
    <row r="1010838" spans="1:1">
      <c r="A1010838"/>
    </row>
    <row r="1010839" spans="1:1">
      <c r="A1010839"/>
    </row>
    <row r="1010840" spans="1:1">
      <c r="A1010840"/>
    </row>
    <row r="1010841" spans="1:1">
      <c r="A1010841"/>
    </row>
    <row r="1010842" spans="1:1">
      <c r="A1010842"/>
    </row>
    <row r="1010843" spans="1:1">
      <c r="A1010843"/>
    </row>
    <row r="1010844" spans="1:1">
      <c r="A1010844"/>
    </row>
    <row r="1010845" spans="1:1">
      <c r="A1010845"/>
    </row>
    <row r="1010846" spans="1:1">
      <c r="A1010846"/>
    </row>
    <row r="1010847" spans="1:1">
      <c r="A1010847"/>
    </row>
    <row r="1010848" spans="1:1">
      <c r="A1010848"/>
    </row>
    <row r="1010849" spans="1:1">
      <c r="A1010849"/>
    </row>
    <row r="1010850" spans="1:1">
      <c r="A1010850"/>
    </row>
    <row r="1010851" spans="1:1">
      <c r="A1010851"/>
    </row>
    <row r="1010852" spans="1:1">
      <c r="A1010852"/>
    </row>
    <row r="1010853" spans="1:1">
      <c r="A1010853"/>
    </row>
    <row r="1010854" spans="1:1">
      <c r="A1010854"/>
    </row>
    <row r="1010855" spans="1:1">
      <c r="A1010855"/>
    </row>
    <row r="1010856" spans="1:1">
      <c r="A1010856"/>
    </row>
    <row r="1010857" spans="1:1">
      <c r="A1010857"/>
    </row>
    <row r="1010858" spans="1:1">
      <c r="A1010858"/>
    </row>
    <row r="1010859" spans="1:1">
      <c r="A1010859"/>
    </row>
    <row r="1010860" spans="1:1">
      <c r="A1010860"/>
    </row>
    <row r="1010861" spans="1:1">
      <c r="A1010861"/>
    </row>
    <row r="1010862" spans="1:1">
      <c r="A1010862"/>
    </row>
    <row r="1010863" spans="1:1">
      <c r="A1010863"/>
    </row>
    <row r="1010864" spans="1:1">
      <c r="A1010864"/>
    </row>
    <row r="1010865" spans="1:1">
      <c r="A1010865"/>
    </row>
    <row r="1010866" spans="1:1">
      <c r="A1010866"/>
    </row>
    <row r="1010867" spans="1:1">
      <c r="A1010867"/>
    </row>
    <row r="1010868" spans="1:1">
      <c r="A1010868"/>
    </row>
    <row r="1010869" spans="1:1">
      <c r="A1010869"/>
    </row>
    <row r="1010870" spans="1:1">
      <c r="A1010870"/>
    </row>
    <row r="1010871" spans="1:1">
      <c r="A1010871"/>
    </row>
    <row r="1010872" spans="1:1">
      <c r="A1010872"/>
    </row>
    <row r="1010873" spans="1:1">
      <c r="A1010873"/>
    </row>
    <row r="1010874" spans="1:1">
      <c r="A1010874"/>
    </row>
    <row r="1010875" spans="1:1">
      <c r="A1010875"/>
    </row>
    <row r="1010876" spans="1:1">
      <c r="A1010876"/>
    </row>
    <row r="1010877" spans="1:1">
      <c r="A1010877"/>
    </row>
    <row r="1010878" spans="1:1">
      <c r="A1010878"/>
    </row>
    <row r="1010879" spans="1:1">
      <c r="A1010879"/>
    </row>
    <row r="1010880" spans="1:1">
      <c r="A1010880"/>
    </row>
    <row r="1010881" spans="1:1">
      <c r="A1010881"/>
    </row>
    <row r="1010882" spans="1:1">
      <c r="A1010882"/>
    </row>
    <row r="1010883" spans="1:1">
      <c r="A1010883"/>
    </row>
    <row r="1010884" spans="1:1">
      <c r="A1010884"/>
    </row>
    <row r="1010885" spans="1:1">
      <c r="A1010885"/>
    </row>
    <row r="1010886" spans="1:1">
      <c r="A1010886"/>
    </row>
    <row r="1010887" spans="1:1">
      <c r="A1010887"/>
    </row>
    <row r="1010888" spans="1:1">
      <c r="A1010888"/>
    </row>
    <row r="1010889" spans="1:1">
      <c r="A1010889"/>
    </row>
    <row r="1010890" spans="1:1">
      <c r="A1010890"/>
    </row>
    <row r="1010891" spans="1:1">
      <c r="A1010891"/>
    </row>
    <row r="1010892" spans="1:1">
      <c r="A1010892"/>
    </row>
    <row r="1010893" spans="1:1">
      <c r="A1010893"/>
    </row>
    <row r="1010894" spans="1:1">
      <c r="A1010894"/>
    </row>
    <row r="1010895" spans="1:1">
      <c r="A1010895"/>
    </row>
    <row r="1010896" spans="1:1">
      <c r="A1010896"/>
    </row>
    <row r="1010897" spans="1:1">
      <c r="A1010897"/>
    </row>
    <row r="1010898" spans="1:1">
      <c r="A1010898"/>
    </row>
    <row r="1010899" spans="1:1">
      <c r="A1010899"/>
    </row>
    <row r="1010900" spans="1:1">
      <c r="A1010900"/>
    </row>
    <row r="1010901" spans="1:1">
      <c r="A1010901"/>
    </row>
    <row r="1010902" spans="1:1">
      <c r="A1010902"/>
    </row>
    <row r="1010903" spans="1:1">
      <c r="A1010903"/>
    </row>
    <row r="1010904" spans="1:1">
      <c r="A1010904"/>
    </row>
    <row r="1010905" spans="1:1">
      <c r="A1010905"/>
    </row>
    <row r="1010906" spans="1:1">
      <c r="A1010906"/>
    </row>
    <row r="1010907" spans="1:1">
      <c r="A1010907"/>
    </row>
    <row r="1010908" spans="1:1">
      <c r="A1010908"/>
    </row>
    <row r="1010909" spans="1:1">
      <c r="A1010909"/>
    </row>
    <row r="1010910" spans="1:1">
      <c r="A1010910"/>
    </row>
    <row r="1010911" spans="1:1">
      <c r="A1010911"/>
    </row>
    <row r="1010912" spans="1:1">
      <c r="A1010912"/>
    </row>
    <row r="1010913" spans="1:1">
      <c r="A1010913"/>
    </row>
    <row r="1010914" spans="1:1">
      <c r="A1010914"/>
    </row>
    <row r="1010915" spans="1:1">
      <c r="A1010915"/>
    </row>
    <row r="1010916" spans="1:1">
      <c r="A1010916"/>
    </row>
    <row r="1010917" spans="1:1">
      <c r="A1010917"/>
    </row>
    <row r="1010918" spans="1:1">
      <c r="A1010918"/>
    </row>
    <row r="1010919" spans="1:1">
      <c r="A1010919"/>
    </row>
    <row r="1010920" spans="1:1">
      <c r="A1010920"/>
    </row>
    <row r="1010921" spans="1:1">
      <c r="A1010921"/>
    </row>
    <row r="1010922" spans="1:1">
      <c r="A1010922"/>
    </row>
    <row r="1010923" spans="1:1">
      <c r="A1010923"/>
    </row>
    <row r="1010924" spans="1:1">
      <c r="A1010924"/>
    </row>
    <row r="1010925" spans="1:1">
      <c r="A1010925"/>
    </row>
    <row r="1010926" spans="1:1">
      <c r="A1010926"/>
    </row>
    <row r="1010927" spans="1:1">
      <c r="A1010927"/>
    </row>
    <row r="1010928" spans="1:1">
      <c r="A1010928"/>
    </row>
    <row r="1010929" spans="1:1">
      <c r="A1010929"/>
    </row>
    <row r="1010930" spans="1:1">
      <c r="A1010930"/>
    </row>
    <row r="1010931" spans="1:1">
      <c r="A1010931"/>
    </row>
    <row r="1010932" spans="1:1">
      <c r="A1010932"/>
    </row>
    <row r="1010933" spans="1:1">
      <c r="A1010933"/>
    </row>
    <row r="1010934" spans="1:1">
      <c r="A1010934"/>
    </row>
    <row r="1010935" spans="1:1">
      <c r="A1010935"/>
    </row>
    <row r="1010936" spans="1:1">
      <c r="A1010936"/>
    </row>
    <row r="1010937" spans="1:1">
      <c r="A1010937"/>
    </row>
    <row r="1010938" spans="1:1">
      <c r="A1010938"/>
    </row>
    <row r="1010939" spans="1:1">
      <c r="A1010939"/>
    </row>
    <row r="1010940" spans="1:1">
      <c r="A1010940"/>
    </row>
    <row r="1010941" spans="1:1">
      <c r="A1010941"/>
    </row>
    <row r="1010942" spans="1:1">
      <c r="A1010942"/>
    </row>
    <row r="1010943" spans="1:1">
      <c r="A1010943"/>
    </row>
    <row r="1010944" spans="1:1">
      <c r="A1010944"/>
    </row>
    <row r="1010945" spans="1:1">
      <c r="A1010945"/>
    </row>
    <row r="1010946" spans="1:1">
      <c r="A1010946"/>
    </row>
    <row r="1010947" spans="1:1">
      <c r="A1010947"/>
    </row>
    <row r="1010948" spans="1:1">
      <c r="A1010948"/>
    </row>
    <row r="1010949" spans="1:1">
      <c r="A1010949"/>
    </row>
    <row r="1010950" spans="1:1">
      <c r="A1010950"/>
    </row>
    <row r="1010951" spans="1:1">
      <c r="A1010951"/>
    </row>
    <row r="1010952" spans="1:1">
      <c r="A1010952"/>
    </row>
    <row r="1010953" spans="1:1">
      <c r="A1010953"/>
    </row>
    <row r="1010954" spans="1:1">
      <c r="A1010954"/>
    </row>
    <row r="1010955" spans="1:1">
      <c r="A1010955"/>
    </row>
    <row r="1010956" spans="1:1">
      <c r="A1010956"/>
    </row>
    <row r="1010957" spans="1:1">
      <c r="A1010957"/>
    </row>
    <row r="1010958" spans="1:1">
      <c r="A1010958"/>
    </row>
    <row r="1010959" spans="1:1">
      <c r="A1010959"/>
    </row>
    <row r="1010960" spans="1:1">
      <c r="A1010960"/>
    </row>
    <row r="1010961" spans="1:1">
      <c r="A1010961"/>
    </row>
    <row r="1010962" spans="1:1">
      <c r="A1010962"/>
    </row>
    <row r="1010963" spans="1:1">
      <c r="A1010963"/>
    </row>
    <row r="1010964" spans="1:1">
      <c r="A1010964"/>
    </row>
    <row r="1010965" spans="1:1">
      <c r="A1010965"/>
    </row>
    <row r="1010966" spans="1:1">
      <c r="A1010966"/>
    </row>
    <row r="1010967" spans="1:1">
      <c r="A1010967"/>
    </row>
    <row r="1010968" spans="1:1">
      <c r="A1010968"/>
    </row>
    <row r="1010969" spans="1:1">
      <c r="A1010969"/>
    </row>
    <row r="1010970" spans="1:1">
      <c r="A1010970"/>
    </row>
    <row r="1010971" spans="1:1">
      <c r="A1010971"/>
    </row>
    <row r="1010972" spans="1:1">
      <c r="A1010972"/>
    </row>
    <row r="1010973" spans="1:1">
      <c r="A1010973"/>
    </row>
    <row r="1010974" spans="1:1">
      <c r="A1010974"/>
    </row>
    <row r="1010975" spans="1:1">
      <c r="A1010975"/>
    </row>
    <row r="1010976" spans="1:1">
      <c r="A1010976"/>
    </row>
    <row r="1010977" spans="1:1">
      <c r="A1010977"/>
    </row>
    <row r="1010978" spans="1:1">
      <c r="A1010978"/>
    </row>
    <row r="1010979" spans="1:1">
      <c r="A1010979"/>
    </row>
    <row r="1010980" spans="1:1">
      <c r="A1010980"/>
    </row>
    <row r="1010981" spans="1:1">
      <c r="A1010981"/>
    </row>
    <row r="1010982" spans="1:1">
      <c r="A1010982"/>
    </row>
    <row r="1010983" spans="1:1">
      <c r="A1010983"/>
    </row>
    <row r="1010984" spans="1:1">
      <c r="A1010984"/>
    </row>
    <row r="1010985" spans="1:1">
      <c r="A1010985"/>
    </row>
    <row r="1010986" spans="1:1">
      <c r="A1010986"/>
    </row>
    <row r="1010987" spans="1:1">
      <c r="A1010987"/>
    </row>
    <row r="1010988" spans="1:1">
      <c r="A1010988"/>
    </row>
    <row r="1010989" spans="1:1">
      <c r="A1010989"/>
    </row>
    <row r="1010990" spans="1:1">
      <c r="A1010990"/>
    </row>
    <row r="1010991" spans="1:1">
      <c r="A1010991"/>
    </row>
    <row r="1010992" spans="1:1">
      <c r="A1010992"/>
    </row>
    <row r="1010993" spans="1:1">
      <c r="A1010993"/>
    </row>
    <row r="1010994" spans="1:1">
      <c r="A1010994"/>
    </row>
    <row r="1010995" spans="1:1">
      <c r="A1010995"/>
    </row>
    <row r="1010996" spans="1:1">
      <c r="A1010996"/>
    </row>
    <row r="1010997" spans="1:1">
      <c r="A1010997"/>
    </row>
    <row r="1010998" spans="1:1">
      <c r="A1010998"/>
    </row>
    <row r="1010999" spans="1:1">
      <c r="A1010999"/>
    </row>
    <row r="1011000" spans="1:1">
      <c r="A1011000"/>
    </row>
    <row r="1011001" spans="1:1">
      <c r="A1011001"/>
    </row>
    <row r="1011002" spans="1:1">
      <c r="A1011002"/>
    </row>
    <row r="1011003" spans="1:1">
      <c r="A1011003"/>
    </row>
    <row r="1011004" spans="1:1">
      <c r="A1011004"/>
    </row>
    <row r="1011005" spans="1:1">
      <c r="A1011005"/>
    </row>
    <row r="1011006" spans="1:1">
      <c r="A1011006"/>
    </row>
    <row r="1011007" spans="1:1">
      <c r="A1011007"/>
    </row>
    <row r="1011008" spans="1:1">
      <c r="A1011008"/>
    </row>
    <row r="1011009" spans="1:1">
      <c r="A1011009"/>
    </row>
    <row r="1011010" spans="1:1">
      <c r="A1011010"/>
    </row>
    <row r="1011011" spans="1:1">
      <c r="A1011011"/>
    </row>
    <row r="1011012" spans="1:1">
      <c r="A1011012"/>
    </row>
    <row r="1011013" spans="1:1">
      <c r="A1011013"/>
    </row>
    <row r="1011014" spans="1:1">
      <c r="A1011014"/>
    </row>
    <row r="1011015" spans="1:1">
      <c r="A1011015"/>
    </row>
    <row r="1011016" spans="1:1">
      <c r="A1011016"/>
    </row>
    <row r="1011017" spans="1:1">
      <c r="A1011017"/>
    </row>
    <row r="1011018" spans="1:1">
      <c r="A1011018"/>
    </row>
    <row r="1011019" spans="1:1">
      <c r="A1011019"/>
    </row>
    <row r="1011020" spans="1:1">
      <c r="A1011020"/>
    </row>
    <row r="1011021" spans="1:1">
      <c r="A1011021"/>
    </row>
    <row r="1011022" spans="1:1">
      <c r="A1011022"/>
    </row>
    <row r="1011023" spans="1:1">
      <c r="A1011023"/>
    </row>
    <row r="1011024" spans="1:1">
      <c r="A1011024"/>
    </row>
    <row r="1011025" spans="1:1">
      <c r="A1011025"/>
    </row>
    <row r="1011026" spans="1:1">
      <c r="A1011026"/>
    </row>
    <row r="1011027" spans="1:1">
      <c r="A1011027"/>
    </row>
    <row r="1011028" spans="1:1">
      <c r="A1011028"/>
    </row>
    <row r="1011029" spans="1:1">
      <c r="A1011029"/>
    </row>
    <row r="1011030" spans="1:1">
      <c r="A1011030"/>
    </row>
    <row r="1011031" spans="1:1">
      <c r="A1011031"/>
    </row>
    <row r="1011032" spans="1:1">
      <c r="A1011032"/>
    </row>
    <row r="1011033" spans="1:1">
      <c r="A1011033"/>
    </row>
    <row r="1011034" spans="1:1">
      <c r="A1011034"/>
    </row>
    <row r="1011035" spans="1:1">
      <c r="A1011035"/>
    </row>
    <row r="1011036" spans="1:1">
      <c r="A1011036"/>
    </row>
    <row r="1011037" spans="1:1">
      <c r="A1011037"/>
    </row>
    <row r="1011038" spans="1:1">
      <c r="A1011038"/>
    </row>
    <row r="1011039" spans="1:1">
      <c r="A1011039"/>
    </row>
    <row r="1011040" spans="1:1">
      <c r="A1011040"/>
    </row>
    <row r="1011041" spans="1:1">
      <c r="A1011041"/>
    </row>
    <row r="1011042" spans="1:1">
      <c r="A1011042"/>
    </row>
    <row r="1011043" spans="1:1">
      <c r="A1011043"/>
    </row>
    <row r="1011044" spans="1:1">
      <c r="A1011044"/>
    </row>
    <row r="1011045" spans="1:1">
      <c r="A1011045"/>
    </row>
    <row r="1011046" spans="1:1">
      <c r="A1011046"/>
    </row>
    <row r="1011047" spans="1:1">
      <c r="A1011047"/>
    </row>
    <row r="1011048" spans="1:1">
      <c r="A1011048"/>
    </row>
    <row r="1011049" spans="1:1">
      <c r="A1011049"/>
    </row>
    <row r="1011050" spans="1:1">
      <c r="A1011050"/>
    </row>
    <row r="1011051" spans="1:1">
      <c r="A1011051"/>
    </row>
    <row r="1011052" spans="1:1">
      <c r="A1011052"/>
    </row>
    <row r="1011053" spans="1:1">
      <c r="A1011053"/>
    </row>
    <row r="1011054" spans="1:1">
      <c r="A1011054"/>
    </row>
    <row r="1011055" spans="1:1">
      <c r="A1011055"/>
    </row>
    <row r="1011056" spans="1:1">
      <c r="A1011056"/>
    </row>
    <row r="1011057" spans="1:1">
      <c r="A1011057"/>
    </row>
    <row r="1011058" spans="1:1">
      <c r="A1011058"/>
    </row>
    <row r="1011059" spans="1:1">
      <c r="A1011059"/>
    </row>
    <row r="1011060" spans="1:1">
      <c r="A1011060"/>
    </row>
    <row r="1011061" spans="1:1">
      <c r="A1011061"/>
    </row>
    <row r="1011062" spans="1:1">
      <c r="A1011062"/>
    </row>
    <row r="1011063" spans="1:1">
      <c r="A1011063"/>
    </row>
    <row r="1011064" spans="1:1">
      <c r="A1011064"/>
    </row>
    <row r="1011065" spans="1:1">
      <c r="A1011065"/>
    </row>
    <row r="1011066" spans="1:1">
      <c r="A1011066"/>
    </row>
    <row r="1011067" spans="1:1">
      <c r="A1011067"/>
    </row>
    <row r="1011068" spans="1:1">
      <c r="A1011068"/>
    </row>
    <row r="1011069" spans="1:1">
      <c r="A1011069"/>
    </row>
    <row r="1011070" spans="1:1">
      <c r="A1011070"/>
    </row>
    <row r="1011071" spans="1:1">
      <c r="A1011071"/>
    </row>
    <row r="1011072" spans="1:1">
      <c r="A1011072"/>
    </row>
    <row r="1011073" spans="1:1">
      <c r="A1011073"/>
    </row>
    <row r="1011074" spans="1:1">
      <c r="A1011074"/>
    </row>
    <row r="1011075" spans="1:1">
      <c r="A1011075"/>
    </row>
    <row r="1011076" spans="1:1">
      <c r="A1011076"/>
    </row>
    <row r="1011077" spans="1:1">
      <c r="A1011077"/>
    </row>
    <row r="1011078" spans="1:1">
      <c r="A1011078"/>
    </row>
    <row r="1011079" spans="1:1">
      <c r="A1011079"/>
    </row>
    <row r="1011080" spans="1:1">
      <c r="A1011080"/>
    </row>
    <row r="1011081" spans="1:1">
      <c r="A1011081"/>
    </row>
    <row r="1011082" spans="1:1">
      <c r="A1011082"/>
    </row>
    <row r="1011083" spans="1:1">
      <c r="A1011083"/>
    </row>
    <row r="1011084" spans="1:1">
      <c r="A1011084"/>
    </row>
    <row r="1011085" spans="1:1">
      <c r="A1011085"/>
    </row>
    <row r="1011086" spans="1:1">
      <c r="A1011086"/>
    </row>
    <row r="1011087" spans="1:1">
      <c r="A1011087"/>
    </row>
    <row r="1011088" spans="1:1">
      <c r="A1011088"/>
    </row>
    <row r="1011089" spans="1:1">
      <c r="A1011089"/>
    </row>
    <row r="1011090" spans="1:1">
      <c r="A1011090"/>
    </row>
    <row r="1011091" spans="1:1">
      <c r="A1011091"/>
    </row>
    <row r="1011092" spans="1:1">
      <c r="A1011092"/>
    </row>
    <row r="1011093" spans="1:1">
      <c r="A1011093"/>
    </row>
    <row r="1011094" spans="1:1">
      <c r="A1011094"/>
    </row>
    <row r="1011095" spans="1:1">
      <c r="A1011095"/>
    </row>
    <row r="1011096" spans="1:1">
      <c r="A1011096"/>
    </row>
    <row r="1011097" spans="1:1">
      <c r="A1011097"/>
    </row>
    <row r="1011098" spans="1:1">
      <c r="A1011098"/>
    </row>
    <row r="1011099" spans="1:1">
      <c r="A1011099"/>
    </row>
    <row r="1011100" spans="1:1">
      <c r="A1011100"/>
    </row>
    <row r="1011101" spans="1:1">
      <c r="A1011101"/>
    </row>
    <row r="1011102" spans="1:1">
      <c r="A1011102"/>
    </row>
    <row r="1011103" spans="1:1">
      <c r="A1011103"/>
    </row>
    <row r="1011104" spans="1:1">
      <c r="A1011104"/>
    </row>
    <row r="1011105" spans="1:1">
      <c r="A1011105"/>
    </row>
    <row r="1011106" spans="1:1">
      <c r="A1011106"/>
    </row>
    <row r="1011107" spans="1:1">
      <c r="A1011107"/>
    </row>
    <row r="1011108" spans="1:1">
      <c r="A1011108"/>
    </row>
    <row r="1011109" spans="1:1">
      <c r="A1011109"/>
    </row>
    <row r="1011110" spans="1:1">
      <c r="A1011110"/>
    </row>
    <row r="1011111" spans="1:1">
      <c r="A1011111"/>
    </row>
    <row r="1011112" spans="1:1">
      <c r="A1011112"/>
    </row>
    <row r="1011113" spans="1:1">
      <c r="A1011113"/>
    </row>
    <row r="1011114" spans="1:1">
      <c r="A1011114"/>
    </row>
    <row r="1011115" spans="1:1">
      <c r="A1011115"/>
    </row>
    <row r="1011116" spans="1:1">
      <c r="A1011116"/>
    </row>
    <row r="1011117" spans="1:1">
      <c r="A1011117"/>
    </row>
    <row r="1011118" spans="1:1">
      <c r="A1011118"/>
    </row>
    <row r="1011119" spans="1:1">
      <c r="A1011119"/>
    </row>
    <row r="1011120" spans="1:1">
      <c r="A1011120"/>
    </row>
    <row r="1011121" spans="1:1">
      <c r="A1011121"/>
    </row>
    <row r="1011122" spans="1:1">
      <c r="A1011122"/>
    </row>
    <row r="1011123" spans="1:1">
      <c r="A1011123"/>
    </row>
    <row r="1011124" spans="1:1">
      <c r="A1011124"/>
    </row>
    <row r="1011125" spans="1:1">
      <c r="A1011125"/>
    </row>
    <row r="1011126" spans="1:1">
      <c r="A1011126"/>
    </row>
    <row r="1011127" spans="1:1">
      <c r="A1011127"/>
    </row>
    <row r="1011128" spans="1:1">
      <c r="A1011128"/>
    </row>
    <row r="1011129" spans="1:1">
      <c r="A1011129"/>
    </row>
    <row r="1011130" spans="1:1">
      <c r="A1011130"/>
    </row>
    <row r="1011131" spans="1:1">
      <c r="A1011131"/>
    </row>
    <row r="1011132" spans="1:1">
      <c r="A1011132"/>
    </row>
    <row r="1011133" spans="1:1">
      <c r="A1011133"/>
    </row>
    <row r="1011134" spans="1:1">
      <c r="A1011134"/>
    </row>
    <row r="1011135" spans="1:1">
      <c r="A1011135"/>
    </row>
    <row r="1011136" spans="1:1">
      <c r="A1011136"/>
    </row>
    <row r="1011137" spans="1:1">
      <c r="A1011137"/>
    </row>
    <row r="1011138" spans="1:1">
      <c r="A1011138"/>
    </row>
    <row r="1011139" spans="1:1">
      <c r="A1011139"/>
    </row>
    <row r="1011140" spans="1:1">
      <c r="A1011140"/>
    </row>
    <row r="1011141" spans="1:1">
      <c r="A1011141"/>
    </row>
    <row r="1011142" spans="1:1">
      <c r="A1011142"/>
    </row>
    <row r="1011143" spans="1:1">
      <c r="A1011143"/>
    </row>
    <row r="1011144" spans="1:1">
      <c r="A1011144"/>
    </row>
    <row r="1011145" spans="1:1">
      <c r="A1011145"/>
    </row>
    <row r="1011146" spans="1:1">
      <c r="A1011146"/>
    </row>
    <row r="1011147" spans="1:1">
      <c r="A1011147"/>
    </row>
    <row r="1011148" spans="1:1">
      <c r="A1011148"/>
    </row>
    <row r="1011149" spans="1:1">
      <c r="A1011149"/>
    </row>
    <row r="1011150" spans="1:1">
      <c r="A1011150"/>
    </row>
    <row r="1011151" spans="1:1">
      <c r="A1011151"/>
    </row>
    <row r="1011152" spans="1:1">
      <c r="A1011152"/>
    </row>
    <row r="1011153" spans="1:1">
      <c r="A1011153"/>
    </row>
    <row r="1011154" spans="1:1">
      <c r="A1011154"/>
    </row>
    <row r="1011155" spans="1:1">
      <c r="A1011155"/>
    </row>
    <row r="1011156" spans="1:1">
      <c r="A1011156"/>
    </row>
    <row r="1011157" spans="1:1">
      <c r="A1011157"/>
    </row>
    <row r="1011158" spans="1:1">
      <c r="A1011158"/>
    </row>
    <row r="1011159" spans="1:1">
      <c r="A1011159"/>
    </row>
    <row r="1011160" spans="1:1">
      <c r="A1011160"/>
    </row>
    <row r="1011161" spans="1:1">
      <c r="A1011161"/>
    </row>
    <row r="1011162" spans="1:1">
      <c r="A1011162"/>
    </row>
    <row r="1011163" spans="1:1">
      <c r="A1011163"/>
    </row>
    <row r="1011164" spans="1:1">
      <c r="A1011164"/>
    </row>
    <row r="1011165" spans="1:1">
      <c r="A1011165"/>
    </row>
    <row r="1011166" spans="1:1">
      <c r="A1011166"/>
    </row>
    <row r="1011167" spans="1:1">
      <c r="A1011167"/>
    </row>
    <row r="1011168" spans="1:1">
      <c r="A1011168"/>
    </row>
    <row r="1011169" spans="1:1">
      <c r="A1011169"/>
    </row>
    <row r="1011170" spans="1:1">
      <c r="A1011170"/>
    </row>
    <row r="1011171" spans="1:1">
      <c r="A1011171"/>
    </row>
    <row r="1011172" spans="1:1">
      <c r="A1011172"/>
    </row>
    <row r="1011173" spans="1:1">
      <c r="A1011173"/>
    </row>
    <row r="1011174" spans="1:1">
      <c r="A1011174"/>
    </row>
    <row r="1011175" spans="1:1">
      <c r="A1011175"/>
    </row>
    <row r="1011176" spans="1:1">
      <c r="A1011176"/>
    </row>
    <row r="1011177" spans="1:1">
      <c r="A1011177"/>
    </row>
    <row r="1011178" spans="1:1">
      <c r="A1011178"/>
    </row>
    <row r="1011179" spans="1:1">
      <c r="A1011179"/>
    </row>
    <row r="1011180" spans="1:1">
      <c r="A1011180"/>
    </row>
    <row r="1011181" spans="1:1">
      <c r="A1011181"/>
    </row>
    <row r="1011182" spans="1:1">
      <c r="A1011182"/>
    </row>
    <row r="1011183" spans="1:1">
      <c r="A1011183"/>
    </row>
    <row r="1011184" spans="1:1">
      <c r="A1011184"/>
    </row>
    <row r="1011185" spans="1:1">
      <c r="A1011185"/>
    </row>
    <row r="1011186" spans="1:1">
      <c r="A1011186"/>
    </row>
    <row r="1011187" spans="1:1">
      <c r="A1011187"/>
    </row>
    <row r="1011188" spans="1:1">
      <c r="A1011188"/>
    </row>
    <row r="1011189" spans="1:1">
      <c r="A1011189"/>
    </row>
    <row r="1011190" spans="1:1">
      <c r="A1011190"/>
    </row>
    <row r="1011191" spans="1:1">
      <c r="A1011191"/>
    </row>
    <row r="1011192" spans="1:1">
      <c r="A1011192"/>
    </row>
    <row r="1011193" spans="1:1">
      <c r="A1011193"/>
    </row>
    <row r="1011194" spans="1:1">
      <c r="A1011194"/>
    </row>
    <row r="1011195" spans="1:1">
      <c r="A1011195"/>
    </row>
    <row r="1011196" spans="1:1">
      <c r="A1011196"/>
    </row>
    <row r="1011197" spans="1:1">
      <c r="A1011197"/>
    </row>
    <row r="1011198" spans="1:1">
      <c r="A1011198"/>
    </row>
    <row r="1011199" spans="1:1">
      <c r="A1011199"/>
    </row>
    <row r="1011200" spans="1:1">
      <c r="A1011200"/>
    </row>
    <row r="1011201" spans="1:1">
      <c r="A1011201"/>
    </row>
    <row r="1011202" spans="1:1">
      <c r="A1011202"/>
    </row>
    <row r="1011203" spans="1:1">
      <c r="A1011203"/>
    </row>
    <row r="1011204" spans="1:1">
      <c r="A1011204"/>
    </row>
    <row r="1011205" spans="1:1">
      <c r="A1011205"/>
    </row>
    <row r="1011206" spans="1:1">
      <c r="A1011206"/>
    </row>
    <row r="1011207" spans="1:1">
      <c r="A1011207"/>
    </row>
    <row r="1011208" spans="1:1">
      <c r="A1011208"/>
    </row>
    <row r="1011209" spans="1:1">
      <c r="A1011209"/>
    </row>
    <row r="1011210" spans="1:1">
      <c r="A1011210"/>
    </row>
    <row r="1011211" spans="1:1">
      <c r="A1011211"/>
    </row>
    <row r="1011212" spans="1:1">
      <c r="A1011212"/>
    </row>
    <row r="1011213" spans="1:1">
      <c r="A1011213"/>
    </row>
    <row r="1011214" spans="1:1">
      <c r="A1011214"/>
    </row>
    <row r="1011215" spans="1:1">
      <c r="A1011215"/>
    </row>
    <row r="1011216" spans="1:1">
      <c r="A1011216"/>
    </row>
    <row r="1011217" spans="1:1">
      <c r="A1011217"/>
    </row>
    <row r="1011218" spans="1:1">
      <c r="A1011218"/>
    </row>
    <row r="1011219" spans="1:1">
      <c r="A1011219"/>
    </row>
    <row r="1011220" spans="1:1">
      <c r="A1011220"/>
    </row>
    <row r="1011221" spans="1:1">
      <c r="A1011221"/>
    </row>
    <row r="1011222" spans="1:1">
      <c r="A1011222"/>
    </row>
    <row r="1011223" spans="1:1">
      <c r="A1011223"/>
    </row>
    <row r="1011224" spans="1:1">
      <c r="A1011224"/>
    </row>
    <row r="1011225" spans="1:1">
      <c r="A1011225"/>
    </row>
    <row r="1011226" spans="1:1">
      <c r="A1011226"/>
    </row>
    <row r="1011227" spans="1:1">
      <c r="A1011227"/>
    </row>
    <row r="1011228" spans="1:1">
      <c r="A1011228"/>
    </row>
    <row r="1011229" spans="1:1">
      <c r="A1011229"/>
    </row>
    <row r="1011230" spans="1:1">
      <c r="A1011230"/>
    </row>
    <row r="1011231" spans="1:1">
      <c r="A1011231"/>
    </row>
    <row r="1011232" spans="1:1">
      <c r="A1011232"/>
    </row>
    <row r="1011233" spans="1:1">
      <c r="A1011233"/>
    </row>
    <row r="1011234" spans="1:1">
      <c r="A1011234"/>
    </row>
    <row r="1011235" spans="1:1">
      <c r="A1011235"/>
    </row>
    <row r="1011236" spans="1:1">
      <c r="A1011236"/>
    </row>
    <row r="1011237" spans="1:1">
      <c r="A1011237"/>
    </row>
    <row r="1011238" spans="1:1">
      <c r="A1011238"/>
    </row>
    <row r="1011239" spans="1:1">
      <c r="A1011239"/>
    </row>
    <row r="1011240" spans="1:1">
      <c r="A1011240"/>
    </row>
    <row r="1011241" spans="1:1">
      <c r="A1011241"/>
    </row>
    <row r="1011242" spans="1:1">
      <c r="A1011242"/>
    </row>
    <row r="1011243" spans="1:1">
      <c r="A1011243"/>
    </row>
    <row r="1011244" spans="1:1">
      <c r="A1011244"/>
    </row>
    <row r="1011245" spans="1:1">
      <c r="A1011245"/>
    </row>
    <row r="1011246" spans="1:1">
      <c r="A1011246"/>
    </row>
    <row r="1011247" spans="1:1">
      <c r="A1011247"/>
    </row>
    <row r="1011248" spans="1:1">
      <c r="A1011248"/>
    </row>
    <row r="1011249" spans="1:1">
      <c r="A1011249"/>
    </row>
    <row r="1011250" spans="1:1">
      <c r="A1011250"/>
    </row>
    <row r="1011251" spans="1:1">
      <c r="A1011251"/>
    </row>
    <row r="1011252" spans="1:1">
      <c r="A1011252"/>
    </row>
    <row r="1011253" spans="1:1">
      <c r="A1011253"/>
    </row>
    <row r="1011254" spans="1:1">
      <c r="A1011254"/>
    </row>
    <row r="1011255" spans="1:1">
      <c r="A1011255"/>
    </row>
    <row r="1011256" spans="1:1">
      <c r="A1011256"/>
    </row>
    <row r="1011257" spans="1:1">
      <c r="A1011257"/>
    </row>
    <row r="1011258" spans="1:1">
      <c r="A1011258"/>
    </row>
    <row r="1011259" spans="1:1">
      <c r="A1011259"/>
    </row>
    <row r="1011260" spans="1:1">
      <c r="A1011260"/>
    </row>
    <row r="1011261" spans="1:1">
      <c r="A1011261"/>
    </row>
    <row r="1011262" spans="1:1">
      <c r="A1011262"/>
    </row>
    <row r="1011263" spans="1:1">
      <c r="A1011263"/>
    </row>
    <row r="1011264" spans="1:1">
      <c r="A1011264"/>
    </row>
    <row r="1011265" spans="1:1">
      <c r="A1011265"/>
    </row>
    <row r="1011266" spans="1:1">
      <c r="A1011266"/>
    </row>
    <row r="1011267" spans="1:1">
      <c r="A1011267"/>
    </row>
    <row r="1011268" spans="1:1">
      <c r="A1011268"/>
    </row>
    <row r="1011269" spans="1:1">
      <c r="A1011269"/>
    </row>
    <row r="1011270" spans="1:1">
      <c r="A1011270"/>
    </row>
    <row r="1011271" spans="1:1">
      <c r="A1011271"/>
    </row>
    <row r="1011272" spans="1:1">
      <c r="A1011272"/>
    </row>
    <row r="1011273" spans="1:1">
      <c r="A1011273"/>
    </row>
    <row r="1011274" spans="1:1">
      <c r="A1011274"/>
    </row>
    <row r="1011275" spans="1:1">
      <c r="A1011275"/>
    </row>
    <row r="1011276" spans="1:1">
      <c r="A1011276"/>
    </row>
    <row r="1011277" spans="1:1">
      <c r="A1011277"/>
    </row>
    <row r="1011278" spans="1:1">
      <c r="A1011278"/>
    </row>
    <row r="1011279" spans="1:1">
      <c r="A1011279"/>
    </row>
    <row r="1011280" spans="1:1">
      <c r="A1011280"/>
    </row>
    <row r="1011281" spans="1:1">
      <c r="A1011281"/>
    </row>
    <row r="1011282" spans="1:1">
      <c r="A1011282"/>
    </row>
    <row r="1011283" spans="1:1">
      <c r="A1011283"/>
    </row>
    <row r="1011284" spans="1:1">
      <c r="A1011284"/>
    </row>
    <row r="1011285" spans="1:1">
      <c r="A1011285"/>
    </row>
    <row r="1011286" spans="1:1">
      <c r="A1011286"/>
    </row>
    <row r="1011287" spans="1:1">
      <c r="A1011287"/>
    </row>
    <row r="1011288" spans="1:1">
      <c r="A1011288"/>
    </row>
    <row r="1011289" spans="1:1">
      <c r="A1011289"/>
    </row>
    <row r="1011290" spans="1:1">
      <c r="A1011290"/>
    </row>
    <row r="1011291" spans="1:1">
      <c r="A1011291"/>
    </row>
    <row r="1011292" spans="1:1">
      <c r="A1011292"/>
    </row>
    <row r="1011293" spans="1:1">
      <c r="A1011293"/>
    </row>
    <row r="1011294" spans="1:1">
      <c r="A1011294"/>
    </row>
    <row r="1011295" spans="1:1">
      <c r="A1011295"/>
    </row>
    <row r="1011296" spans="1:1">
      <c r="A1011296"/>
    </row>
    <row r="1011297" spans="1:1">
      <c r="A1011297"/>
    </row>
    <row r="1011298" spans="1:1">
      <c r="A1011298"/>
    </row>
    <row r="1011299" spans="1:1">
      <c r="A1011299"/>
    </row>
    <row r="1011300" spans="1:1">
      <c r="A1011300"/>
    </row>
    <row r="1011301" spans="1:1">
      <c r="A1011301"/>
    </row>
    <row r="1011302" spans="1:1">
      <c r="A1011302"/>
    </row>
    <row r="1011303" spans="1:1">
      <c r="A1011303"/>
    </row>
    <row r="1011304" spans="1:1">
      <c r="A1011304"/>
    </row>
    <row r="1011305" spans="1:1">
      <c r="A1011305"/>
    </row>
    <row r="1011306" spans="1:1">
      <c r="A1011306"/>
    </row>
    <row r="1011307" spans="1:1">
      <c r="A1011307"/>
    </row>
    <row r="1011308" spans="1:1">
      <c r="A1011308"/>
    </row>
    <row r="1011309" spans="1:1">
      <c r="A1011309"/>
    </row>
    <row r="1011310" spans="1:1">
      <c r="A1011310"/>
    </row>
    <row r="1011311" spans="1:1">
      <c r="A1011311"/>
    </row>
    <row r="1011312" spans="1:1">
      <c r="A1011312"/>
    </row>
    <row r="1011313" spans="1:1">
      <c r="A1011313"/>
    </row>
    <row r="1011314" spans="1:1">
      <c r="A1011314"/>
    </row>
    <row r="1011315" spans="1:1">
      <c r="A1011315"/>
    </row>
    <row r="1011316" spans="1:1">
      <c r="A1011316"/>
    </row>
    <row r="1011317" spans="1:1">
      <c r="A1011317"/>
    </row>
    <row r="1011318" spans="1:1">
      <c r="A1011318"/>
    </row>
    <row r="1011319" spans="1:1">
      <c r="A1011319"/>
    </row>
    <row r="1011320" spans="1:1">
      <c r="A1011320"/>
    </row>
    <row r="1011321" spans="1:1">
      <c r="A1011321"/>
    </row>
    <row r="1011322" spans="1:1">
      <c r="A1011322"/>
    </row>
    <row r="1011323" spans="1:1">
      <c r="A1011323"/>
    </row>
    <row r="1011324" spans="1:1">
      <c r="A1011324"/>
    </row>
    <row r="1011325" spans="1:1">
      <c r="A1011325"/>
    </row>
    <row r="1011326" spans="1:1">
      <c r="A1011326"/>
    </row>
    <row r="1011327" spans="1:1">
      <c r="A1011327"/>
    </row>
    <row r="1011328" spans="1:1">
      <c r="A1011328"/>
    </row>
    <row r="1011329" spans="1:1">
      <c r="A1011329"/>
    </row>
    <row r="1011330" spans="1:1">
      <c r="A1011330"/>
    </row>
    <row r="1011331" spans="1:1">
      <c r="A1011331"/>
    </row>
    <row r="1011332" spans="1:1">
      <c r="A1011332"/>
    </row>
    <row r="1011333" spans="1:1">
      <c r="A1011333"/>
    </row>
    <row r="1011334" spans="1:1">
      <c r="A1011334"/>
    </row>
    <row r="1011335" spans="1:1">
      <c r="A1011335"/>
    </row>
    <row r="1011336" spans="1:1">
      <c r="A1011336"/>
    </row>
    <row r="1011337" spans="1:1">
      <c r="A1011337"/>
    </row>
    <row r="1011338" spans="1:1">
      <c r="A1011338"/>
    </row>
    <row r="1011339" spans="1:1">
      <c r="A1011339"/>
    </row>
    <row r="1011340" spans="1:1">
      <c r="A1011340"/>
    </row>
    <row r="1011341" spans="1:1">
      <c r="A1011341"/>
    </row>
    <row r="1011342" spans="1:1">
      <c r="A1011342"/>
    </row>
    <row r="1011343" spans="1:1">
      <c r="A1011343"/>
    </row>
    <row r="1011344" spans="1:1">
      <c r="A1011344"/>
    </row>
    <row r="1011345" spans="1:1">
      <c r="A1011345"/>
    </row>
    <row r="1011346" spans="1:1">
      <c r="A1011346"/>
    </row>
    <row r="1011347" spans="1:1">
      <c r="A1011347"/>
    </row>
    <row r="1011348" spans="1:1">
      <c r="A1011348"/>
    </row>
    <row r="1011349" spans="1:1">
      <c r="A1011349"/>
    </row>
    <row r="1011350" spans="1:1">
      <c r="A1011350"/>
    </row>
    <row r="1011351" spans="1:1">
      <c r="A1011351"/>
    </row>
    <row r="1011352" spans="1:1">
      <c r="A1011352"/>
    </row>
    <row r="1011353" spans="1:1">
      <c r="A1011353"/>
    </row>
    <row r="1011354" spans="1:1">
      <c r="A1011354"/>
    </row>
    <row r="1011355" spans="1:1">
      <c r="A1011355"/>
    </row>
    <row r="1011356" spans="1:1">
      <c r="A1011356"/>
    </row>
    <row r="1011357" spans="1:1">
      <c r="A1011357"/>
    </row>
    <row r="1011358" spans="1:1">
      <c r="A1011358"/>
    </row>
    <row r="1011359" spans="1:1">
      <c r="A1011359"/>
    </row>
    <row r="1011360" spans="1:1">
      <c r="A1011360"/>
    </row>
    <row r="1011361" spans="1:1">
      <c r="A1011361"/>
    </row>
    <row r="1011362" spans="1:1">
      <c r="A1011362"/>
    </row>
    <row r="1011363" spans="1:1">
      <c r="A1011363"/>
    </row>
    <row r="1011364" spans="1:1">
      <c r="A1011364"/>
    </row>
    <row r="1011365" spans="1:1">
      <c r="A1011365"/>
    </row>
    <row r="1011366" spans="1:1">
      <c r="A1011366"/>
    </row>
    <row r="1011367" spans="1:1">
      <c r="A1011367"/>
    </row>
    <row r="1011368" spans="1:1">
      <c r="A1011368"/>
    </row>
    <row r="1011369" spans="1:1">
      <c r="A1011369"/>
    </row>
    <row r="1011370" spans="1:1">
      <c r="A1011370"/>
    </row>
    <row r="1011371" spans="1:1">
      <c r="A1011371"/>
    </row>
    <row r="1011372" spans="1:1">
      <c r="A1011372"/>
    </row>
    <row r="1011373" spans="1:1">
      <c r="A1011373"/>
    </row>
    <row r="1011374" spans="1:1">
      <c r="A1011374"/>
    </row>
    <row r="1011375" spans="1:1">
      <c r="A1011375"/>
    </row>
    <row r="1011376" spans="1:1">
      <c r="A1011376"/>
    </row>
    <row r="1011377" spans="1:1">
      <c r="A1011377"/>
    </row>
    <row r="1011378" spans="1:1">
      <c r="A1011378"/>
    </row>
    <row r="1011379" spans="1:1">
      <c r="A1011379"/>
    </row>
    <row r="1011380" spans="1:1">
      <c r="A1011380"/>
    </row>
    <row r="1011381" spans="1:1">
      <c r="A1011381"/>
    </row>
    <row r="1011382" spans="1:1">
      <c r="A1011382"/>
    </row>
    <row r="1011383" spans="1:1">
      <c r="A1011383"/>
    </row>
    <row r="1011384" spans="1:1">
      <c r="A1011384"/>
    </row>
    <row r="1011385" spans="1:1">
      <c r="A1011385"/>
    </row>
    <row r="1011386" spans="1:1">
      <c r="A1011386"/>
    </row>
    <row r="1011387" spans="1:1">
      <c r="A1011387"/>
    </row>
    <row r="1011388" spans="1:1">
      <c r="A1011388"/>
    </row>
    <row r="1011389" spans="1:1">
      <c r="A1011389"/>
    </row>
    <row r="1011390" spans="1:1">
      <c r="A1011390"/>
    </row>
    <row r="1011391" spans="1:1">
      <c r="A1011391"/>
    </row>
    <row r="1011392" spans="1:1">
      <c r="A1011392"/>
    </row>
    <row r="1011393" spans="1:1">
      <c r="A1011393"/>
    </row>
    <row r="1011394" spans="1:1">
      <c r="A1011394"/>
    </row>
    <row r="1011395" spans="1:1">
      <c r="A1011395"/>
    </row>
    <row r="1011396" spans="1:1">
      <c r="A1011396"/>
    </row>
    <row r="1011397" spans="1:1">
      <c r="A1011397"/>
    </row>
    <row r="1011398" spans="1:1">
      <c r="A1011398"/>
    </row>
    <row r="1011399" spans="1:1">
      <c r="A1011399"/>
    </row>
    <row r="1011400" spans="1:1">
      <c r="A1011400"/>
    </row>
    <row r="1011401" spans="1:1">
      <c r="A1011401"/>
    </row>
    <row r="1011402" spans="1:1">
      <c r="A1011402"/>
    </row>
    <row r="1011403" spans="1:1">
      <c r="A1011403"/>
    </row>
    <row r="1011404" spans="1:1">
      <c r="A1011404"/>
    </row>
    <row r="1011405" spans="1:1">
      <c r="A1011405"/>
    </row>
    <row r="1011406" spans="1:1">
      <c r="A1011406"/>
    </row>
    <row r="1011407" spans="1:1">
      <c r="A1011407"/>
    </row>
    <row r="1011408" spans="1:1">
      <c r="A1011408"/>
    </row>
    <row r="1011409" spans="1:1">
      <c r="A1011409"/>
    </row>
    <row r="1011410" spans="1:1">
      <c r="A1011410"/>
    </row>
    <row r="1011411" spans="1:1">
      <c r="A1011411"/>
    </row>
    <row r="1011412" spans="1:1">
      <c r="A1011412"/>
    </row>
    <row r="1011413" spans="1:1">
      <c r="A1011413"/>
    </row>
    <row r="1011414" spans="1:1">
      <c r="A1011414"/>
    </row>
    <row r="1011415" spans="1:1">
      <c r="A1011415"/>
    </row>
    <row r="1011416" spans="1:1">
      <c r="A1011416"/>
    </row>
    <row r="1011417" spans="1:1">
      <c r="A1011417"/>
    </row>
    <row r="1011418" spans="1:1">
      <c r="A1011418"/>
    </row>
    <row r="1011419" spans="1:1">
      <c r="A1011419"/>
    </row>
    <row r="1011420" spans="1:1">
      <c r="A1011420"/>
    </row>
    <row r="1011421" spans="1:1">
      <c r="A1011421"/>
    </row>
    <row r="1011422" spans="1:1">
      <c r="A1011422"/>
    </row>
    <row r="1011423" spans="1:1">
      <c r="A1011423"/>
    </row>
    <row r="1011424" spans="1:1">
      <c r="A1011424"/>
    </row>
    <row r="1011425" spans="1:1">
      <c r="A1011425"/>
    </row>
    <row r="1011426" spans="1:1">
      <c r="A1011426"/>
    </row>
    <row r="1011427" spans="1:1">
      <c r="A1011427"/>
    </row>
    <row r="1011428" spans="1:1">
      <c r="A1011428"/>
    </row>
    <row r="1011429" spans="1:1">
      <c r="A1011429"/>
    </row>
    <row r="1011430" spans="1:1">
      <c r="A1011430"/>
    </row>
    <row r="1011431" spans="1:1">
      <c r="A1011431"/>
    </row>
    <row r="1011432" spans="1:1">
      <c r="A1011432"/>
    </row>
    <row r="1011433" spans="1:1">
      <c r="A1011433"/>
    </row>
    <row r="1011434" spans="1:1">
      <c r="A1011434"/>
    </row>
    <row r="1011435" spans="1:1">
      <c r="A1011435"/>
    </row>
    <row r="1011436" spans="1:1">
      <c r="A1011436"/>
    </row>
    <row r="1011437" spans="1:1">
      <c r="A1011437"/>
    </row>
    <row r="1011438" spans="1:1">
      <c r="A1011438"/>
    </row>
    <row r="1011439" spans="1:1">
      <c r="A1011439"/>
    </row>
    <row r="1011440" spans="1:1">
      <c r="A1011440"/>
    </row>
    <row r="1011441" spans="1:1">
      <c r="A1011441"/>
    </row>
    <row r="1011442" spans="1:1">
      <c r="A1011442"/>
    </row>
    <row r="1011443" spans="1:1">
      <c r="A1011443"/>
    </row>
    <row r="1011444" spans="1:1">
      <c r="A1011444"/>
    </row>
    <row r="1011445" spans="1:1">
      <c r="A1011445"/>
    </row>
    <row r="1011446" spans="1:1">
      <c r="A1011446"/>
    </row>
    <row r="1011447" spans="1:1">
      <c r="A1011447"/>
    </row>
    <row r="1011448" spans="1:1">
      <c r="A1011448"/>
    </row>
    <row r="1011449" spans="1:1">
      <c r="A1011449"/>
    </row>
    <row r="1011450" spans="1:1">
      <c r="A1011450"/>
    </row>
    <row r="1011451" spans="1:1">
      <c r="A1011451"/>
    </row>
    <row r="1011452" spans="1:1">
      <c r="A1011452"/>
    </row>
    <row r="1011453" spans="1:1">
      <c r="A1011453"/>
    </row>
    <row r="1011454" spans="1:1">
      <c r="A1011454"/>
    </row>
    <row r="1011455" spans="1:1">
      <c r="A1011455"/>
    </row>
    <row r="1011456" spans="1:1">
      <c r="A1011456"/>
    </row>
    <row r="1011457" spans="1:1">
      <c r="A1011457"/>
    </row>
    <row r="1011458" spans="1:1">
      <c r="A1011458"/>
    </row>
    <row r="1011459" spans="1:1">
      <c r="A1011459"/>
    </row>
    <row r="1011460" spans="1:1">
      <c r="A1011460"/>
    </row>
    <row r="1011461" spans="1:1">
      <c r="A1011461"/>
    </row>
    <row r="1011462" spans="1:1">
      <c r="A1011462"/>
    </row>
    <row r="1011463" spans="1:1">
      <c r="A1011463"/>
    </row>
    <row r="1011464" spans="1:1">
      <c r="A1011464"/>
    </row>
    <row r="1011465" spans="1:1">
      <c r="A1011465"/>
    </row>
    <row r="1011466" spans="1:1">
      <c r="A1011466"/>
    </row>
    <row r="1011467" spans="1:1">
      <c r="A1011467"/>
    </row>
    <row r="1011468" spans="1:1">
      <c r="A1011468"/>
    </row>
    <row r="1011469" spans="1:1">
      <c r="A1011469"/>
    </row>
    <row r="1011470" spans="1:1">
      <c r="A1011470"/>
    </row>
    <row r="1011471" spans="1:1">
      <c r="A1011471"/>
    </row>
    <row r="1011472" spans="1:1">
      <c r="A1011472"/>
    </row>
    <row r="1011473" spans="1:1">
      <c r="A1011473"/>
    </row>
    <row r="1011474" spans="1:1">
      <c r="A1011474"/>
    </row>
    <row r="1011475" spans="1:1">
      <c r="A1011475"/>
    </row>
    <row r="1011476" spans="1:1">
      <c r="A1011476"/>
    </row>
    <row r="1011477" spans="1:1">
      <c r="A1011477"/>
    </row>
    <row r="1011478" spans="1:1">
      <c r="A1011478"/>
    </row>
    <row r="1011479" spans="1:1">
      <c r="A1011479"/>
    </row>
    <row r="1011480" spans="1:1">
      <c r="A1011480"/>
    </row>
    <row r="1011481" spans="1:1">
      <c r="A1011481"/>
    </row>
    <row r="1011482" spans="1:1">
      <c r="A1011482"/>
    </row>
    <row r="1011483" spans="1:1">
      <c r="A1011483"/>
    </row>
    <row r="1011484" spans="1:1">
      <c r="A1011484"/>
    </row>
    <row r="1011485" spans="1:1">
      <c r="A1011485"/>
    </row>
    <row r="1011486" spans="1:1">
      <c r="A1011486"/>
    </row>
    <row r="1011487" spans="1:1">
      <c r="A1011487"/>
    </row>
    <row r="1011488" spans="1:1">
      <c r="A1011488"/>
    </row>
    <row r="1011489" spans="1:1">
      <c r="A1011489"/>
    </row>
    <row r="1011490" spans="1:1">
      <c r="A1011490"/>
    </row>
    <row r="1011491" spans="1:1">
      <c r="A1011491"/>
    </row>
    <row r="1011492" spans="1:1">
      <c r="A1011492"/>
    </row>
    <row r="1011493" spans="1:1">
      <c r="A1011493"/>
    </row>
    <row r="1011494" spans="1:1">
      <c r="A1011494"/>
    </row>
    <row r="1011495" spans="1:1">
      <c r="A1011495"/>
    </row>
    <row r="1011496" spans="1:1">
      <c r="A1011496"/>
    </row>
    <row r="1011497" spans="1:1">
      <c r="A1011497"/>
    </row>
    <row r="1011498" spans="1:1">
      <c r="A1011498"/>
    </row>
    <row r="1011499" spans="1:1">
      <c r="A1011499"/>
    </row>
    <row r="1011500" spans="1:1">
      <c r="A1011500"/>
    </row>
    <row r="1011501" spans="1:1">
      <c r="A1011501"/>
    </row>
    <row r="1011502" spans="1:1">
      <c r="A1011502"/>
    </row>
    <row r="1011503" spans="1:1">
      <c r="A1011503"/>
    </row>
    <row r="1011504" spans="1:1">
      <c r="A1011504"/>
    </row>
    <row r="1011505" spans="1:1">
      <c r="A1011505"/>
    </row>
    <row r="1011506" spans="1:1">
      <c r="A1011506"/>
    </row>
    <row r="1011507" spans="1:1">
      <c r="A1011507"/>
    </row>
    <row r="1011508" spans="1:1">
      <c r="A1011508"/>
    </row>
    <row r="1011509" spans="1:1">
      <c r="A1011509"/>
    </row>
    <row r="1011510" spans="1:1">
      <c r="A1011510"/>
    </row>
    <row r="1011511" spans="1:1">
      <c r="A1011511"/>
    </row>
    <row r="1011512" spans="1:1">
      <c r="A1011512"/>
    </row>
    <row r="1011513" spans="1:1">
      <c r="A1011513"/>
    </row>
    <row r="1011514" spans="1:1">
      <c r="A1011514"/>
    </row>
    <row r="1011515" spans="1:1">
      <c r="A1011515"/>
    </row>
    <row r="1011516" spans="1:1">
      <c r="A1011516"/>
    </row>
    <row r="1011517" spans="1:1">
      <c r="A1011517"/>
    </row>
    <row r="1011518" spans="1:1">
      <c r="A1011518"/>
    </row>
    <row r="1011519" spans="1:1">
      <c r="A1011519"/>
    </row>
    <row r="1011520" spans="1:1">
      <c r="A1011520"/>
    </row>
    <row r="1011521" spans="1:1">
      <c r="A1011521"/>
    </row>
    <row r="1011522" spans="1:1">
      <c r="A1011522"/>
    </row>
    <row r="1011523" spans="1:1">
      <c r="A1011523"/>
    </row>
    <row r="1011524" spans="1:1">
      <c r="A1011524"/>
    </row>
    <row r="1011525" spans="1:1">
      <c r="A1011525"/>
    </row>
    <row r="1011526" spans="1:1">
      <c r="A1011526"/>
    </row>
    <row r="1011527" spans="1:1">
      <c r="A1011527"/>
    </row>
    <row r="1011528" spans="1:1">
      <c r="A1011528"/>
    </row>
    <row r="1011529" spans="1:1">
      <c r="A1011529"/>
    </row>
    <row r="1011530" spans="1:1">
      <c r="A1011530"/>
    </row>
    <row r="1011531" spans="1:1">
      <c r="A1011531"/>
    </row>
    <row r="1011532" spans="1:1">
      <c r="A1011532"/>
    </row>
    <row r="1011533" spans="1:1">
      <c r="A1011533"/>
    </row>
    <row r="1011534" spans="1:1">
      <c r="A1011534"/>
    </row>
    <row r="1011535" spans="1:1">
      <c r="A1011535"/>
    </row>
    <row r="1011536" spans="1:1">
      <c r="A1011536"/>
    </row>
    <row r="1011537" spans="1:1">
      <c r="A1011537"/>
    </row>
    <row r="1011538" spans="1:1">
      <c r="A1011538"/>
    </row>
    <row r="1011539" spans="1:1">
      <c r="A1011539"/>
    </row>
    <row r="1011540" spans="1:1">
      <c r="A1011540"/>
    </row>
    <row r="1011541" spans="1:1">
      <c r="A1011541"/>
    </row>
    <row r="1011542" spans="1:1">
      <c r="A1011542"/>
    </row>
    <row r="1011543" spans="1:1">
      <c r="A1011543"/>
    </row>
    <row r="1011544" spans="1:1">
      <c r="A1011544"/>
    </row>
    <row r="1011545" spans="1:1">
      <c r="A1011545"/>
    </row>
    <row r="1011546" spans="1:1">
      <c r="A1011546"/>
    </row>
    <row r="1011547" spans="1:1">
      <c r="A1011547"/>
    </row>
    <row r="1011548" spans="1:1">
      <c r="A1011548"/>
    </row>
    <row r="1011549" spans="1:1">
      <c r="A1011549"/>
    </row>
    <row r="1011550" spans="1:1">
      <c r="A1011550"/>
    </row>
    <row r="1011551" spans="1:1">
      <c r="A1011551"/>
    </row>
    <row r="1011552" spans="1:1">
      <c r="A1011552"/>
    </row>
    <row r="1011553" spans="1:1">
      <c r="A1011553"/>
    </row>
    <row r="1011554" spans="1:1">
      <c r="A1011554"/>
    </row>
    <row r="1011555" spans="1:1">
      <c r="A1011555"/>
    </row>
    <row r="1011556" spans="1:1">
      <c r="A1011556"/>
    </row>
    <row r="1011557" spans="1:1">
      <c r="A1011557"/>
    </row>
    <row r="1011558" spans="1:1">
      <c r="A1011558"/>
    </row>
    <row r="1011559" spans="1:1">
      <c r="A1011559"/>
    </row>
    <row r="1011560" spans="1:1">
      <c r="A1011560"/>
    </row>
    <row r="1011561" spans="1:1">
      <c r="A1011561"/>
    </row>
    <row r="1011562" spans="1:1">
      <c r="A1011562"/>
    </row>
    <row r="1011563" spans="1:1">
      <c r="A1011563"/>
    </row>
    <row r="1011564" spans="1:1">
      <c r="A1011564"/>
    </row>
    <row r="1011565" spans="1:1">
      <c r="A1011565"/>
    </row>
    <row r="1011566" spans="1:1">
      <c r="A1011566"/>
    </row>
    <row r="1011567" spans="1:1">
      <c r="A1011567"/>
    </row>
    <row r="1011568" spans="1:1">
      <c r="A1011568"/>
    </row>
    <row r="1011569" spans="1:1">
      <c r="A1011569"/>
    </row>
    <row r="1011570" spans="1:1">
      <c r="A1011570"/>
    </row>
    <row r="1011571" spans="1:1">
      <c r="A1011571"/>
    </row>
    <row r="1011572" spans="1:1">
      <c r="A1011572"/>
    </row>
    <row r="1011573" spans="1:1">
      <c r="A1011573"/>
    </row>
    <row r="1011574" spans="1:1">
      <c r="A1011574"/>
    </row>
    <row r="1011575" spans="1:1">
      <c r="A1011575"/>
    </row>
    <row r="1011576" spans="1:1">
      <c r="A1011576"/>
    </row>
    <row r="1011577" spans="1:1">
      <c r="A1011577"/>
    </row>
    <row r="1011578" spans="1:1">
      <c r="A1011578"/>
    </row>
    <row r="1011579" spans="1:1">
      <c r="A1011579"/>
    </row>
    <row r="1011580" spans="1:1">
      <c r="A1011580"/>
    </row>
    <row r="1011581" spans="1:1">
      <c r="A1011581"/>
    </row>
    <row r="1011582" spans="1:1">
      <c r="A1011582"/>
    </row>
    <row r="1011583" spans="1:1">
      <c r="A1011583"/>
    </row>
    <row r="1011584" spans="1:1">
      <c r="A1011584"/>
    </row>
    <row r="1011585" spans="1:1">
      <c r="A1011585"/>
    </row>
    <row r="1011586" spans="1:1">
      <c r="A1011586"/>
    </row>
    <row r="1011587" spans="1:1">
      <c r="A1011587"/>
    </row>
    <row r="1011588" spans="1:1">
      <c r="A1011588"/>
    </row>
    <row r="1011589" spans="1:1">
      <c r="A1011589"/>
    </row>
    <row r="1011590" spans="1:1">
      <c r="A1011590"/>
    </row>
    <row r="1011591" spans="1:1">
      <c r="A1011591"/>
    </row>
    <row r="1011592" spans="1:1">
      <c r="A1011592"/>
    </row>
    <row r="1011593" spans="1:1">
      <c r="A1011593"/>
    </row>
    <row r="1011594" spans="1:1">
      <c r="A1011594"/>
    </row>
    <row r="1011595" spans="1:1">
      <c r="A1011595"/>
    </row>
    <row r="1011596" spans="1:1">
      <c r="A1011596"/>
    </row>
    <row r="1011597" spans="1:1">
      <c r="A1011597"/>
    </row>
    <row r="1011598" spans="1:1">
      <c r="A1011598"/>
    </row>
    <row r="1011599" spans="1:1">
      <c r="A1011599"/>
    </row>
    <row r="1011600" spans="1:1">
      <c r="A1011600"/>
    </row>
    <row r="1011601" spans="1:1">
      <c r="A1011601"/>
    </row>
    <row r="1011602" spans="1:1">
      <c r="A1011602"/>
    </row>
    <row r="1011603" spans="1:1">
      <c r="A1011603"/>
    </row>
    <row r="1011604" spans="1:1">
      <c r="A1011604"/>
    </row>
    <row r="1011605" spans="1:1">
      <c r="A1011605"/>
    </row>
    <row r="1011606" spans="1:1">
      <c r="A1011606"/>
    </row>
    <row r="1011607" spans="1:1">
      <c r="A1011607"/>
    </row>
    <row r="1011608" spans="1:1">
      <c r="A1011608"/>
    </row>
    <row r="1011609" spans="1:1">
      <c r="A1011609"/>
    </row>
    <row r="1011610" spans="1:1">
      <c r="A1011610"/>
    </row>
    <row r="1011611" spans="1:1">
      <c r="A1011611"/>
    </row>
    <row r="1011612" spans="1:1">
      <c r="A1011612"/>
    </row>
    <row r="1011613" spans="1:1">
      <c r="A1011613"/>
    </row>
    <row r="1011614" spans="1:1">
      <c r="A1011614"/>
    </row>
    <row r="1011615" spans="1:1">
      <c r="A1011615"/>
    </row>
    <row r="1011616" spans="1:1">
      <c r="A1011616"/>
    </row>
    <row r="1011617" spans="1:1">
      <c r="A1011617"/>
    </row>
    <row r="1011618" spans="1:1">
      <c r="A1011618"/>
    </row>
    <row r="1011619" spans="1:1">
      <c r="A1011619"/>
    </row>
    <row r="1011620" spans="1:1">
      <c r="A1011620"/>
    </row>
    <row r="1011621" spans="1:1">
      <c r="A1011621"/>
    </row>
    <row r="1011622" spans="1:1">
      <c r="A1011622"/>
    </row>
    <row r="1011623" spans="1:1">
      <c r="A1011623"/>
    </row>
    <row r="1011624" spans="1:1">
      <c r="A1011624"/>
    </row>
    <row r="1011625" spans="1:1">
      <c r="A1011625"/>
    </row>
    <row r="1011626" spans="1:1">
      <c r="A1011626"/>
    </row>
    <row r="1011627" spans="1:1">
      <c r="A1011627"/>
    </row>
    <row r="1011628" spans="1:1">
      <c r="A1011628"/>
    </row>
    <row r="1011629" spans="1:1">
      <c r="A1011629"/>
    </row>
    <row r="1011630" spans="1:1">
      <c r="A1011630"/>
    </row>
    <row r="1011631" spans="1:1">
      <c r="A1011631"/>
    </row>
    <row r="1011632" spans="1:1">
      <c r="A1011632"/>
    </row>
    <row r="1011633" spans="1:1">
      <c r="A1011633"/>
    </row>
    <row r="1011634" spans="1:1">
      <c r="A1011634"/>
    </row>
    <row r="1011635" spans="1:1">
      <c r="A1011635"/>
    </row>
    <row r="1011636" spans="1:1">
      <c r="A1011636"/>
    </row>
    <row r="1011637" spans="1:1">
      <c r="A1011637"/>
    </row>
    <row r="1011638" spans="1:1">
      <c r="A1011638"/>
    </row>
    <row r="1011639" spans="1:1">
      <c r="A1011639"/>
    </row>
    <row r="1011640" spans="1:1">
      <c r="A1011640"/>
    </row>
    <row r="1011641" spans="1:1">
      <c r="A1011641"/>
    </row>
    <row r="1011642" spans="1:1">
      <c r="A1011642"/>
    </row>
    <row r="1011643" spans="1:1">
      <c r="A1011643"/>
    </row>
    <row r="1011644" spans="1:1">
      <c r="A1011644"/>
    </row>
    <row r="1011645" spans="1:1">
      <c r="A1011645"/>
    </row>
    <row r="1011646" spans="1:1">
      <c r="A1011646"/>
    </row>
    <row r="1011647" spans="1:1">
      <c r="A1011647"/>
    </row>
    <row r="1011648" spans="1:1">
      <c r="A1011648"/>
    </row>
    <row r="1011649" spans="1:1">
      <c r="A1011649"/>
    </row>
    <row r="1011650" spans="1:1">
      <c r="A1011650"/>
    </row>
    <row r="1011651" spans="1:1">
      <c r="A1011651"/>
    </row>
    <row r="1011652" spans="1:1">
      <c r="A1011652"/>
    </row>
    <row r="1011653" spans="1:1">
      <c r="A1011653"/>
    </row>
    <row r="1011654" spans="1:1">
      <c r="A1011654"/>
    </row>
    <row r="1011655" spans="1:1">
      <c r="A1011655"/>
    </row>
    <row r="1011656" spans="1:1">
      <c r="A1011656"/>
    </row>
    <row r="1011657" spans="1:1">
      <c r="A1011657"/>
    </row>
    <row r="1011658" spans="1:1">
      <c r="A1011658"/>
    </row>
    <row r="1011659" spans="1:1">
      <c r="A1011659"/>
    </row>
    <row r="1011660" spans="1:1">
      <c r="A1011660"/>
    </row>
    <row r="1011661" spans="1:1">
      <c r="A1011661"/>
    </row>
    <row r="1011662" spans="1:1">
      <c r="A1011662"/>
    </row>
    <row r="1011663" spans="1:1">
      <c r="A1011663"/>
    </row>
    <row r="1011664" spans="1:1">
      <c r="A1011664"/>
    </row>
    <row r="1011665" spans="1:1">
      <c r="A1011665"/>
    </row>
    <row r="1011666" spans="1:1">
      <c r="A1011666"/>
    </row>
    <row r="1011667" spans="1:1">
      <c r="A1011667"/>
    </row>
    <row r="1011668" spans="1:1">
      <c r="A1011668"/>
    </row>
    <row r="1011669" spans="1:1">
      <c r="A1011669"/>
    </row>
    <row r="1011670" spans="1:1">
      <c r="A1011670"/>
    </row>
    <row r="1011671" spans="1:1">
      <c r="A1011671"/>
    </row>
    <row r="1011672" spans="1:1">
      <c r="A1011672"/>
    </row>
    <row r="1011673" spans="1:1">
      <c r="A1011673"/>
    </row>
    <row r="1011674" spans="1:1">
      <c r="A1011674"/>
    </row>
    <row r="1011675" spans="1:1">
      <c r="A1011675"/>
    </row>
    <row r="1011676" spans="1:1">
      <c r="A1011676"/>
    </row>
    <row r="1011677" spans="1:1">
      <c r="A1011677"/>
    </row>
    <row r="1011678" spans="1:1">
      <c r="A1011678"/>
    </row>
    <row r="1011679" spans="1:1">
      <c r="A1011679"/>
    </row>
    <row r="1011680" spans="1:1">
      <c r="A1011680"/>
    </row>
    <row r="1011681" spans="1:1">
      <c r="A1011681"/>
    </row>
    <row r="1011682" spans="1:1">
      <c r="A1011682"/>
    </row>
    <row r="1011683" spans="1:1">
      <c r="A1011683"/>
    </row>
    <row r="1011684" spans="1:1">
      <c r="A1011684"/>
    </row>
    <row r="1011685" spans="1:1">
      <c r="A1011685"/>
    </row>
    <row r="1011686" spans="1:1">
      <c r="A1011686"/>
    </row>
    <row r="1011687" spans="1:1">
      <c r="A1011687"/>
    </row>
    <row r="1011688" spans="1:1">
      <c r="A1011688"/>
    </row>
    <row r="1011689" spans="1:1">
      <c r="A1011689"/>
    </row>
    <row r="1011690" spans="1:1">
      <c r="A1011690"/>
    </row>
    <row r="1011691" spans="1:1">
      <c r="A1011691"/>
    </row>
    <row r="1011692" spans="1:1">
      <c r="A1011692"/>
    </row>
    <row r="1011693" spans="1:1">
      <c r="A1011693"/>
    </row>
    <row r="1011694" spans="1:1">
      <c r="A1011694"/>
    </row>
    <row r="1011695" spans="1:1">
      <c r="A1011695"/>
    </row>
    <row r="1011696" spans="1:1">
      <c r="A1011696"/>
    </row>
    <row r="1011697" spans="1:1">
      <c r="A1011697"/>
    </row>
    <row r="1011698" spans="1:1">
      <c r="A1011698"/>
    </row>
    <row r="1011699" spans="1:1">
      <c r="A1011699"/>
    </row>
    <row r="1011700" spans="1:1">
      <c r="A1011700"/>
    </row>
    <row r="1011701" spans="1:1">
      <c r="A1011701"/>
    </row>
    <row r="1011702" spans="1:1">
      <c r="A1011702"/>
    </row>
    <row r="1011703" spans="1:1">
      <c r="A1011703"/>
    </row>
    <row r="1011704" spans="1:1">
      <c r="A1011704"/>
    </row>
    <row r="1011705" spans="1:1">
      <c r="A1011705"/>
    </row>
    <row r="1011706" spans="1:1">
      <c r="A1011706"/>
    </row>
    <row r="1011707" spans="1:1">
      <c r="A1011707"/>
    </row>
    <row r="1011708" spans="1:1">
      <c r="A1011708"/>
    </row>
    <row r="1011709" spans="1:1">
      <c r="A1011709"/>
    </row>
    <row r="1011710" spans="1:1">
      <c r="A1011710"/>
    </row>
    <row r="1011711" spans="1:1">
      <c r="A1011711"/>
    </row>
    <row r="1011712" spans="1:1">
      <c r="A1011712"/>
    </row>
    <row r="1011713" spans="1:1">
      <c r="A1011713"/>
    </row>
    <row r="1011714" spans="1:1">
      <c r="A1011714"/>
    </row>
    <row r="1011715" spans="1:1">
      <c r="A1011715"/>
    </row>
    <row r="1011716" spans="1:1">
      <c r="A1011716"/>
    </row>
    <row r="1011717" spans="1:1">
      <c r="A1011717"/>
    </row>
    <row r="1011718" spans="1:1">
      <c r="A1011718"/>
    </row>
    <row r="1011719" spans="1:1">
      <c r="A1011719"/>
    </row>
    <row r="1011720" spans="1:1">
      <c r="A1011720"/>
    </row>
    <row r="1011721" spans="1:1">
      <c r="A1011721"/>
    </row>
    <row r="1011722" spans="1:1">
      <c r="A1011722"/>
    </row>
    <row r="1011723" spans="1:1">
      <c r="A1011723"/>
    </row>
    <row r="1011724" spans="1:1">
      <c r="A1011724"/>
    </row>
    <row r="1011725" spans="1:1">
      <c r="A1011725"/>
    </row>
    <row r="1011726" spans="1:1">
      <c r="A1011726"/>
    </row>
    <row r="1011727" spans="1:1">
      <c r="A1011727"/>
    </row>
    <row r="1011728" spans="1:1">
      <c r="A1011728"/>
    </row>
    <row r="1011729" spans="1:1">
      <c r="A1011729"/>
    </row>
    <row r="1011730" spans="1:1">
      <c r="A1011730"/>
    </row>
    <row r="1011731" spans="1:1">
      <c r="A1011731"/>
    </row>
    <row r="1011732" spans="1:1">
      <c r="A1011732"/>
    </row>
    <row r="1011733" spans="1:1">
      <c r="A1011733"/>
    </row>
    <row r="1011734" spans="1:1">
      <c r="A1011734"/>
    </row>
    <row r="1011735" spans="1:1">
      <c r="A1011735"/>
    </row>
    <row r="1011736" spans="1:1">
      <c r="A1011736"/>
    </row>
    <row r="1011737" spans="1:1">
      <c r="A1011737"/>
    </row>
    <row r="1011738" spans="1:1">
      <c r="A1011738"/>
    </row>
    <row r="1011739" spans="1:1">
      <c r="A1011739"/>
    </row>
    <row r="1011740" spans="1:1">
      <c r="A1011740"/>
    </row>
    <row r="1011741" spans="1:1">
      <c r="A1011741"/>
    </row>
    <row r="1011742" spans="1:1">
      <c r="A1011742"/>
    </row>
    <row r="1011743" spans="1:1">
      <c r="A1011743"/>
    </row>
    <row r="1011744" spans="1:1">
      <c r="A1011744"/>
    </row>
    <row r="1011745" spans="1:1">
      <c r="A1011745"/>
    </row>
    <row r="1011746" spans="1:1">
      <c r="A1011746"/>
    </row>
    <row r="1011747" spans="1:1">
      <c r="A1011747"/>
    </row>
    <row r="1011748" spans="1:1">
      <c r="A1011748"/>
    </row>
    <row r="1011749" spans="1:1">
      <c r="A1011749"/>
    </row>
    <row r="1011750" spans="1:1">
      <c r="A1011750"/>
    </row>
    <row r="1011751" spans="1:1">
      <c r="A1011751"/>
    </row>
    <row r="1011752" spans="1:1">
      <c r="A1011752"/>
    </row>
    <row r="1011753" spans="1:1">
      <c r="A1011753"/>
    </row>
    <row r="1011754" spans="1:1">
      <c r="A1011754"/>
    </row>
    <row r="1011755" spans="1:1">
      <c r="A1011755"/>
    </row>
    <row r="1011756" spans="1:1">
      <c r="A1011756"/>
    </row>
    <row r="1011757" spans="1:1">
      <c r="A1011757"/>
    </row>
    <row r="1011758" spans="1:1">
      <c r="A1011758"/>
    </row>
    <row r="1011759" spans="1:1">
      <c r="A1011759"/>
    </row>
    <row r="1011760" spans="1:1">
      <c r="A1011760"/>
    </row>
    <row r="1011761" spans="1:1">
      <c r="A1011761"/>
    </row>
    <row r="1011762" spans="1:1">
      <c r="A1011762"/>
    </row>
    <row r="1011763" spans="1:1">
      <c r="A1011763"/>
    </row>
    <row r="1011764" spans="1:1">
      <c r="A1011764"/>
    </row>
    <row r="1011765" spans="1:1">
      <c r="A1011765"/>
    </row>
    <row r="1011766" spans="1:1">
      <c r="A1011766"/>
    </row>
    <row r="1011767" spans="1:1">
      <c r="A1011767"/>
    </row>
    <row r="1011768" spans="1:1">
      <c r="A1011768"/>
    </row>
    <row r="1011769" spans="1:1">
      <c r="A1011769"/>
    </row>
    <row r="1011770" spans="1:1">
      <c r="A1011770"/>
    </row>
    <row r="1011771" spans="1:1">
      <c r="A1011771"/>
    </row>
    <row r="1011772" spans="1:1">
      <c r="A1011772"/>
    </row>
    <row r="1011773" spans="1:1">
      <c r="A1011773"/>
    </row>
    <row r="1011774" spans="1:1">
      <c r="A1011774"/>
    </row>
    <row r="1011775" spans="1:1">
      <c r="A1011775"/>
    </row>
    <row r="1011776" spans="1:1">
      <c r="A1011776"/>
    </row>
    <row r="1011777" spans="1:1">
      <c r="A1011777"/>
    </row>
    <row r="1011778" spans="1:1">
      <c r="A1011778"/>
    </row>
    <row r="1011779" spans="1:1">
      <c r="A1011779"/>
    </row>
    <row r="1011780" spans="1:1">
      <c r="A1011780"/>
    </row>
    <row r="1011781" spans="1:1">
      <c r="A1011781"/>
    </row>
    <row r="1011782" spans="1:1">
      <c r="A1011782"/>
    </row>
    <row r="1011783" spans="1:1">
      <c r="A1011783"/>
    </row>
    <row r="1011784" spans="1:1">
      <c r="A1011784"/>
    </row>
    <row r="1011785" spans="1:1">
      <c r="A1011785"/>
    </row>
    <row r="1011786" spans="1:1">
      <c r="A1011786"/>
    </row>
    <row r="1011787" spans="1:1">
      <c r="A1011787"/>
    </row>
    <row r="1011788" spans="1:1">
      <c r="A1011788"/>
    </row>
    <row r="1011789" spans="1:1">
      <c r="A1011789"/>
    </row>
    <row r="1011790" spans="1:1">
      <c r="A1011790"/>
    </row>
    <row r="1011791" spans="1:1">
      <c r="A1011791"/>
    </row>
    <row r="1011792" spans="1:1">
      <c r="A1011792"/>
    </row>
    <row r="1011793" spans="1:1">
      <c r="A1011793"/>
    </row>
    <row r="1011794" spans="1:1">
      <c r="A1011794"/>
    </row>
    <row r="1011795" spans="1:1">
      <c r="A1011795"/>
    </row>
    <row r="1011796" spans="1:1">
      <c r="A1011796"/>
    </row>
    <row r="1011797" spans="1:1">
      <c r="A1011797"/>
    </row>
    <row r="1011798" spans="1:1">
      <c r="A1011798"/>
    </row>
    <row r="1011799" spans="1:1">
      <c r="A1011799"/>
    </row>
    <row r="1011800" spans="1:1">
      <c r="A1011800"/>
    </row>
    <row r="1011801" spans="1:1">
      <c r="A1011801"/>
    </row>
    <row r="1011802" spans="1:1">
      <c r="A1011802"/>
    </row>
    <row r="1011803" spans="1:1">
      <c r="A1011803"/>
    </row>
    <row r="1011804" spans="1:1">
      <c r="A1011804"/>
    </row>
    <row r="1011805" spans="1:1">
      <c r="A1011805"/>
    </row>
    <row r="1011806" spans="1:1">
      <c r="A1011806"/>
    </row>
    <row r="1011807" spans="1:1">
      <c r="A1011807"/>
    </row>
    <row r="1011808" spans="1:1">
      <c r="A1011808"/>
    </row>
    <row r="1011809" spans="1:1">
      <c r="A1011809"/>
    </row>
    <row r="1011810" spans="1:1">
      <c r="A1011810"/>
    </row>
    <row r="1011811" spans="1:1">
      <c r="A1011811"/>
    </row>
    <row r="1011812" spans="1:1">
      <c r="A1011812"/>
    </row>
    <row r="1011813" spans="1:1">
      <c r="A1011813"/>
    </row>
    <row r="1011814" spans="1:1">
      <c r="A1011814"/>
    </row>
    <row r="1011815" spans="1:1">
      <c r="A1011815"/>
    </row>
    <row r="1011816" spans="1:1">
      <c r="A1011816"/>
    </row>
    <row r="1011817" spans="1:1">
      <c r="A1011817"/>
    </row>
    <row r="1011818" spans="1:1">
      <c r="A1011818"/>
    </row>
    <row r="1011819" spans="1:1">
      <c r="A1011819"/>
    </row>
    <row r="1011820" spans="1:1">
      <c r="A1011820"/>
    </row>
    <row r="1011821" spans="1:1">
      <c r="A1011821"/>
    </row>
    <row r="1011822" spans="1:1">
      <c r="A1011822"/>
    </row>
    <row r="1011823" spans="1:1">
      <c r="A1011823"/>
    </row>
    <row r="1011824" spans="1:1">
      <c r="A1011824"/>
    </row>
    <row r="1011825" spans="1:1">
      <c r="A1011825"/>
    </row>
    <row r="1011826" spans="1:1">
      <c r="A1011826"/>
    </row>
    <row r="1011827" spans="1:1">
      <c r="A1011827"/>
    </row>
    <row r="1011828" spans="1:1">
      <c r="A1011828"/>
    </row>
    <row r="1011829" spans="1:1">
      <c r="A1011829"/>
    </row>
    <row r="1011830" spans="1:1">
      <c r="A1011830"/>
    </row>
    <row r="1011831" spans="1:1">
      <c r="A1011831"/>
    </row>
    <row r="1011832" spans="1:1">
      <c r="A1011832"/>
    </row>
    <row r="1011833" spans="1:1">
      <c r="A1011833"/>
    </row>
    <row r="1011834" spans="1:1">
      <c r="A1011834"/>
    </row>
    <row r="1011835" spans="1:1">
      <c r="A1011835"/>
    </row>
    <row r="1011836" spans="1:1">
      <c r="A1011836"/>
    </row>
    <row r="1011837" spans="1:1">
      <c r="A1011837"/>
    </row>
    <row r="1011838" spans="1:1">
      <c r="A1011838"/>
    </row>
    <row r="1011839" spans="1:1">
      <c r="A1011839"/>
    </row>
    <row r="1011840" spans="1:1">
      <c r="A1011840"/>
    </row>
    <row r="1011841" spans="1:1">
      <c r="A1011841"/>
    </row>
    <row r="1011842" spans="1:1">
      <c r="A1011842"/>
    </row>
    <row r="1011843" spans="1:1">
      <c r="A1011843"/>
    </row>
    <row r="1011844" spans="1:1">
      <c r="A1011844"/>
    </row>
    <row r="1011845" spans="1:1">
      <c r="A1011845"/>
    </row>
    <row r="1011846" spans="1:1">
      <c r="A1011846"/>
    </row>
    <row r="1011847" spans="1:1">
      <c r="A1011847"/>
    </row>
    <row r="1011848" spans="1:1">
      <c r="A1011848"/>
    </row>
    <row r="1011849" spans="1:1">
      <c r="A1011849"/>
    </row>
    <row r="1011850" spans="1:1">
      <c r="A1011850"/>
    </row>
    <row r="1011851" spans="1:1">
      <c r="A1011851"/>
    </row>
    <row r="1011852" spans="1:1">
      <c r="A1011852"/>
    </row>
    <row r="1011853" spans="1:1">
      <c r="A1011853"/>
    </row>
    <row r="1011854" spans="1:1">
      <c r="A1011854"/>
    </row>
    <row r="1011855" spans="1:1">
      <c r="A1011855"/>
    </row>
    <row r="1011856" spans="1:1">
      <c r="A1011856"/>
    </row>
    <row r="1011857" spans="1:1">
      <c r="A1011857"/>
    </row>
    <row r="1011858" spans="1:1">
      <c r="A1011858"/>
    </row>
    <row r="1011859" spans="1:1">
      <c r="A1011859"/>
    </row>
    <row r="1011860" spans="1:1">
      <c r="A1011860"/>
    </row>
    <row r="1011861" spans="1:1">
      <c r="A1011861"/>
    </row>
    <row r="1011862" spans="1:1">
      <c r="A1011862"/>
    </row>
    <row r="1011863" spans="1:1">
      <c r="A1011863"/>
    </row>
    <row r="1011864" spans="1:1">
      <c r="A1011864"/>
    </row>
    <row r="1011865" spans="1:1">
      <c r="A1011865"/>
    </row>
    <row r="1011866" spans="1:1">
      <c r="A1011866"/>
    </row>
    <row r="1011867" spans="1:1">
      <c r="A1011867"/>
    </row>
    <row r="1011868" spans="1:1">
      <c r="A1011868"/>
    </row>
    <row r="1011869" spans="1:1">
      <c r="A1011869"/>
    </row>
    <row r="1011870" spans="1:1">
      <c r="A1011870"/>
    </row>
    <row r="1011871" spans="1:1">
      <c r="A1011871"/>
    </row>
    <row r="1011872" spans="1:1">
      <c r="A1011872"/>
    </row>
    <row r="1011873" spans="1:1">
      <c r="A1011873"/>
    </row>
    <row r="1011874" spans="1:1">
      <c r="A1011874"/>
    </row>
    <row r="1011875" spans="1:1">
      <c r="A1011875"/>
    </row>
    <row r="1011876" spans="1:1">
      <c r="A1011876"/>
    </row>
    <row r="1011877" spans="1:1">
      <c r="A1011877"/>
    </row>
    <row r="1011878" spans="1:1">
      <c r="A1011878"/>
    </row>
    <row r="1011879" spans="1:1">
      <c r="A1011879"/>
    </row>
    <row r="1011880" spans="1:1">
      <c r="A1011880"/>
    </row>
    <row r="1011881" spans="1:1">
      <c r="A1011881"/>
    </row>
    <row r="1011882" spans="1:1">
      <c r="A1011882"/>
    </row>
    <row r="1011883" spans="1:1">
      <c r="A1011883"/>
    </row>
    <row r="1011884" spans="1:1">
      <c r="A1011884"/>
    </row>
    <row r="1011885" spans="1:1">
      <c r="A1011885"/>
    </row>
    <row r="1011886" spans="1:1">
      <c r="A1011886"/>
    </row>
    <row r="1011887" spans="1:1">
      <c r="A1011887"/>
    </row>
    <row r="1011888" spans="1:1">
      <c r="A1011888"/>
    </row>
    <row r="1011889" spans="1:1">
      <c r="A1011889"/>
    </row>
    <row r="1011890" spans="1:1">
      <c r="A1011890"/>
    </row>
    <row r="1011891" spans="1:1">
      <c r="A1011891"/>
    </row>
    <row r="1011892" spans="1:1">
      <c r="A1011892"/>
    </row>
    <row r="1011893" spans="1:1">
      <c r="A1011893"/>
    </row>
    <row r="1011894" spans="1:1">
      <c r="A1011894"/>
    </row>
    <row r="1011895" spans="1:1">
      <c r="A1011895"/>
    </row>
    <row r="1011896" spans="1:1">
      <c r="A1011896"/>
    </row>
    <row r="1011897" spans="1:1">
      <c r="A1011897"/>
    </row>
    <row r="1011898" spans="1:1">
      <c r="A1011898"/>
    </row>
    <row r="1011899" spans="1:1">
      <c r="A1011899"/>
    </row>
    <row r="1011900" spans="1:1">
      <c r="A1011900"/>
    </row>
    <row r="1011901" spans="1:1">
      <c r="A1011901"/>
    </row>
    <row r="1011902" spans="1:1">
      <c r="A1011902"/>
    </row>
    <row r="1011903" spans="1:1">
      <c r="A1011903"/>
    </row>
    <row r="1011904" spans="1:1">
      <c r="A1011904"/>
    </row>
    <row r="1011905" spans="1:1">
      <c r="A1011905"/>
    </row>
    <row r="1011906" spans="1:1">
      <c r="A1011906"/>
    </row>
    <row r="1011907" spans="1:1">
      <c r="A1011907"/>
    </row>
    <row r="1011908" spans="1:1">
      <c r="A1011908"/>
    </row>
    <row r="1011909" spans="1:1">
      <c r="A1011909"/>
    </row>
    <row r="1011910" spans="1:1">
      <c r="A1011910"/>
    </row>
    <row r="1011911" spans="1:1">
      <c r="A1011911"/>
    </row>
    <row r="1011912" spans="1:1">
      <c r="A1011912"/>
    </row>
    <row r="1011913" spans="1:1">
      <c r="A1011913"/>
    </row>
    <row r="1011914" spans="1:1">
      <c r="A1011914"/>
    </row>
    <row r="1011915" spans="1:1">
      <c r="A1011915"/>
    </row>
    <row r="1011916" spans="1:1">
      <c r="A1011916"/>
    </row>
    <row r="1011917" spans="1:1">
      <c r="A1011917"/>
    </row>
    <row r="1011918" spans="1:1">
      <c r="A1011918"/>
    </row>
    <row r="1011919" spans="1:1">
      <c r="A1011919"/>
    </row>
    <row r="1011920" spans="1:1">
      <c r="A1011920"/>
    </row>
    <row r="1011921" spans="1:1">
      <c r="A1011921"/>
    </row>
    <row r="1011922" spans="1:1">
      <c r="A1011922"/>
    </row>
    <row r="1011923" spans="1:1">
      <c r="A1011923"/>
    </row>
    <row r="1011924" spans="1:1">
      <c r="A1011924"/>
    </row>
    <row r="1011925" spans="1:1">
      <c r="A1011925"/>
    </row>
    <row r="1011926" spans="1:1">
      <c r="A1011926"/>
    </row>
    <row r="1011927" spans="1:1">
      <c r="A1011927"/>
    </row>
    <row r="1011928" spans="1:1">
      <c r="A1011928"/>
    </row>
    <row r="1011929" spans="1:1">
      <c r="A1011929"/>
    </row>
    <row r="1011930" spans="1:1">
      <c r="A1011930"/>
    </row>
    <row r="1011931" spans="1:1">
      <c r="A1011931"/>
    </row>
    <row r="1011932" spans="1:1">
      <c r="A1011932"/>
    </row>
    <row r="1011933" spans="1:1">
      <c r="A1011933"/>
    </row>
    <row r="1011934" spans="1:1">
      <c r="A1011934"/>
    </row>
    <row r="1011935" spans="1:1">
      <c r="A1011935"/>
    </row>
    <row r="1011936" spans="1:1">
      <c r="A1011936"/>
    </row>
    <row r="1011937" spans="1:1">
      <c r="A1011937"/>
    </row>
    <row r="1011938" spans="1:1">
      <c r="A1011938"/>
    </row>
    <row r="1011939" spans="1:1">
      <c r="A1011939"/>
    </row>
    <row r="1011940" spans="1:1">
      <c r="A1011940"/>
    </row>
    <row r="1011941" spans="1:1">
      <c r="A1011941"/>
    </row>
    <row r="1011942" spans="1:1">
      <c r="A1011942"/>
    </row>
    <row r="1011943" spans="1:1">
      <c r="A1011943"/>
    </row>
    <row r="1011944" spans="1:1">
      <c r="A1011944"/>
    </row>
    <row r="1011945" spans="1:1">
      <c r="A1011945"/>
    </row>
    <row r="1011946" spans="1:1">
      <c r="A1011946"/>
    </row>
    <row r="1011947" spans="1:1">
      <c r="A1011947"/>
    </row>
    <row r="1011948" spans="1:1">
      <c r="A1011948"/>
    </row>
    <row r="1011949" spans="1:1">
      <c r="A1011949"/>
    </row>
    <row r="1011950" spans="1:1">
      <c r="A1011950"/>
    </row>
    <row r="1011951" spans="1:1">
      <c r="A1011951"/>
    </row>
    <row r="1011952" spans="1:1">
      <c r="A1011952"/>
    </row>
    <row r="1011953" spans="1:1">
      <c r="A1011953"/>
    </row>
    <row r="1011954" spans="1:1">
      <c r="A1011954"/>
    </row>
    <row r="1011955" spans="1:1">
      <c r="A1011955"/>
    </row>
    <row r="1011956" spans="1:1">
      <c r="A1011956"/>
    </row>
    <row r="1011957" spans="1:1">
      <c r="A1011957"/>
    </row>
    <row r="1011958" spans="1:1">
      <c r="A1011958"/>
    </row>
    <row r="1011959" spans="1:1">
      <c r="A1011959"/>
    </row>
    <row r="1011960" spans="1:1">
      <c r="A1011960"/>
    </row>
    <row r="1011961" spans="1:1">
      <c r="A1011961"/>
    </row>
    <row r="1011962" spans="1:1">
      <c r="A1011962"/>
    </row>
    <row r="1011963" spans="1:1">
      <c r="A1011963"/>
    </row>
    <row r="1011964" spans="1:1">
      <c r="A1011964"/>
    </row>
    <row r="1011965" spans="1:1">
      <c r="A1011965"/>
    </row>
    <row r="1011966" spans="1:1">
      <c r="A1011966"/>
    </row>
    <row r="1011967" spans="1:1">
      <c r="A1011967"/>
    </row>
    <row r="1011968" spans="1:1">
      <c r="A1011968"/>
    </row>
    <row r="1011969" spans="1:1">
      <c r="A1011969"/>
    </row>
    <row r="1011970" spans="1:1">
      <c r="A1011970"/>
    </row>
    <row r="1011971" spans="1:1">
      <c r="A1011971"/>
    </row>
    <row r="1011972" spans="1:1">
      <c r="A1011972"/>
    </row>
    <row r="1011973" spans="1:1">
      <c r="A1011973"/>
    </row>
    <row r="1011974" spans="1:1">
      <c r="A1011974"/>
    </row>
    <row r="1011975" spans="1:1">
      <c r="A1011975"/>
    </row>
    <row r="1011976" spans="1:1">
      <c r="A1011976"/>
    </row>
    <row r="1011977" spans="1:1">
      <c r="A1011977"/>
    </row>
    <row r="1011978" spans="1:1">
      <c r="A1011978"/>
    </row>
    <row r="1011979" spans="1:1">
      <c r="A1011979"/>
    </row>
    <row r="1011980" spans="1:1">
      <c r="A1011980"/>
    </row>
    <row r="1011981" spans="1:1">
      <c r="A1011981"/>
    </row>
    <row r="1011982" spans="1:1">
      <c r="A1011982"/>
    </row>
    <row r="1011983" spans="1:1">
      <c r="A1011983"/>
    </row>
    <row r="1011984" spans="1:1">
      <c r="A1011984"/>
    </row>
    <row r="1011985" spans="1:1">
      <c r="A1011985"/>
    </row>
    <row r="1011986" spans="1:1">
      <c r="A1011986"/>
    </row>
    <row r="1011987" spans="1:1">
      <c r="A1011987"/>
    </row>
    <row r="1011988" spans="1:1">
      <c r="A1011988"/>
    </row>
    <row r="1011989" spans="1:1">
      <c r="A1011989"/>
    </row>
    <row r="1011990" spans="1:1">
      <c r="A1011990"/>
    </row>
    <row r="1011991" spans="1:1">
      <c r="A1011991"/>
    </row>
    <row r="1011992" spans="1:1">
      <c r="A1011992"/>
    </row>
    <row r="1011993" spans="1:1">
      <c r="A1011993"/>
    </row>
    <row r="1011994" spans="1:1">
      <c r="A1011994"/>
    </row>
    <row r="1011995" spans="1:1">
      <c r="A1011995"/>
    </row>
    <row r="1011996" spans="1:1">
      <c r="A1011996"/>
    </row>
    <row r="1011997" spans="1:1">
      <c r="A1011997"/>
    </row>
    <row r="1011998" spans="1:1">
      <c r="A1011998"/>
    </row>
    <row r="1011999" spans="1:1">
      <c r="A1011999"/>
    </row>
    <row r="1012000" spans="1:1">
      <c r="A1012000"/>
    </row>
    <row r="1012001" spans="1:1">
      <c r="A1012001"/>
    </row>
    <row r="1012002" spans="1:1">
      <c r="A1012002"/>
    </row>
    <row r="1012003" spans="1:1">
      <c r="A1012003"/>
    </row>
    <row r="1012004" spans="1:1">
      <c r="A1012004"/>
    </row>
    <row r="1012005" spans="1:1">
      <c r="A1012005"/>
    </row>
    <row r="1012006" spans="1:1">
      <c r="A1012006"/>
    </row>
    <row r="1012007" spans="1:1">
      <c r="A1012007"/>
    </row>
    <row r="1012008" spans="1:1">
      <c r="A1012008"/>
    </row>
    <row r="1012009" spans="1:1">
      <c r="A1012009"/>
    </row>
    <row r="1012010" spans="1:1">
      <c r="A1012010"/>
    </row>
    <row r="1012011" spans="1:1">
      <c r="A1012011"/>
    </row>
    <row r="1012012" spans="1:1">
      <c r="A1012012"/>
    </row>
    <row r="1012013" spans="1:1">
      <c r="A1012013"/>
    </row>
    <row r="1012014" spans="1:1">
      <c r="A1012014"/>
    </row>
    <row r="1012015" spans="1:1">
      <c r="A1012015"/>
    </row>
    <row r="1012016" spans="1:1">
      <c r="A1012016"/>
    </row>
    <row r="1012017" spans="1:1">
      <c r="A1012017"/>
    </row>
    <row r="1012018" spans="1:1">
      <c r="A1012018"/>
    </row>
    <row r="1012019" spans="1:1">
      <c r="A1012019"/>
    </row>
    <row r="1012020" spans="1:1">
      <c r="A1012020"/>
    </row>
    <row r="1012021" spans="1:1">
      <c r="A1012021"/>
    </row>
    <row r="1012022" spans="1:1">
      <c r="A1012022"/>
    </row>
    <row r="1012023" spans="1:1">
      <c r="A1012023"/>
    </row>
    <row r="1012024" spans="1:1">
      <c r="A1012024"/>
    </row>
    <row r="1012025" spans="1:1">
      <c r="A1012025"/>
    </row>
    <row r="1012026" spans="1:1">
      <c r="A1012026"/>
    </row>
    <row r="1012027" spans="1:1">
      <c r="A1012027"/>
    </row>
    <row r="1012028" spans="1:1">
      <c r="A1012028"/>
    </row>
    <row r="1012029" spans="1:1">
      <c r="A1012029"/>
    </row>
    <row r="1012030" spans="1:1">
      <c r="A1012030"/>
    </row>
    <row r="1012031" spans="1:1">
      <c r="A1012031"/>
    </row>
    <row r="1012032" spans="1:1">
      <c r="A1012032"/>
    </row>
    <row r="1012033" spans="1:1">
      <c r="A1012033"/>
    </row>
    <row r="1012034" spans="1:1">
      <c r="A1012034"/>
    </row>
    <row r="1012035" spans="1:1">
      <c r="A1012035"/>
    </row>
    <row r="1012036" spans="1:1">
      <c r="A1012036"/>
    </row>
    <row r="1012037" spans="1:1">
      <c r="A1012037"/>
    </row>
    <row r="1012038" spans="1:1">
      <c r="A1012038"/>
    </row>
    <row r="1012039" spans="1:1">
      <c r="A1012039"/>
    </row>
    <row r="1012040" spans="1:1">
      <c r="A1012040"/>
    </row>
    <row r="1012041" spans="1:1">
      <c r="A1012041"/>
    </row>
    <row r="1012042" spans="1:1">
      <c r="A1012042"/>
    </row>
    <row r="1012043" spans="1:1">
      <c r="A1012043"/>
    </row>
    <row r="1012044" spans="1:1">
      <c r="A1012044"/>
    </row>
    <row r="1012045" spans="1:1">
      <c r="A1012045"/>
    </row>
    <row r="1012046" spans="1:1">
      <c r="A1012046"/>
    </row>
    <row r="1012047" spans="1:1">
      <c r="A1012047"/>
    </row>
    <row r="1012048" spans="1:1">
      <c r="A1012048"/>
    </row>
    <row r="1012049" spans="1:1">
      <c r="A1012049"/>
    </row>
    <row r="1012050" spans="1:1">
      <c r="A1012050"/>
    </row>
    <row r="1012051" spans="1:1">
      <c r="A1012051"/>
    </row>
    <row r="1012052" spans="1:1">
      <c r="A1012052"/>
    </row>
    <row r="1012053" spans="1:1">
      <c r="A1012053"/>
    </row>
    <row r="1012054" spans="1:1">
      <c r="A1012054"/>
    </row>
    <row r="1012055" spans="1:1">
      <c r="A1012055"/>
    </row>
    <row r="1012056" spans="1:1">
      <c r="A1012056"/>
    </row>
    <row r="1012057" spans="1:1">
      <c r="A1012057"/>
    </row>
    <row r="1012058" spans="1:1">
      <c r="A1012058"/>
    </row>
    <row r="1012059" spans="1:1">
      <c r="A1012059"/>
    </row>
    <row r="1012060" spans="1:1">
      <c r="A1012060"/>
    </row>
    <row r="1012061" spans="1:1">
      <c r="A1012061"/>
    </row>
    <row r="1012062" spans="1:1">
      <c r="A1012062"/>
    </row>
    <row r="1012063" spans="1:1">
      <c r="A1012063"/>
    </row>
    <row r="1012064" spans="1:1">
      <c r="A1012064"/>
    </row>
    <row r="1012065" spans="1:1">
      <c r="A1012065"/>
    </row>
    <row r="1012066" spans="1:1">
      <c r="A1012066"/>
    </row>
    <row r="1012067" spans="1:1">
      <c r="A1012067"/>
    </row>
    <row r="1012068" spans="1:1">
      <c r="A1012068"/>
    </row>
    <row r="1012069" spans="1:1">
      <c r="A1012069"/>
    </row>
    <row r="1012070" spans="1:1">
      <c r="A1012070"/>
    </row>
    <row r="1012071" spans="1:1">
      <c r="A1012071"/>
    </row>
    <row r="1012072" spans="1:1">
      <c r="A1012072"/>
    </row>
    <row r="1012073" spans="1:1">
      <c r="A1012073"/>
    </row>
    <row r="1012074" spans="1:1">
      <c r="A1012074"/>
    </row>
    <row r="1012075" spans="1:1">
      <c r="A1012075"/>
    </row>
    <row r="1012076" spans="1:1">
      <c r="A1012076"/>
    </row>
    <row r="1012077" spans="1:1">
      <c r="A1012077"/>
    </row>
    <row r="1012078" spans="1:1">
      <c r="A1012078"/>
    </row>
    <row r="1012079" spans="1:1">
      <c r="A1012079"/>
    </row>
    <row r="1012080" spans="1:1">
      <c r="A1012080"/>
    </row>
    <row r="1012081" spans="1:1">
      <c r="A1012081"/>
    </row>
    <row r="1012082" spans="1:1">
      <c r="A1012082"/>
    </row>
    <row r="1012083" spans="1:1">
      <c r="A1012083"/>
    </row>
    <row r="1012084" spans="1:1">
      <c r="A1012084"/>
    </row>
    <row r="1012085" spans="1:1">
      <c r="A1012085"/>
    </row>
    <row r="1012086" spans="1:1">
      <c r="A1012086"/>
    </row>
    <row r="1012087" spans="1:1">
      <c r="A1012087"/>
    </row>
    <row r="1012088" spans="1:1">
      <c r="A1012088"/>
    </row>
    <row r="1012089" spans="1:1">
      <c r="A1012089"/>
    </row>
    <row r="1012090" spans="1:1">
      <c r="A1012090"/>
    </row>
    <row r="1012091" spans="1:1">
      <c r="A1012091"/>
    </row>
    <row r="1012092" spans="1:1">
      <c r="A1012092"/>
    </row>
    <row r="1012093" spans="1:1">
      <c r="A1012093"/>
    </row>
    <row r="1012094" spans="1:1">
      <c r="A1012094"/>
    </row>
    <row r="1012095" spans="1:1">
      <c r="A1012095"/>
    </row>
    <row r="1012096" spans="1:1">
      <c r="A1012096"/>
    </row>
    <row r="1012097" spans="1:1">
      <c r="A1012097"/>
    </row>
    <row r="1012098" spans="1:1">
      <c r="A1012098"/>
    </row>
    <row r="1012099" spans="1:1">
      <c r="A1012099"/>
    </row>
    <row r="1012100" spans="1:1">
      <c r="A1012100"/>
    </row>
    <row r="1012101" spans="1:1">
      <c r="A1012101"/>
    </row>
    <row r="1012102" spans="1:1">
      <c r="A1012102"/>
    </row>
    <row r="1012103" spans="1:1">
      <c r="A1012103"/>
    </row>
    <row r="1012104" spans="1:1">
      <c r="A1012104"/>
    </row>
    <row r="1012105" spans="1:1">
      <c r="A1012105"/>
    </row>
    <row r="1012106" spans="1:1">
      <c r="A1012106"/>
    </row>
    <row r="1012107" spans="1:1">
      <c r="A1012107"/>
    </row>
    <row r="1012108" spans="1:1">
      <c r="A1012108"/>
    </row>
    <row r="1012109" spans="1:1">
      <c r="A1012109"/>
    </row>
    <row r="1012110" spans="1:1">
      <c r="A1012110"/>
    </row>
    <row r="1012111" spans="1:1">
      <c r="A1012111"/>
    </row>
    <row r="1012112" spans="1:1">
      <c r="A1012112"/>
    </row>
    <row r="1012113" spans="1:1">
      <c r="A1012113"/>
    </row>
    <row r="1012114" spans="1:1">
      <c r="A1012114"/>
    </row>
    <row r="1012115" spans="1:1">
      <c r="A1012115"/>
    </row>
    <row r="1012116" spans="1:1">
      <c r="A1012116"/>
    </row>
    <row r="1012117" spans="1:1">
      <c r="A1012117"/>
    </row>
    <row r="1012118" spans="1:1">
      <c r="A1012118"/>
    </row>
    <row r="1012119" spans="1:1">
      <c r="A1012119"/>
    </row>
    <row r="1012120" spans="1:1">
      <c r="A1012120"/>
    </row>
    <row r="1012121" spans="1:1">
      <c r="A1012121"/>
    </row>
    <row r="1012122" spans="1:1">
      <c r="A1012122"/>
    </row>
    <row r="1012123" spans="1:1">
      <c r="A1012123"/>
    </row>
    <row r="1012124" spans="1:1">
      <c r="A1012124"/>
    </row>
    <row r="1012125" spans="1:1">
      <c r="A1012125"/>
    </row>
    <row r="1012126" spans="1:1">
      <c r="A1012126"/>
    </row>
    <row r="1012127" spans="1:1">
      <c r="A1012127"/>
    </row>
    <row r="1012128" spans="1:1">
      <c r="A1012128"/>
    </row>
    <row r="1012129" spans="1:1">
      <c r="A1012129"/>
    </row>
    <row r="1012130" spans="1:1">
      <c r="A1012130"/>
    </row>
    <row r="1012131" spans="1:1">
      <c r="A1012131"/>
    </row>
    <row r="1012132" spans="1:1">
      <c r="A1012132"/>
    </row>
    <row r="1012133" spans="1:1">
      <c r="A1012133"/>
    </row>
    <row r="1012134" spans="1:1">
      <c r="A1012134"/>
    </row>
    <row r="1012135" spans="1:1">
      <c r="A1012135"/>
    </row>
    <row r="1012136" spans="1:1">
      <c r="A1012136"/>
    </row>
    <row r="1012137" spans="1:1">
      <c r="A1012137"/>
    </row>
    <row r="1012138" spans="1:1">
      <c r="A1012138"/>
    </row>
    <row r="1012139" spans="1:1">
      <c r="A1012139"/>
    </row>
    <row r="1012140" spans="1:1">
      <c r="A1012140"/>
    </row>
    <row r="1012141" spans="1:1">
      <c r="A1012141"/>
    </row>
    <row r="1012142" spans="1:1">
      <c r="A1012142"/>
    </row>
    <row r="1012143" spans="1:1">
      <c r="A1012143"/>
    </row>
    <row r="1012144" spans="1:1">
      <c r="A1012144"/>
    </row>
    <row r="1012145" spans="1:1">
      <c r="A1012145"/>
    </row>
    <row r="1012146" spans="1:1">
      <c r="A1012146"/>
    </row>
    <row r="1012147" spans="1:1">
      <c r="A1012147"/>
    </row>
    <row r="1012148" spans="1:1">
      <c r="A1012148"/>
    </row>
    <row r="1012149" spans="1:1">
      <c r="A1012149"/>
    </row>
    <row r="1012150" spans="1:1">
      <c r="A1012150"/>
    </row>
    <row r="1012151" spans="1:1">
      <c r="A1012151"/>
    </row>
    <row r="1012152" spans="1:1">
      <c r="A1012152"/>
    </row>
    <row r="1012153" spans="1:1">
      <c r="A1012153"/>
    </row>
    <row r="1012154" spans="1:1">
      <c r="A1012154"/>
    </row>
    <row r="1012155" spans="1:1">
      <c r="A1012155"/>
    </row>
    <row r="1012156" spans="1:1">
      <c r="A1012156"/>
    </row>
    <row r="1012157" spans="1:1">
      <c r="A1012157"/>
    </row>
    <row r="1012158" spans="1:1">
      <c r="A1012158"/>
    </row>
    <row r="1012159" spans="1:1">
      <c r="A1012159"/>
    </row>
    <row r="1012160" spans="1:1">
      <c r="A1012160"/>
    </row>
    <row r="1012161" spans="1:1">
      <c r="A1012161"/>
    </row>
    <row r="1012162" spans="1:1">
      <c r="A1012162"/>
    </row>
    <row r="1012163" spans="1:1">
      <c r="A1012163"/>
    </row>
    <row r="1012164" spans="1:1">
      <c r="A1012164"/>
    </row>
    <row r="1012165" spans="1:1">
      <c r="A1012165"/>
    </row>
    <row r="1012166" spans="1:1">
      <c r="A1012166"/>
    </row>
    <row r="1012167" spans="1:1">
      <c r="A1012167"/>
    </row>
    <row r="1012168" spans="1:1">
      <c r="A1012168"/>
    </row>
    <row r="1012169" spans="1:1">
      <c r="A1012169"/>
    </row>
    <row r="1012170" spans="1:1">
      <c r="A1012170"/>
    </row>
    <row r="1012171" spans="1:1">
      <c r="A1012171"/>
    </row>
    <row r="1012172" spans="1:1">
      <c r="A1012172"/>
    </row>
    <row r="1012173" spans="1:1">
      <c r="A1012173"/>
    </row>
    <row r="1012174" spans="1:1">
      <c r="A1012174"/>
    </row>
    <row r="1012175" spans="1:1">
      <c r="A1012175"/>
    </row>
    <row r="1012176" spans="1:1">
      <c r="A1012176"/>
    </row>
    <row r="1012177" spans="1:1">
      <c r="A1012177"/>
    </row>
    <row r="1012178" spans="1:1">
      <c r="A1012178"/>
    </row>
    <row r="1012179" spans="1:1">
      <c r="A1012179"/>
    </row>
    <row r="1012180" spans="1:1">
      <c r="A1012180"/>
    </row>
    <row r="1012181" spans="1:1">
      <c r="A1012181"/>
    </row>
    <row r="1012182" spans="1:1">
      <c r="A1012182"/>
    </row>
    <row r="1012183" spans="1:1">
      <c r="A1012183"/>
    </row>
    <row r="1012184" spans="1:1">
      <c r="A1012184"/>
    </row>
    <row r="1012185" spans="1:1">
      <c r="A1012185"/>
    </row>
    <row r="1012186" spans="1:1">
      <c r="A1012186"/>
    </row>
    <row r="1012187" spans="1:1">
      <c r="A1012187"/>
    </row>
    <row r="1012188" spans="1:1">
      <c r="A1012188"/>
    </row>
    <row r="1012189" spans="1:1">
      <c r="A1012189"/>
    </row>
    <row r="1012190" spans="1:1">
      <c r="A1012190"/>
    </row>
    <row r="1012191" spans="1:1">
      <c r="A1012191"/>
    </row>
    <row r="1012192" spans="1:1">
      <c r="A1012192"/>
    </row>
    <row r="1012193" spans="1:1">
      <c r="A1012193"/>
    </row>
    <row r="1012194" spans="1:1">
      <c r="A1012194"/>
    </row>
    <row r="1012195" spans="1:1">
      <c r="A1012195"/>
    </row>
    <row r="1012196" spans="1:1">
      <c r="A1012196"/>
    </row>
    <row r="1012197" spans="1:1">
      <c r="A1012197"/>
    </row>
    <row r="1012198" spans="1:1">
      <c r="A1012198"/>
    </row>
    <row r="1012199" spans="1:1">
      <c r="A1012199"/>
    </row>
    <row r="1012200" spans="1:1">
      <c r="A1012200"/>
    </row>
    <row r="1012201" spans="1:1">
      <c r="A1012201"/>
    </row>
    <row r="1012202" spans="1:1">
      <c r="A1012202"/>
    </row>
    <row r="1012203" spans="1:1">
      <c r="A1012203"/>
    </row>
    <row r="1012204" spans="1:1">
      <c r="A1012204"/>
    </row>
    <row r="1012205" spans="1:1">
      <c r="A1012205"/>
    </row>
    <row r="1012206" spans="1:1">
      <c r="A1012206"/>
    </row>
    <row r="1012207" spans="1:1">
      <c r="A1012207"/>
    </row>
    <row r="1012208" spans="1:1">
      <c r="A1012208"/>
    </row>
    <row r="1012209" spans="1:1">
      <c r="A1012209"/>
    </row>
    <row r="1012210" spans="1:1">
      <c r="A1012210"/>
    </row>
    <row r="1012211" spans="1:1">
      <c r="A1012211"/>
    </row>
    <row r="1012212" spans="1:1">
      <c r="A1012212"/>
    </row>
    <row r="1012213" spans="1:1">
      <c r="A1012213"/>
    </row>
    <row r="1012214" spans="1:1">
      <c r="A1012214"/>
    </row>
    <row r="1012215" spans="1:1">
      <c r="A1012215"/>
    </row>
    <row r="1012216" spans="1:1">
      <c r="A1012216"/>
    </row>
    <row r="1012217" spans="1:1">
      <c r="A1012217"/>
    </row>
    <row r="1012218" spans="1:1">
      <c r="A1012218"/>
    </row>
    <row r="1012219" spans="1:1">
      <c r="A1012219"/>
    </row>
    <row r="1012220" spans="1:1">
      <c r="A1012220"/>
    </row>
    <row r="1012221" spans="1:1">
      <c r="A1012221"/>
    </row>
    <row r="1012222" spans="1:1">
      <c r="A1012222"/>
    </row>
    <row r="1012223" spans="1:1">
      <c r="A1012223"/>
    </row>
    <row r="1012224" spans="1:1">
      <c r="A1012224"/>
    </row>
    <row r="1012225" spans="1:1">
      <c r="A1012225"/>
    </row>
    <row r="1012226" spans="1:1">
      <c r="A1012226"/>
    </row>
    <row r="1012227" spans="1:1">
      <c r="A1012227"/>
    </row>
    <row r="1012228" spans="1:1">
      <c r="A1012228"/>
    </row>
    <row r="1012229" spans="1:1">
      <c r="A1012229"/>
    </row>
    <row r="1012230" spans="1:1">
      <c r="A1012230"/>
    </row>
    <row r="1012231" spans="1:1">
      <c r="A1012231"/>
    </row>
    <row r="1012232" spans="1:1">
      <c r="A1012232"/>
    </row>
    <row r="1012233" spans="1:1">
      <c r="A1012233"/>
    </row>
    <row r="1012234" spans="1:1">
      <c r="A1012234"/>
    </row>
    <row r="1012235" spans="1:1">
      <c r="A1012235"/>
    </row>
    <row r="1012236" spans="1:1">
      <c r="A1012236"/>
    </row>
    <row r="1012237" spans="1:1">
      <c r="A1012237"/>
    </row>
    <row r="1012238" spans="1:1">
      <c r="A1012238"/>
    </row>
    <row r="1012239" spans="1:1">
      <c r="A1012239"/>
    </row>
    <row r="1012240" spans="1:1">
      <c r="A1012240"/>
    </row>
    <row r="1012241" spans="1:1">
      <c r="A1012241"/>
    </row>
    <row r="1012242" spans="1:1">
      <c r="A1012242"/>
    </row>
    <row r="1012243" spans="1:1">
      <c r="A1012243"/>
    </row>
    <row r="1012244" spans="1:1">
      <c r="A1012244"/>
    </row>
    <row r="1012245" spans="1:1">
      <c r="A1012245"/>
    </row>
    <row r="1012246" spans="1:1">
      <c r="A1012246"/>
    </row>
    <row r="1012247" spans="1:1">
      <c r="A1012247"/>
    </row>
    <row r="1012248" spans="1:1">
      <c r="A1012248"/>
    </row>
    <row r="1012249" spans="1:1">
      <c r="A1012249"/>
    </row>
    <row r="1012250" spans="1:1">
      <c r="A1012250"/>
    </row>
    <row r="1012251" spans="1:1">
      <c r="A1012251"/>
    </row>
    <row r="1012252" spans="1:1">
      <c r="A1012252"/>
    </row>
    <row r="1012253" spans="1:1">
      <c r="A1012253"/>
    </row>
    <row r="1012254" spans="1:1">
      <c r="A1012254"/>
    </row>
    <row r="1012255" spans="1:1">
      <c r="A1012255"/>
    </row>
    <row r="1012256" spans="1:1">
      <c r="A1012256"/>
    </row>
    <row r="1012257" spans="1:1">
      <c r="A1012257"/>
    </row>
    <row r="1012258" spans="1:1">
      <c r="A1012258"/>
    </row>
    <row r="1012259" spans="1:1">
      <c r="A1012259"/>
    </row>
    <row r="1012260" spans="1:1">
      <c r="A1012260"/>
    </row>
    <row r="1012261" spans="1:1">
      <c r="A1012261"/>
    </row>
    <row r="1012262" spans="1:1">
      <c r="A1012262"/>
    </row>
    <row r="1012263" spans="1:1">
      <c r="A1012263"/>
    </row>
    <row r="1012264" spans="1:1">
      <c r="A1012264"/>
    </row>
    <row r="1012265" spans="1:1">
      <c r="A1012265"/>
    </row>
    <row r="1012266" spans="1:1">
      <c r="A1012266"/>
    </row>
    <row r="1012267" spans="1:1">
      <c r="A1012267"/>
    </row>
    <row r="1012268" spans="1:1">
      <c r="A1012268"/>
    </row>
    <row r="1012269" spans="1:1">
      <c r="A1012269"/>
    </row>
    <row r="1012270" spans="1:1">
      <c r="A1012270"/>
    </row>
    <row r="1012271" spans="1:1">
      <c r="A1012271"/>
    </row>
    <row r="1012272" spans="1:1">
      <c r="A1012272"/>
    </row>
    <row r="1012273" spans="1:1">
      <c r="A1012273"/>
    </row>
    <row r="1012274" spans="1:1">
      <c r="A1012274"/>
    </row>
    <row r="1012275" spans="1:1">
      <c r="A1012275"/>
    </row>
    <row r="1012276" spans="1:1">
      <c r="A1012276"/>
    </row>
    <row r="1012277" spans="1:1">
      <c r="A1012277"/>
    </row>
    <row r="1012278" spans="1:1">
      <c r="A1012278"/>
    </row>
    <row r="1012279" spans="1:1">
      <c r="A1012279"/>
    </row>
    <row r="1012280" spans="1:1">
      <c r="A1012280"/>
    </row>
    <row r="1012281" spans="1:1">
      <c r="A1012281"/>
    </row>
    <row r="1012282" spans="1:1">
      <c r="A1012282"/>
    </row>
    <row r="1012283" spans="1:1">
      <c r="A1012283"/>
    </row>
    <row r="1012284" spans="1:1">
      <c r="A1012284"/>
    </row>
    <row r="1012285" spans="1:1">
      <c r="A1012285"/>
    </row>
    <row r="1012286" spans="1:1">
      <c r="A1012286"/>
    </row>
    <row r="1012287" spans="1:1">
      <c r="A1012287"/>
    </row>
    <row r="1012288" spans="1:1">
      <c r="A1012288"/>
    </row>
    <row r="1012289" spans="1:1">
      <c r="A1012289"/>
    </row>
    <row r="1012290" spans="1:1">
      <c r="A1012290"/>
    </row>
    <row r="1012291" spans="1:1">
      <c r="A1012291"/>
    </row>
    <row r="1012292" spans="1:1">
      <c r="A1012292"/>
    </row>
    <row r="1012293" spans="1:1">
      <c r="A1012293"/>
    </row>
    <row r="1012294" spans="1:1">
      <c r="A1012294"/>
    </row>
    <row r="1012295" spans="1:1">
      <c r="A1012295"/>
    </row>
    <row r="1012296" spans="1:1">
      <c r="A1012296"/>
    </row>
    <row r="1012297" spans="1:1">
      <c r="A1012297"/>
    </row>
    <row r="1012298" spans="1:1">
      <c r="A1012298"/>
    </row>
    <row r="1012299" spans="1:1">
      <c r="A1012299"/>
    </row>
    <row r="1012300" spans="1:1">
      <c r="A1012300"/>
    </row>
    <row r="1012301" spans="1:1">
      <c r="A1012301"/>
    </row>
    <row r="1012302" spans="1:1">
      <c r="A1012302"/>
    </row>
    <row r="1012303" spans="1:1">
      <c r="A1012303"/>
    </row>
    <row r="1012304" spans="1:1">
      <c r="A1012304"/>
    </row>
    <row r="1012305" spans="1:1">
      <c r="A1012305"/>
    </row>
    <row r="1012306" spans="1:1">
      <c r="A1012306"/>
    </row>
    <row r="1012307" spans="1:1">
      <c r="A1012307"/>
    </row>
    <row r="1012308" spans="1:1">
      <c r="A1012308"/>
    </row>
    <row r="1012309" spans="1:1">
      <c r="A1012309"/>
    </row>
    <row r="1012310" spans="1:1">
      <c r="A1012310"/>
    </row>
    <row r="1012311" spans="1:1">
      <c r="A1012311"/>
    </row>
    <row r="1012312" spans="1:1">
      <c r="A1012312"/>
    </row>
    <row r="1012313" spans="1:1">
      <c r="A1012313"/>
    </row>
    <row r="1012314" spans="1:1">
      <c r="A1012314"/>
    </row>
    <row r="1012315" spans="1:1">
      <c r="A1012315"/>
    </row>
    <row r="1012316" spans="1:1">
      <c r="A1012316"/>
    </row>
    <row r="1012317" spans="1:1">
      <c r="A1012317"/>
    </row>
    <row r="1012318" spans="1:1">
      <c r="A1012318"/>
    </row>
    <row r="1012319" spans="1:1">
      <c r="A1012319"/>
    </row>
    <row r="1012320" spans="1:1">
      <c r="A1012320"/>
    </row>
    <row r="1012321" spans="1:1">
      <c r="A1012321"/>
    </row>
    <row r="1012322" spans="1:1">
      <c r="A1012322"/>
    </row>
    <row r="1012323" spans="1:1">
      <c r="A1012323"/>
    </row>
    <row r="1012324" spans="1:1">
      <c r="A1012324"/>
    </row>
    <row r="1012325" spans="1:1">
      <c r="A1012325"/>
    </row>
    <row r="1012326" spans="1:1">
      <c r="A1012326"/>
    </row>
    <row r="1012327" spans="1:1">
      <c r="A1012327"/>
    </row>
    <row r="1012328" spans="1:1">
      <c r="A1012328"/>
    </row>
    <row r="1012329" spans="1:1">
      <c r="A1012329"/>
    </row>
    <row r="1012330" spans="1:1">
      <c r="A1012330"/>
    </row>
    <row r="1012331" spans="1:1">
      <c r="A1012331"/>
    </row>
    <row r="1012332" spans="1:1">
      <c r="A1012332"/>
    </row>
    <row r="1012333" spans="1:1">
      <c r="A1012333"/>
    </row>
    <row r="1012334" spans="1:1">
      <c r="A1012334"/>
    </row>
    <row r="1012335" spans="1:1">
      <c r="A1012335"/>
    </row>
    <row r="1012336" spans="1:1">
      <c r="A1012336"/>
    </row>
    <row r="1012337" spans="1:1">
      <c r="A1012337"/>
    </row>
    <row r="1012338" spans="1:1">
      <c r="A1012338"/>
    </row>
    <row r="1012339" spans="1:1">
      <c r="A1012339"/>
    </row>
    <row r="1012340" spans="1:1">
      <c r="A1012340"/>
    </row>
    <row r="1012341" spans="1:1">
      <c r="A1012341"/>
    </row>
    <row r="1012342" spans="1:1">
      <c r="A1012342"/>
    </row>
    <row r="1012343" spans="1:1">
      <c r="A1012343"/>
    </row>
    <row r="1012344" spans="1:1">
      <c r="A1012344"/>
    </row>
    <row r="1012345" spans="1:1">
      <c r="A1012345"/>
    </row>
    <row r="1012346" spans="1:1">
      <c r="A1012346"/>
    </row>
    <row r="1012347" spans="1:1">
      <c r="A1012347"/>
    </row>
    <row r="1012348" spans="1:1">
      <c r="A1012348"/>
    </row>
    <row r="1012349" spans="1:1">
      <c r="A1012349"/>
    </row>
    <row r="1012350" spans="1:1">
      <c r="A1012350"/>
    </row>
    <row r="1012351" spans="1:1">
      <c r="A1012351"/>
    </row>
    <row r="1012352" spans="1:1">
      <c r="A1012352"/>
    </row>
    <row r="1012353" spans="1:1">
      <c r="A1012353"/>
    </row>
    <row r="1012354" spans="1:1">
      <c r="A1012354"/>
    </row>
    <row r="1012355" spans="1:1">
      <c r="A1012355"/>
    </row>
    <row r="1012356" spans="1:1">
      <c r="A1012356"/>
    </row>
    <row r="1012357" spans="1:1">
      <c r="A1012357"/>
    </row>
    <row r="1012358" spans="1:1">
      <c r="A1012358"/>
    </row>
    <row r="1012359" spans="1:1">
      <c r="A1012359"/>
    </row>
    <row r="1012360" spans="1:1">
      <c r="A1012360"/>
    </row>
    <row r="1012361" spans="1:1">
      <c r="A1012361"/>
    </row>
    <row r="1012362" spans="1:1">
      <c r="A1012362"/>
    </row>
    <row r="1012363" spans="1:1">
      <c r="A1012363"/>
    </row>
    <row r="1012364" spans="1:1">
      <c r="A1012364"/>
    </row>
    <row r="1012365" spans="1:1">
      <c r="A1012365"/>
    </row>
    <row r="1012366" spans="1:1">
      <c r="A1012366"/>
    </row>
    <row r="1012367" spans="1:1">
      <c r="A1012367"/>
    </row>
    <row r="1012368" spans="1:1">
      <c r="A1012368"/>
    </row>
    <row r="1012369" spans="1:1">
      <c r="A1012369"/>
    </row>
    <row r="1012370" spans="1:1">
      <c r="A1012370"/>
    </row>
    <row r="1012371" spans="1:1">
      <c r="A1012371"/>
    </row>
    <row r="1012372" spans="1:1">
      <c r="A1012372"/>
    </row>
    <row r="1012373" spans="1:1">
      <c r="A1012373"/>
    </row>
    <row r="1012374" spans="1:1">
      <c r="A1012374"/>
    </row>
    <row r="1012375" spans="1:1">
      <c r="A1012375"/>
    </row>
    <row r="1012376" spans="1:1">
      <c r="A1012376"/>
    </row>
    <row r="1012377" spans="1:1">
      <c r="A1012377"/>
    </row>
    <row r="1012378" spans="1:1">
      <c r="A1012378"/>
    </row>
    <row r="1012379" spans="1:1">
      <c r="A1012379"/>
    </row>
    <row r="1012380" spans="1:1">
      <c r="A1012380"/>
    </row>
    <row r="1012381" spans="1:1">
      <c r="A1012381"/>
    </row>
    <row r="1012382" spans="1:1">
      <c r="A1012382"/>
    </row>
    <row r="1012383" spans="1:1">
      <c r="A1012383"/>
    </row>
    <row r="1012384" spans="1:1">
      <c r="A1012384"/>
    </row>
    <row r="1012385" spans="1:1">
      <c r="A1012385"/>
    </row>
    <row r="1012386" spans="1:1">
      <c r="A1012386"/>
    </row>
    <row r="1012387" spans="1:1">
      <c r="A1012387"/>
    </row>
    <row r="1012388" spans="1:1">
      <c r="A1012388"/>
    </row>
    <row r="1012389" spans="1:1">
      <c r="A1012389"/>
    </row>
    <row r="1012390" spans="1:1">
      <c r="A1012390"/>
    </row>
    <row r="1012391" spans="1:1">
      <c r="A1012391"/>
    </row>
    <row r="1012392" spans="1:1">
      <c r="A1012392"/>
    </row>
    <row r="1012393" spans="1:1">
      <c r="A1012393"/>
    </row>
    <row r="1012394" spans="1:1">
      <c r="A1012394"/>
    </row>
    <row r="1012395" spans="1:1">
      <c r="A1012395"/>
    </row>
    <row r="1012396" spans="1:1">
      <c r="A1012396"/>
    </row>
    <row r="1012397" spans="1:1">
      <c r="A1012397"/>
    </row>
    <row r="1012398" spans="1:1">
      <c r="A1012398"/>
    </row>
    <row r="1012399" spans="1:1">
      <c r="A1012399"/>
    </row>
    <row r="1012400" spans="1:1">
      <c r="A1012400"/>
    </row>
    <row r="1012401" spans="1:1">
      <c r="A1012401"/>
    </row>
    <row r="1012402" spans="1:1">
      <c r="A1012402"/>
    </row>
    <row r="1012403" spans="1:1">
      <c r="A1012403"/>
    </row>
    <row r="1012404" spans="1:1">
      <c r="A1012404"/>
    </row>
    <row r="1012405" spans="1:1">
      <c r="A1012405"/>
    </row>
    <row r="1012406" spans="1:1">
      <c r="A1012406"/>
    </row>
    <row r="1012407" spans="1:1">
      <c r="A1012407"/>
    </row>
    <row r="1012408" spans="1:1">
      <c r="A1012408"/>
    </row>
    <row r="1012409" spans="1:1">
      <c r="A1012409"/>
    </row>
    <row r="1012410" spans="1:1">
      <c r="A1012410"/>
    </row>
    <row r="1012411" spans="1:1">
      <c r="A1012411"/>
    </row>
    <row r="1012412" spans="1:1">
      <c r="A1012412"/>
    </row>
    <row r="1012413" spans="1:1">
      <c r="A1012413"/>
    </row>
    <row r="1012414" spans="1:1">
      <c r="A1012414"/>
    </row>
    <row r="1012415" spans="1:1">
      <c r="A1012415"/>
    </row>
    <row r="1012416" spans="1:1">
      <c r="A1012416"/>
    </row>
    <row r="1012417" spans="1:1">
      <c r="A1012417"/>
    </row>
    <row r="1012418" spans="1:1">
      <c r="A1012418"/>
    </row>
    <row r="1012419" spans="1:1">
      <c r="A1012419"/>
    </row>
    <row r="1012420" spans="1:1">
      <c r="A1012420"/>
    </row>
    <row r="1012421" spans="1:1">
      <c r="A1012421"/>
    </row>
    <row r="1012422" spans="1:1">
      <c r="A1012422"/>
    </row>
    <row r="1012423" spans="1:1">
      <c r="A1012423"/>
    </row>
    <row r="1012424" spans="1:1">
      <c r="A1012424"/>
    </row>
    <row r="1012425" spans="1:1">
      <c r="A1012425"/>
    </row>
    <row r="1012426" spans="1:1">
      <c r="A1012426"/>
    </row>
    <row r="1012427" spans="1:1">
      <c r="A1012427"/>
    </row>
    <row r="1012428" spans="1:1">
      <c r="A1012428"/>
    </row>
    <row r="1012429" spans="1:1">
      <c r="A1012429"/>
    </row>
    <row r="1012430" spans="1:1">
      <c r="A1012430"/>
    </row>
    <row r="1012431" spans="1:1">
      <c r="A1012431"/>
    </row>
    <row r="1012432" spans="1:1">
      <c r="A1012432"/>
    </row>
    <row r="1012433" spans="1:1">
      <c r="A1012433"/>
    </row>
    <row r="1012434" spans="1:1">
      <c r="A1012434"/>
    </row>
    <row r="1012435" spans="1:1">
      <c r="A1012435"/>
    </row>
    <row r="1012436" spans="1:1">
      <c r="A1012436"/>
    </row>
    <row r="1012437" spans="1:1">
      <c r="A1012437"/>
    </row>
    <row r="1012438" spans="1:1">
      <c r="A1012438"/>
    </row>
    <row r="1012439" spans="1:1">
      <c r="A1012439"/>
    </row>
    <row r="1012440" spans="1:1">
      <c r="A1012440"/>
    </row>
    <row r="1012441" spans="1:1">
      <c r="A1012441"/>
    </row>
    <row r="1012442" spans="1:1">
      <c r="A1012442"/>
    </row>
    <row r="1012443" spans="1:1">
      <c r="A1012443"/>
    </row>
    <row r="1012444" spans="1:1">
      <c r="A1012444"/>
    </row>
    <row r="1012445" spans="1:1">
      <c r="A1012445"/>
    </row>
    <row r="1012446" spans="1:1">
      <c r="A1012446"/>
    </row>
    <row r="1012447" spans="1:1">
      <c r="A1012447"/>
    </row>
    <row r="1012448" spans="1:1">
      <c r="A1012448"/>
    </row>
    <row r="1012449" spans="1:1">
      <c r="A1012449"/>
    </row>
    <row r="1012450" spans="1:1">
      <c r="A1012450"/>
    </row>
    <row r="1012451" spans="1:1">
      <c r="A1012451"/>
    </row>
    <row r="1012452" spans="1:1">
      <c r="A1012452"/>
    </row>
    <row r="1012453" spans="1:1">
      <c r="A1012453"/>
    </row>
    <row r="1012454" spans="1:1">
      <c r="A1012454"/>
    </row>
    <row r="1012455" spans="1:1">
      <c r="A1012455"/>
    </row>
    <row r="1012456" spans="1:1">
      <c r="A1012456"/>
    </row>
    <row r="1012457" spans="1:1">
      <c r="A1012457"/>
    </row>
    <row r="1012458" spans="1:1">
      <c r="A1012458"/>
    </row>
    <row r="1012459" spans="1:1">
      <c r="A1012459"/>
    </row>
    <row r="1012460" spans="1:1">
      <c r="A1012460"/>
    </row>
    <row r="1012461" spans="1:1">
      <c r="A1012461"/>
    </row>
    <row r="1012462" spans="1:1">
      <c r="A1012462"/>
    </row>
    <row r="1012463" spans="1:1">
      <c r="A1012463"/>
    </row>
    <row r="1012464" spans="1:1">
      <c r="A1012464"/>
    </row>
    <row r="1012465" spans="1:1">
      <c r="A1012465"/>
    </row>
    <row r="1012466" spans="1:1">
      <c r="A1012466"/>
    </row>
    <row r="1012467" spans="1:1">
      <c r="A1012467"/>
    </row>
    <row r="1012468" spans="1:1">
      <c r="A1012468"/>
    </row>
    <row r="1012469" spans="1:1">
      <c r="A1012469"/>
    </row>
    <row r="1012470" spans="1:1">
      <c r="A1012470"/>
    </row>
    <row r="1012471" spans="1:1">
      <c r="A1012471"/>
    </row>
    <row r="1012472" spans="1:1">
      <c r="A1012472"/>
    </row>
    <row r="1012473" spans="1:1">
      <c r="A1012473"/>
    </row>
    <row r="1012474" spans="1:1">
      <c r="A1012474"/>
    </row>
    <row r="1012475" spans="1:1">
      <c r="A1012475"/>
    </row>
    <row r="1012476" spans="1:1">
      <c r="A1012476"/>
    </row>
    <row r="1012477" spans="1:1">
      <c r="A1012477"/>
    </row>
    <row r="1012478" spans="1:1">
      <c r="A1012478"/>
    </row>
    <row r="1012479" spans="1:1">
      <c r="A1012479"/>
    </row>
    <row r="1012480" spans="1:1">
      <c r="A1012480"/>
    </row>
    <row r="1012481" spans="1:1">
      <c r="A1012481"/>
    </row>
    <row r="1012482" spans="1:1">
      <c r="A1012482"/>
    </row>
    <row r="1012483" spans="1:1">
      <c r="A1012483"/>
    </row>
    <row r="1012484" spans="1:1">
      <c r="A1012484"/>
    </row>
    <row r="1012485" spans="1:1">
      <c r="A1012485"/>
    </row>
    <row r="1012486" spans="1:1">
      <c r="A1012486"/>
    </row>
    <row r="1012487" spans="1:1">
      <c r="A1012487"/>
    </row>
    <row r="1012488" spans="1:1">
      <c r="A1012488"/>
    </row>
    <row r="1012489" spans="1:1">
      <c r="A1012489"/>
    </row>
    <row r="1012490" spans="1:1">
      <c r="A1012490"/>
    </row>
    <row r="1012491" spans="1:1">
      <c r="A1012491"/>
    </row>
    <row r="1012492" spans="1:1">
      <c r="A1012492"/>
    </row>
    <row r="1012493" spans="1:1">
      <c r="A1012493"/>
    </row>
    <row r="1012494" spans="1:1">
      <c r="A1012494"/>
    </row>
    <row r="1012495" spans="1:1">
      <c r="A1012495"/>
    </row>
    <row r="1012496" spans="1:1">
      <c r="A1012496"/>
    </row>
    <row r="1012497" spans="1:1">
      <c r="A1012497"/>
    </row>
    <row r="1012498" spans="1:1">
      <c r="A1012498"/>
    </row>
    <row r="1012499" spans="1:1">
      <c r="A1012499"/>
    </row>
    <row r="1012500" spans="1:1">
      <c r="A1012500"/>
    </row>
    <row r="1012501" spans="1:1">
      <c r="A1012501"/>
    </row>
    <row r="1012502" spans="1:1">
      <c r="A1012502"/>
    </row>
    <row r="1012503" spans="1:1">
      <c r="A1012503"/>
    </row>
    <row r="1012504" spans="1:1">
      <c r="A1012504"/>
    </row>
    <row r="1012505" spans="1:1">
      <c r="A1012505"/>
    </row>
    <row r="1012506" spans="1:1">
      <c r="A1012506"/>
    </row>
    <row r="1012507" spans="1:1">
      <c r="A1012507"/>
    </row>
    <row r="1012508" spans="1:1">
      <c r="A1012508"/>
    </row>
    <row r="1012509" spans="1:1">
      <c r="A1012509"/>
    </row>
    <row r="1012510" spans="1:1">
      <c r="A1012510"/>
    </row>
    <row r="1012511" spans="1:1">
      <c r="A1012511"/>
    </row>
    <row r="1012512" spans="1:1">
      <c r="A1012512"/>
    </row>
    <row r="1012513" spans="1:1">
      <c r="A1012513"/>
    </row>
    <row r="1012514" spans="1:1">
      <c r="A1012514"/>
    </row>
    <row r="1012515" spans="1:1">
      <c r="A1012515"/>
    </row>
    <row r="1012516" spans="1:1">
      <c r="A1012516"/>
    </row>
    <row r="1012517" spans="1:1">
      <c r="A1012517"/>
    </row>
    <row r="1012518" spans="1:1">
      <c r="A1012518"/>
    </row>
    <row r="1012519" spans="1:1">
      <c r="A1012519"/>
    </row>
    <row r="1012520" spans="1:1">
      <c r="A1012520"/>
    </row>
    <row r="1012521" spans="1:1">
      <c r="A1012521"/>
    </row>
    <row r="1012522" spans="1:1">
      <c r="A1012522"/>
    </row>
    <row r="1012523" spans="1:1">
      <c r="A1012523"/>
    </row>
    <row r="1012524" spans="1:1">
      <c r="A1012524"/>
    </row>
    <row r="1012525" spans="1:1">
      <c r="A1012525"/>
    </row>
    <row r="1012526" spans="1:1">
      <c r="A1012526"/>
    </row>
    <row r="1012527" spans="1:1">
      <c r="A1012527"/>
    </row>
    <row r="1012528" spans="1:1">
      <c r="A1012528"/>
    </row>
    <row r="1012529" spans="1:1">
      <c r="A1012529"/>
    </row>
    <row r="1012530" spans="1:1">
      <c r="A1012530"/>
    </row>
    <row r="1012531" spans="1:1">
      <c r="A1012531"/>
    </row>
    <row r="1012532" spans="1:1">
      <c r="A1012532"/>
    </row>
    <row r="1012533" spans="1:1">
      <c r="A1012533"/>
    </row>
    <row r="1012534" spans="1:1">
      <c r="A1012534"/>
    </row>
    <row r="1012535" spans="1:1">
      <c r="A1012535"/>
    </row>
    <row r="1012536" spans="1:1">
      <c r="A1012536"/>
    </row>
    <row r="1012537" spans="1:1">
      <c r="A1012537"/>
    </row>
    <row r="1012538" spans="1:1">
      <c r="A1012538"/>
    </row>
    <row r="1012539" spans="1:1">
      <c r="A1012539"/>
    </row>
    <row r="1012540" spans="1:1">
      <c r="A1012540"/>
    </row>
    <row r="1012541" spans="1:1">
      <c r="A1012541"/>
    </row>
    <row r="1012542" spans="1:1">
      <c r="A1012542"/>
    </row>
    <row r="1012543" spans="1:1">
      <c r="A1012543"/>
    </row>
    <row r="1012544" spans="1:1">
      <c r="A1012544"/>
    </row>
    <row r="1012545" spans="1:1">
      <c r="A1012545"/>
    </row>
    <row r="1012546" spans="1:1">
      <c r="A1012546"/>
    </row>
    <row r="1012547" spans="1:1">
      <c r="A1012547"/>
    </row>
    <row r="1012548" spans="1:1">
      <c r="A1012548"/>
    </row>
    <row r="1012549" spans="1:1">
      <c r="A1012549"/>
    </row>
    <row r="1012550" spans="1:1">
      <c r="A1012550"/>
    </row>
    <row r="1012551" spans="1:1">
      <c r="A1012551"/>
    </row>
    <row r="1012552" spans="1:1">
      <c r="A1012552"/>
    </row>
    <row r="1012553" spans="1:1">
      <c r="A1012553"/>
    </row>
    <row r="1012554" spans="1:1">
      <c r="A1012554"/>
    </row>
    <row r="1012555" spans="1:1">
      <c r="A1012555"/>
    </row>
    <row r="1012556" spans="1:1">
      <c r="A1012556"/>
    </row>
    <row r="1012557" spans="1:1">
      <c r="A1012557"/>
    </row>
    <row r="1012558" spans="1:1">
      <c r="A1012558"/>
    </row>
    <row r="1012559" spans="1:1">
      <c r="A1012559"/>
    </row>
    <row r="1012560" spans="1:1">
      <c r="A1012560"/>
    </row>
    <row r="1012561" spans="1:1">
      <c r="A1012561"/>
    </row>
    <row r="1012562" spans="1:1">
      <c r="A1012562"/>
    </row>
    <row r="1012563" spans="1:1">
      <c r="A1012563"/>
    </row>
    <row r="1012564" spans="1:1">
      <c r="A1012564"/>
    </row>
    <row r="1012565" spans="1:1">
      <c r="A1012565"/>
    </row>
    <row r="1012566" spans="1:1">
      <c r="A1012566"/>
    </row>
    <row r="1012567" spans="1:1">
      <c r="A1012567"/>
    </row>
    <row r="1012568" spans="1:1">
      <c r="A1012568"/>
    </row>
    <row r="1012569" spans="1:1">
      <c r="A1012569"/>
    </row>
    <row r="1012570" spans="1:1">
      <c r="A1012570"/>
    </row>
    <row r="1012571" spans="1:1">
      <c r="A1012571"/>
    </row>
    <row r="1012572" spans="1:1">
      <c r="A1012572"/>
    </row>
    <row r="1012573" spans="1:1">
      <c r="A1012573"/>
    </row>
    <row r="1012574" spans="1:1">
      <c r="A1012574"/>
    </row>
    <row r="1012575" spans="1:1">
      <c r="A1012575"/>
    </row>
    <row r="1012576" spans="1:1">
      <c r="A1012576"/>
    </row>
    <row r="1012577" spans="1:1">
      <c r="A1012577"/>
    </row>
    <row r="1012578" spans="1:1">
      <c r="A1012578"/>
    </row>
    <row r="1012579" spans="1:1">
      <c r="A1012579"/>
    </row>
    <row r="1012580" spans="1:1">
      <c r="A1012580"/>
    </row>
    <row r="1012581" spans="1:1">
      <c r="A1012581"/>
    </row>
    <row r="1012582" spans="1:1">
      <c r="A1012582"/>
    </row>
    <row r="1012583" spans="1:1">
      <c r="A1012583"/>
    </row>
    <row r="1012584" spans="1:1">
      <c r="A1012584"/>
    </row>
    <row r="1012585" spans="1:1">
      <c r="A1012585"/>
    </row>
    <row r="1012586" spans="1:1">
      <c r="A1012586"/>
    </row>
    <row r="1012587" spans="1:1">
      <c r="A1012587"/>
    </row>
    <row r="1012588" spans="1:1">
      <c r="A1012588"/>
    </row>
    <row r="1012589" spans="1:1">
      <c r="A1012589"/>
    </row>
    <row r="1012590" spans="1:1">
      <c r="A1012590"/>
    </row>
    <row r="1012591" spans="1:1">
      <c r="A1012591"/>
    </row>
    <row r="1012592" spans="1:1">
      <c r="A1012592"/>
    </row>
    <row r="1012593" spans="1:1">
      <c r="A1012593"/>
    </row>
    <row r="1012594" spans="1:1">
      <c r="A1012594"/>
    </row>
    <row r="1012595" spans="1:1">
      <c r="A1012595"/>
    </row>
    <row r="1012596" spans="1:1">
      <c r="A1012596"/>
    </row>
    <row r="1012597" spans="1:1">
      <c r="A1012597"/>
    </row>
    <row r="1012598" spans="1:1">
      <c r="A1012598"/>
    </row>
    <row r="1012599" spans="1:1">
      <c r="A1012599"/>
    </row>
    <row r="1012600" spans="1:1">
      <c r="A1012600"/>
    </row>
    <row r="1012601" spans="1:1">
      <c r="A1012601"/>
    </row>
    <row r="1012602" spans="1:1">
      <c r="A1012602"/>
    </row>
    <row r="1012603" spans="1:1">
      <c r="A1012603"/>
    </row>
    <row r="1012604" spans="1:1">
      <c r="A1012604"/>
    </row>
    <row r="1012605" spans="1:1">
      <c r="A1012605"/>
    </row>
    <row r="1012606" spans="1:1">
      <c r="A1012606"/>
    </row>
    <row r="1012607" spans="1:1">
      <c r="A1012607"/>
    </row>
    <row r="1012608" spans="1:1">
      <c r="A1012608"/>
    </row>
    <row r="1012609" spans="1:1">
      <c r="A1012609"/>
    </row>
    <row r="1012610" spans="1:1">
      <c r="A1012610"/>
    </row>
    <row r="1012611" spans="1:1">
      <c r="A1012611"/>
    </row>
    <row r="1012612" spans="1:1">
      <c r="A1012612"/>
    </row>
    <row r="1012613" spans="1:1">
      <c r="A1012613"/>
    </row>
    <row r="1012614" spans="1:1">
      <c r="A1012614"/>
    </row>
    <row r="1012615" spans="1:1">
      <c r="A1012615"/>
    </row>
    <row r="1012616" spans="1:1">
      <c r="A1012616"/>
    </row>
    <row r="1012617" spans="1:1">
      <c r="A1012617"/>
    </row>
    <row r="1012618" spans="1:1">
      <c r="A1012618"/>
    </row>
    <row r="1012619" spans="1:1">
      <c r="A1012619"/>
    </row>
    <row r="1012620" spans="1:1">
      <c r="A1012620"/>
    </row>
    <row r="1012621" spans="1:1">
      <c r="A1012621"/>
    </row>
    <row r="1012622" spans="1:1">
      <c r="A1012622"/>
    </row>
    <row r="1012623" spans="1:1">
      <c r="A1012623"/>
    </row>
    <row r="1012624" spans="1:1">
      <c r="A1012624"/>
    </row>
    <row r="1012625" spans="1:1">
      <c r="A1012625"/>
    </row>
    <row r="1012626" spans="1:1">
      <c r="A1012626"/>
    </row>
    <row r="1012627" spans="1:1">
      <c r="A1012627"/>
    </row>
    <row r="1012628" spans="1:1">
      <c r="A1012628"/>
    </row>
    <row r="1012629" spans="1:1">
      <c r="A1012629"/>
    </row>
    <row r="1012630" spans="1:1">
      <c r="A1012630"/>
    </row>
    <row r="1012631" spans="1:1">
      <c r="A1012631"/>
    </row>
    <row r="1012632" spans="1:1">
      <c r="A1012632"/>
    </row>
    <row r="1012633" spans="1:1">
      <c r="A1012633"/>
    </row>
    <row r="1012634" spans="1:1">
      <c r="A1012634"/>
    </row>
    <row r="1012635" spans="1:1">
      <c r="A1012635"/>
    </row>
    <row r="1012636" spans="1:1">
      <c r="A1012636"/>
    </row>
    <row r="1012637" spans="1:1">
      <c r="A1012637"/>
    </row>
    <row r="1012638" spans="1:1">
      <c r="A1012638"/>
    </row>
    <row r="1012639" spans="1:1">
      <c r="A1012639"/>
    </row>
    <row r="1012640" spans="1:1">
      <c r="A1012640"/>
    </row>
    <row r="1012641" spans="1:1">
      <c r="A1012641"/>
    </row>
    <row r="1012642" spans="1:1">
      <c r="A1012642"/>
    </row>
    <row r="1012643" spans="1:1">
      <c r="A1012643"/>
    </row>
    <row r="1012644" spans="1:1">
      <c r="A1012644"/>
    </row>
    <row r="1012645" spans="1:1">
      <c r="A1012645"/>
    </row>
    <row r="1012646" spans="1:1">
      <c r="A1012646"/>
    </row>
    <row r="1012647" spans="1:1">
      <c r="A1012647"/>
    </row>
    <row r="1012648" spans="1:1">
      <c r="A1012648"/>
    </row>
    <row r="1012649" spans="1:1">
      <c r="A1012649"/>
    </row>
    <row r="1012650" spans="1:1">
      <c r="A1012650"/>
    </row>
    <row r="1012651" spans="1:1">
      <c r="A1012651"/>
    </row>
    <row r="1012652" spans="1:1">
      <c r="A1012652"/>
    </row>
    <row r="1012653" spans="1:1">
      <c r="A1012653"/>
    </row>
    <row r="1012654" spans="1:1">
      <c r="A1012654"/>
    </row>
    <row r="1012655" spans="1:1">
      <c r="A1012655"/>
    </row>
    <row r="1012656" spans="1:1">
      <c r="A1012656"/>
    </row>
    <row r="1012657" spans="1:1">
      <c r="A1012657"/>
    </row>
    <row r="1012658" spans="1:1">
      <c r="A1012658"/>
    </row>
    <row r="1012659" spans="1:1">
      <c r="A1012659"/>
    </row>
    <row r="1012660" spans="1:1">
      <c r="A1012660"/>
    </row>
    <row r="1012661" spans="1:1">
      <c r="A1012661"/>
    </row>
    <row r="1012662" spans="1:1">
      <c r="A1012662"/>
    </row>
    <row r="1012663" spans="1:1">
      <c r="A1012663"/>
    </row>
    <row r="1012664" spans="1:1">
      <c r="A1012664"/>
    </row>
    <row r="1012665" spans="1:1">
      <c r="A1012665"/>
    </row>
    <row r="1012666" spans="1:1">
      <c r="A1012666"/>
    </row>
    <row r="1012667" spans="1:1">
      <c r="A1012667"/>
    </row>
    <row r="1012668" spans="1:1">
      <c r="A1012668"/>
    </row>
    <row r="1012669" spans="1:1">
      <c r="A1012669"/>
    </row>
    <row r="1012670" spans="1:1">
      <c r="A1012670"/>
    </row>
    <row r="1012671" spans="1:1">
      <c r="A1012671"/>
    </row>
    <row r="1012672" spans="1:1">
      <c r="A1012672"/>
    </row>
    <row r="1012673" spans="1:1">
      <c r="A1012673"/>
    </row>
    <row r="1012674" spans="1:1">
      <c r="A1012674"/>
    </row>
    <row r="1012675" spans="1:1">
      <c r="A1012675"/>
    </row>
    <row r="1012676" spans="1:1">
      <c r="A1012676"/>
    </row>
    <row r="1012677" spans="1:1">
      <c r="A1012677"/>
    </row>
    <row r="1012678" spans="1:1">
      <c r="A1012678"/>
    </row>
    <row r="1012679" spans="1:1">
      <c r="A1012679"/>
    </row>
    <row r="1012680" spans="1:1">
      <c r="A1012680"/>
    </row>
    <row r="1012681" spans="1:1">
      <c r="A1012681"/>
    </row>
    <row r="1012682" spans="1:1">
      <c r="A1012682"/>
    </row>
    <row r="1012683" spans="1:1">
      <c r="A1012683"/>
    </row>
    <row r="1012684" spans="1:1">
      <c r="A1012684"/>
    </row>
    <row r="1012685" spans="1:1">
      <c r="A1012685"/>
    </row>
    <row r="1012686" spans="1:1">
      <c r="A1012686"/>
    </row>
    <row r="1012687" spans="1:1">
      <c r="A1012687"/>
    </row>
    <row r="1012688" spans="1:1">
      <c r="A1012688"/>
    </row>
    <row r="1012689" spans="1:1">
      <c r="A1012689"/>
    </row>
    <row r="1012690" spans="1:1">
      <c r="A1012690"/>
    </row>
    <row r="1012691" spans="1:1">
      <c r="A1012691"/>
    </row>
    <row r="1012692" spans="1:1">
      <c r="A1012692"/>
    </row>
    <row r="1012693" spans="1:1">
      <c r="A1012693"/>
    </row>
    <row r="1012694" spans="1:1">
      <c r="A1012694"/>
    </row>
    <row r="1012695" spans="1:1">
      <c r="A1012695"/>
    </row>
    <row r="1012696" spans="1:1">
      <c r="A1012696"/>
    </row>
    <row r="1012697" spans="1:1">
      <c r="A1012697"/>
    </row>
    <row r="1012698" spans="1:1">
      <c r="A1012698"/>
    </row>
    <row r="1012699" spans="1:1">
      <c r="A1012699"/>
    </row>
    <row r="1012700" spans="1:1">
      <c r="A1012700"/>
    </row>
    <row r="1012701" spans="1:1">
      <c r="A1012701"/>
    </row>
    <row r="1012702" spans="1:1">
      <c r="A1012702"/>
    </row>
    <row r="1012703" spans="1:1">
      <c r="A1012703"/>
    </row>
    <row r="1012704" spans="1:1">
      <c r="A1012704"/>
    </row>
    <row r="1012705" spans="1:1">
      <c r="A1012705"/>
    </row>
    <row r="1012706" spans="1:1">
      <c r="A1012706"/>
    </row>
    <row r="1012707" spans="1:1">
      <c r="A1012707"/>
    </row>
    <row r="1012708" spans="1:1">
      <c r="A1012708"/>
    </row>
    <row r="1012709" spans="1:1">
      <c r="A1012709"/>
    </row>
    <row r="1012710" spans="1:1">
      <c r="A1012710"/>
    </row>
    <row r="1012711" spans="1:1">
      <c r="A1012711"/>
    </row>
    <row r="1012712" spans="1:1">
      <c r="A1012712"/>
    </row>
    <row r="1012713" spans="1:1">
      <c r="A1012713"/>
    </row>
    <row r="1012714" spans="1:1">
      <c r="A1012714"/>
    </row>
    <row r="1012715" spans="1:1">
      <c r="A1012715"/>
    </row>
    <row r="1012716" spans="1:1">
      <c r="A1012716"/>
    </row>
    <row r="1012717" spans="1:1">
      <c r="A1012717"/>
    </row>
    <row r="1012718" spans="1:1">
      <c r="A1012718"/>
    </row>
    <row r="1012719" spans="1:1">
      <c r="A1012719"/>
    </row>
    <row r="1012720" spans="1:1">
      <c r="A1012720"/>
    </row>
    <row r="1012721" spans="1:1">
      <c r="A1012721"/>
    </row>
    <row r="1012722" spans="1:1">
      <c r="A1012722"/>
    </row>
    <row r="1012723" spans="1:1">
      <c r="A1012723"/>
    </row>
    <row r="1012724" spans="1:1">
      <c r="A1012724"/>
    </row>
    <row r="1012725" spans="1:1">
      <c r="A1012725"/>
    </row>
    <row r="1012726" spans="1:1">
      <c r="A1012726"/>
    </row>
    <row r="1012727" spans="1:1">
      <c r="A1012727"/>
    </row>
    <row r="1012728" spans="1:1">
      <c r="A1012728"/>
    </row>
    <row r="1012729" spans="1:1">
      <c r="A1012729"/>
    </row>
    <row r="1012730" spans="1:1">
      <c r="A1012730"/>
    </row>
    <row r="1012731" spans="1:1">
      <c r="A1012731"/>
    </row>
    <row r="1012732" spans="1:1">
      <c r="A1012732"/>
    </row>
    <row r="1012733" spans="1:1">
      <c r="A1012733"/>
    </row>
    <row r="1012734" spans="1:1">
      <c r="A1012734"/>
    </row>
    <row r="1012735" spans="1:1">
      <c r="A1012735"/>
    </row>
    <row r="1012736" spans="1:1">
      <c r="A1012736"/>
    </row>
    <row r="1012737" spans="1:1">
      <c r="A1012737"/>
    </row>
    <row r="1012738" spans="1:1">
      <c r="A1012738"/>
    </row>
    <row r="1012739" spans="1:1">
      <c r="A1012739"/>
    </row>
    <row r="1012740" spans="1:1">
      <c r="A1012740"/>
    </row>
    <row r="1012741" spans="1:1">
      <c r="A1012741"/>
    </row>
    <row r="1012742" spans="1:1">
      <c r="A1012742"/>
    </row>
    <row r="1012743" spans="1:1">
      <c r="A1012743"/>
    </row>
    <row r="1012744" spans="1:1">
      <c r="A1012744"/>
    </row>
    <row r="1012745" spans="1:1">
      <c r="A1012745"/>
    </row>
    <row r="1012746" spans="1:1">
      <c r="A1012746"/>
    </row>
    <row r="1012747" spans="1:1">
      <c r="A1012747"/>
    </row>
    <row r="1012748" spans="1:1">
      <c r="A1012748"/>
    </row>
    <row r="1012749" spans="1:1">
      <c r="A1012749"/>
    </row>
    <row r="1012750" spans="1:1">
      <c r="A1012750"/>
    </row>
    <row r="1012751" spans="1:1">
      <c r="A1012751"/>
    </row>
    <row r="1012752" spans="1:1">
      <c r="A1012752"/>
    </row>
    <row r="1012753" spans="1:1">
      <c r="A1012753"/>
    </row>
    <row r="1012754" spans="1:1">
      <c r="A1012754"/>
    </row>
    <row r="1012755" spans="1:1">
      <c r="A1012755"/>
    </row>
    <row r="1012756" spans="1:1">
      <c r="A1012756"/>
    </row>
    <row r="1012757" spans="1:1">
      <c r="A1012757"/>
    </row>
    <row r="1012758" spans="1:1">
      <c r="A1012758"/>
    </row>
    <row r="1012759" spans="1:1">
      <c r="A1012759"/>
    </row>
    <row r="1012760" spans="1:1">
      <c r="A1012760"/>
    </row>
    <row r="1012761" spans="1:1">
      <c r="A1012761"/>
    </row>
    <row r="1012762" spans="1:1">
      <c r="A1012762"/>
    </row>
    <row r="1012763" spans="1:1">
      <c r="A1012763"/>
    </row>
    <row r="1012764" spans="1:1">
      <c r="A1012764"/>
    </row>
    <row r="1012765" spans="1:1">
      <c r="A1012765"/>
    </row>
    <row r="1012766" spans="1:1">
      <c r="A1012766"/>
    </row>
    <row r="1012767" spans="1:1">
      <c r="A1012767"/>
    </row>
    <row r="1012768" spans="1:1">
      <c r="A1012768"/>
    </row>
    <row r="1012769" spans="1:1">
      <c r="A1012769"/>
    </row>
    <row r="1012770" spans="1:1">
      <c r="A1012770"/>
    </row>
    <row r="1012771" spans="1:1">
      <c r="A1012771"/>
    </row>
    <row r="1012772" spans="1:1">
      <c r="A1012772"/>
    </row>
    <row r="1012773" spans="1:1">
      <c r="A1012773"/>
    </row>
    <row r="1012774" spans="1:1">
      <c r="A1012774"/>
    </row>
    <row r="1012775" spans="1:1">
      <c r="A1012775"/>
    </row>
    <row r="1012776" spans="1:1">
      <c r="A1012776"/>
    </row>
    <row r="1012777" spans="1:1">
      <c r="A1012777"/>
    </row>
    <row r="1012778" spans="1:1">
      <c r="A1012778"/>
    </row>
    <row r="1012779" spans="1:1">
      <c r="A1012779"/>
    </row>
    <row r="1012780" spans="1:1">
      <c r="A1012780"/>
    </row>
    <row r="1012781" spans="1:1">
      <c r="A1012781"/>
    </row>
    <row r="1012782" spans="1:1">
      <c r="A1012782"/>
    </row>
    <row r="1012783" spans="1:1">
      <c r="A1012783"/>
    </row>
    <row r="1012784" spans="1:1">
      <c r="A1012784"/>
    </row>
    <row r="1012785" spans="1:1">
      <c r="A1012785"/>
    </row>
    <row r="1012786" spans="1:1">
      <c r="A1012786"/>
    </row>
    <row r="1012787" spans="1:1">
      <c r="A1012787"/>
    </row>
    <row r="1012788" spans="1:1">
      <c r="A1012788"/>
    </row>
    <row r="1012789" spans="1:1">
      <c r="A1012789"/>
    </row>
    <row r="1012790" spans="1:1">
      <c r="A1012790"/>
    </row>
    <row r="1012791" spans="1:1">
      <c r="A1012791"/>
    </row>
    <row r="1012792" spans="1:1">
      <c r="A1012792"/>
    </row>
    <row r="1012793" spans="1:1">
      <c r="A1012793"/>
    </row>
    <row r="1012794" spans="1:1">
      <c r="A1012794"/>
    </row>
    <row r="1012795" spans="1:1">
      <c r="A1012795"/>
    </row>
    <row r="1012796" spans="1:1">
      <c r="A1012796"/>
    </row>
    <row r="1012797" spans="1:1">
      <c r="A1012797"/>
    </row>
    <row r="1012798" spans="1:1">
      <c r="A1012798"/>
    </row>
    <row r="1012799" spans="1:1">
      <c r="A1012799"/>
    </row>
    <row r="1012800" spans="1:1">
      <c r="A1012800"/>
    </row>
    <row r="1012801" spans="1:1">
      <c r="A1012801"/>
    </row>
    <row r="1012802" spans="1:1">
      <c r="A1012802"/>
    </row>
    <row r="1012803" spans="1:1">
      <c r="A1012803"/>
    </row>
    <row r="1012804" spans="1:1">
      <c r="A1012804"/>
    </row>
    <row r="1012805" spans="1:1">
      <c r="A1012805"/>
    </row>
    <row r="1012806" spans="1:1">
      <c r="A1012806"/>
    </row>
    <row r="1012807" spans="1:1">
      <c r="A1012807"/>
    </row>
    <row r="1012808" spans="1:1">
      <c r="A1012808"/>
    </row>
    <row r="1012809" spans="1:1">
      <c r="A1012809"/>
    </row>
    <row r="1012810" spans="1:1">
      <c r="A1012810"/>
    </row>
    <row r="1012811" spans="1:1">
      <c r="A1012811"/>
    </row>
    <row r="1012812" spans="1:1">
      <c r="A1012812"/>
    </row>
    <row r="1012813" spans="1:1">
      <c r="A1012813"/>
    </row>
    <row r="1012814" spans="1:1">
      <c r="A1012814"/>
    </row>
    <row r="1012815" spans="1:1">
      <c r="A1012815"/>
    </row>
    <row r="1012816" spans="1:1">
      <c r="A1012816"/>
    </row>
    <row r="1012817" spans="1:1">
      <c r="A1012817"/>
    </row>
    <row r="1012818" spans="1:1">
      <c r="A1012818"/>
    </row>
    <row r="1012819" spans="1:1">
      <c r="A1012819"/>
    </row>
    <row r="1012820" spans="1:1">
      <c r="A1012820"/>
    </row>
    <row r="1012821" spans="1:1">
      <c r="A1012821"/>
    </row>
    <row r="1012822" spans="1:1">
      <c r="A1012822"/>
    </row>
    <row r="1012823" spans="1:1">
      <c r="A1012823"/>
    </row>
    <row r="1012824" spans="1:1">
      <c r="A1012824"/>
    </row>
    <row r="1012825" spans="1:1">
      <c r="A1012825"/>
    </row>
    <row r="1012826" spans="1:1">
      <c r="A1012826"/>
    </row>
    <row r="1012827" spans="1:1">
      <c r="A1012827"/>
    </row>
    <row r="1012828" spans="1:1">
      <c r="A1012828"/>
    </row>
    <row r="1012829" spans="1:1">
      <c r="A1012829"/>
    </row>
    <row r="1012830" spans="1:1">
      <c r="A1012830"/>
    </row>
    <row r="1012831" spans="1:1">
      <c r="A1012831"/>
    </row>
    <row r="1012832" spans="1:1">
      <c r="A1012832"/>
    </row>
    <row r="1012833" spans="1:1">
      <c r="A1012833"/>
    </row>
    <row r="1012834" spans="1:1">
      <c r="A1012834"/>
    </row>
    <row r="1012835" spans="1:1">
      <c r="A1012835"/>
    </row>
    <row r="1012836" spans="1:1">
      <c r="A1012836"/>
    </row>
    <row r="1012837" spans="1:1">
      <c r="A1012837"/>
    </row>
    <row r="1012838" spans="1:1">
      <c r="A1012838"/>
    </row>
    <row r="1012839" spans="1:1">
      <c r="A1012839"/>
    </row>
    <row r="1012840" spans="1:1">
      <c r="A1012840"/>
    </row>
    <row r="1012841" spans="1:1">
      <c r="A1012841"/>
    </row>
    <row r="1012842" spans="1:1">
      <c r="A1012842"/>
    </row>
    <row r="1012843" spans="1:1">
      <c r="A1012843"/>
    </row>
    <row r="1012844" spans="1:1">
      <c r="A1012844"/>
    </row>
    <row r="1012845" spans="1:1">
      <c r="A1012845"/>
    </row>
    <row r="1012846" spans="1:1">
      <c r="A1012846"/>
    </row>
    <row r="1012847" spans="1:1">
      <c r="A1012847"/>
    </row>
    <row r="1012848" spans="1:1">
      <c r="A1012848"/>
    </row>
    <row r="1012849" spans="1:1">
      <c r="A1012849"/>
    </row>
    <row r="1012850" spans="1:1">
      <c r="A1012850"/>
    </row>
    <row r="1012851" spans="1:1">
      <c r="A1012851"/>
    </row>
    <row r="1012852" spans="1:1">
      <c r="A1012852"/>
    </row>
    <row r="1012853" spans="1:1">
      <c r="A1012853"/>
    </row>
    <row r="1012854" spans="1:1">
      <c r="A1012854"/>
    </row>
    <row r="1012855" spans="1:1">
      <c r="A1012855"/>
    </row>
    <row r="1012856" spans="1:1">
      <c r="A1012856"/>
    </row>
    <row r="1012857" spans="1:1">
      <c r="A1012857"/>
    </row>
    <row r="1012858" spans="1:1">
      <c r="A1012858"/>
    </row>
    <row r="1012859" spans="1:1">
      <c r="A1012859"/>
    </row>
    <row r="1012860" spans="1:1">
      <c r="A1012860"/>
    </row>
    <row r="1012861" spans="1:1">
      <c r="A1012861"/>
    </row>
    <row r="1012862" spans="1:1">
      <c r="A1012862"/>
    </row>
    <row r="1012863" spans="1:1">
      <c r="A1012863"/>
    </row>
    <row r="1012864" spans="1:1">
      <c r="A1012864"/>
    </row>
    <row r="1012865" spans="1:1">
      <c r="A1012865"/>
    </row>
    <row r="1012866" spans="1:1">
      <c r="A1012866"/>
    </row>
    <row r="1012867" spans="1:1">
      <c r="A1012867"/>
    </row>
    <row r="1012868" spans="1:1">
      <c r="A1012868"/>
    </row>
    <row r="1012869" spans="1:1">
      <c r="A1012869"/>
    </row>
    <row r="1012870" spans="1:1">
      <c r="A1012870"/>
    </row>
    <row r="1012871" spans="1:1">
      <c r="A1012871"/>
    </row>
    <row r="1012872" spans="1:1">
      <c r="A1012872"/>
    </row>
    <row r="1012873" spans="1:1">
      <c r="A1012873"/>
    </row>
    <row r="1012874" spans="1:1">
      <c r="A1012874"/>
    </row>
    <row r="1012875" spans="1:1">
      <c r="A1012875"/>
    </row>
    <row r="1012876" spans="1:1">
      <c r="A1012876"/>
    </row>
    <row r="1012877" spans="1:1">
      <c r="A1012877"/>
    </row>
    <row r="1012878" spans="1:1">
      <c r="A1012878"/>
    </row>
    <row r="1012879" spans="1:1">
      <c r="A1012879"/>
    </row>
    <row r="1012880" spans="1:1">
      <c r="A1012880"/>
    </row>
    <row r="1012881" spans="1:1">
      <c r="A1012881"/>
    </row>
    <row r="1012882" spans="1:1">
      <c r="A1012882"/>
    </row>
    <row r="1012883" spans="1:1">
      <c r="A1012883"/>
    </row>
    <row r="1012884" spans="1:1">
      <c r="A1012884"/>
    </row>
    <row r="1012885" spans="1:1">
      <c r="A1012885"/>
    </row>
    <row r="1012886" spans="1:1">
      <c r="A1012886"/>
    </row>
    <row r="1012887" spans="1:1">
      <c r="A1012887"/>
    </row>
    <row r="1012888" spans="1:1">
      <c r="A1012888"/>
    </row>
    <row r="1012889" spans="1:1">
      <c r="A1012889"/>
    </row>
    <row r="1012890" spans="1:1">
      <c r="A1012890"/>
    </row>
    <row r="1012891" spans="1:1">
      <c r="A1012891"/>
    </row>
    <row r="1012892" spans="1:1">
      <c r="A1012892"/>
    </row>
    <row r="1012893" spans="1:1">
      <c r="A1012893"/>
    </row>
    <row r="1012894" spans="1:1">
      <c r="A1012894"/>
    </row>
    <row r="1012895" spans="1:1">
      <c r="A1012895"/>
    </row>
    <row r="1012896" spans="1:1">
      <c r="A1012896"/>
    </row>
    <row r="1012897" spans="1:1">
      <c r="A1012897"/>
    </row>
    <row r="1012898" spans="1:1">
      <c r="A1012898"/>
    </row>
    <row r="1012899" spans="1:1">
      <c r="A1012899"/>
    </row>
    <row r="1012900" spans="1:1">
      <c r="A1012900"/>
    </row>
    <row r="1012901" spans="1:1">
      <c r="A1012901"/>
    </row>
    <row r="1012902" spans="1:1">
      <c r="A1012902"/>
    </row>
    <row r="1012903" spans="1:1">
      <c r="A1012903"/>
    </row>
    <row r="1012904" spans="1:1">
      <c r="A1012904"/>
    </row>
    <row r="1012905" spans="1:1">
      <c r="A1012905"/>
    </row>
    <row r="1012906" spans="1:1">
      <c r="A1012906"/>
    </row>
    <row r="1012907" spans="1:1">
      <c r="A1012907"/>
    </row>
    <row r="1012908" spans="1:1">
      <c r="A1012908"/>
    </row>
    <row r="1012909" spans="1:1">
      <c r="A1012909"/>
    </row>
    <row r="1012910" spans="1:1">
      <c r="A1012910"/>
    </row>
    <row r="1012911" spans="1:1">
      <c r="A1012911"/>
    </row>
    <row r="1012912" spans="1:1">
      <c r="A1012912"/>
    </row>
    <row r="1012913" spans="1:1">
      <c r="A1012913"/>
    </row>
    <row r="1012914" spans="1:1">
      <c r="A1012914"/>
    </row>
    <row r="1012915" spans="1:1">
      <c r="A1012915"/>
    </row>
    <row r="1012916" spans="1:1">
      <c r="A1012916"/>
    </row>
    <row r="1012917" spans="1:1">
      <c r="A1012917"/>
    </row>
    <row r="1012918" spans="1:1">
      <c r="A1012918"/>
    </row>
    <row r="1012919" spans="1:1">
      <c r="A1012919"/>
    </row>
    <row r="1012920" spans="1:1">
      <c r="A1012920"/>
    </row>
    <row r="1012921" spans="1:1">
      <c r="A1012921"/>
    </row>
    <row r="1012922" spans="1:1">
      <c r="A1012922"/>
    </row>
    <row r="1012923" spans="1:1">
      <c r="A1012923"/>
    </row>
    <row r="1012924" spans="1:1">
      <c r="A1012924"/>
    </row>
    <row r="1012925" spans="1:1">
      <c r="A1012925"/>
    </row>
    <row r="1012926" spans="1:1">
      <c r="A1012926"/>
    </row>
    <row r="1012927" spans="1:1">
      <c r="A1012927"/>
    </row>
    <row r="1012928" spans="1:1">
      <c r="A1012928"/>
    </row>
    <row r="1012929" spans="1:1">
      <c r="A1012929"/>
    </row>
    <row r="1012930" spans="1:1">
      <c r="A1012930"/>
    </row>
    <row r="1012931" spans="1:1">
      <c r="A1012931"/>
    </row>
    <row r="1012932" spans="1:1">
      <c r="A1012932"/>
    </row>
    <row r="1012933" spans="1:1">
      <c r="A1012933"/>
    </row>
    <row r="1012934" spans="1:1">
      <c r="A1012934"/>
    </row>
    <row r="1012935" spans="1:1">
      <c r="A1012935"/>
    </row>
    <row r="1012936" spans="1:1">
      <c r="A1012936"/>
    </row>
    <row r="1012937" spans="1:1">
      <c r="A1012937"/>
    </row>
    <row r="1012938" spans="1:1">
      <c r="A1012938"/>
    </row>
    <row r="1012939" spans="1:1">
      <c r="A1012939"/>
    </row>
    <row r="1012940" spans="1:1">
      <c r="A1012940"/>
    </row>
    <row r="1012941" spans="1:1">
      <c r="A1012941"/>
    </row>
    <row r="1012942" spans="1:1">
      <c r="A1012942"/>
    </row>
    <row r="1012943" spans="1:1">
      <c r="A1012943"/>
    </row>
    <row r="1012944" spans="1:1">
      <c r="A1012944"/>
    </row>
    <row r="1012945" spans="1:1">
      <c r="A1012945"/>
    </row>
    <row r="1012946" spans="1:1">
      <c r="A1012946"/>
    </row>
    <row r="1012947" spans="1:1">
      <c r="A1012947"/>
    </row>
    <row r="1012948" spans="1:1">
      <c r="A1012948"/>
    </row>
    <row r="1012949" spans="1:1">
      <c r="A1012949"/>
    </row>
    <row r="1012950" spans="1:1">
      <c r="A1012950"/>
    </row>
    <row r="1012951" spans="1:1">
      <c r="A1012951"/>
    </row>
    <row r="1012952" spans="1:1">
      <c r="A1012952"/>
    </row>
    <row r="1012953" spans="1:1">
      <c r="A1012953"/>
    </row>
    <row r="1012954" spans="1:1">
      <c r="A1012954"/>
    </row>
    <row r="1012955" spans="1:1">
      <c r="A1012955"/>
    </row>
    <row r="1012956" spans="1:1">
      <c r="A1012956"/>
    </row>
    <row r="1012957" spans="1:1">
      <c r="A1012957"/>
    </row>
    <row r="1012958" spans="1:1">
      <c r="A1012958"/>
    </row>
    <row r="1012959" spans="1:1">
      <c r="A1012959"/>
    </row>
    <row r="1012960" spans="1:1">
      <c r="A1012960"/>
    </row>
    <row r="1012961" spans="1:1">
      <c r="A1012961"/>
    </row>
    <row r="1012962" spans="1:1">
      <c r="A1012962"/>
    </row>
    <row r="1012963" spans="1:1">
      <c r="A1012963"/>
    </row>
    <row r="1012964" spans="1:1">
      <c r="A1012964"/>
    </row>
    <row r="1012965" spans="1:1">
      <c r="A1012965"/>
    </row>
    <row r="1012966" spans="1:1">
      <c r="A1012966"/>
    </row>
    <row r="1012967" spans="1:1">
      <c r="A1012967"/>
    </row>
    <row r="1012968" spans="1:1">
      <c r="A1012968"/>
    </row>
    <row r="1012969" spans="1:1">
      <c r="A1012969"/>
    </row>
    <row r="1012970" spans="1:1">
      <c r="A1012970"/>
    </row>
    <row r="1012971" spans="1:1">
      <c r="A1012971"/>
    </row>
    <row r="1012972" spans="1:1">
      <c r="A1012972"/>
    </row>
    <row r="1012973" spans="1:1">
      <c r="A1012973"/>
    </row>
    <row r="1012974" spans="1:1">
      <c r="A1012974"/>
    </row>
    <row r="1012975" spans="1:1">
      <c r="A1012975"/>
    </row>
    <row r="1012976" spans="1:1">
      <c r="A1012976"/>
    </row>
    <row r="1012977" spans="1:1">
      <c r="A1012977"/>
    </row>
    <row r="1012978" spans="1:1">
      <c r="A1012978"/>
    </row>
    <row r="1012979" spans="1:1">
      <c r="A1012979"/>
    </row>
    <row r="1012980" spans="1:1">
      <c r="A1012980"/>
    </row>
    <row r="1012981" spans="1:1">
      <c r="A1012981"/>
    </row>
    <row r="1012982" spans="1:1">
      <c r="A1012982"/>
    </row>
    <row r="1012983" spans="1:1">
      <c r="A1012983"/>
    </row>
    <row r="1012984" spans="1:1">
      <c r="A1012984"/>
    </row>
    <row r="1012985" spans="1:1">
      <c r="A1012985"/>
    </row>
    <row r="1012986" spans="1:1">
      <c r="A1012986"/>
    </row>
    <row r="1012987" spans="1:1">
      <c r="A1012987"/>
    </row>
    <row r="1012988" spans="1:1">
      <c r="A1012988"/>
    </row>
    <row r="1012989" spans="1:1">
      <c r="A1012989"/>
    </row>
    <row r="1012990" spans="1:1">
      <c r="A1012990"/>
    </row>
    <row r="1012991" spans="1:1">
      <c r="A1012991"/>
    </row>
    <row r="1012992" spans="1:1">
      <c r="A1012992"/>
    </row>
    <row r="1012993" spans="1:1">
      <c r="A1012993"/>
    </row>
    <row r="1012994" spans="1:1">
      <c r="A1012994"/>
    </row>
    <row r="1012995" spans="1:1">
      <c r="A1012995"/>
    </row>
    <row r="1012996" spans="1:1">
      <c r="A1012996"/>
    </row>
    <row r="1012997" spans="1:1">
      <c r="A1012997"/>
    </row>
    <row r="1012998" spans="1:1">
      <c r="A1012998"/>
    </row>
    <row r="1012999" spans="1:1">
      <c r="A1012999"/>
    </row>
    <row r="1013000" spans="1:1">
      <c r="A1013000"/>
    </row>
    <row r="1013001" spans="1:1">
      <c r="A1013001"/>
    </row>
    <row r="1013002" spans="1:1">
      <c r="A1013002"/>
    </row>
    <row r="1013003" spans="1:1">
      <c r="A1013003"/>
    </row>
    <row r="1013004" spans="1:1">
      <c r="A1013004"/>
    </row>
    <row r="1013005" spans="1:1">
      <c r="A1013005"/>
    </row>
    <row r="1013006" spans="1:1">
      <c r="A1013006"/>
    </row>
    <row r="1013007" spans="1:1">
      <c r="A1013007"/>
    </row>
    <row r="1013008" spans="1:1">
      <c r="A1013008"/>
    </row>
    <row r="1013009" spans="1:1">
      <c r="A1013009"/>
    </row>
    <row r="1013010" spans="1:1">
      <c r="A1013010"/>
    </row>
    <row r="1013011" spans="1:1">
      <c r="A1013011"/>
    </row>
    <row r="1013012" spans="1:1">
      <c r="A1013012"/>
    </row>
    <row r="1013013" spans="1:1">
      <c r="A1013013"/>
    </row>
    <row r="1013014" spans="1:1">
      <c r="A1013014"/>
    </row>
    <row r="1013015" spans="1:1">
      <c r="A1013015"/>
    </row>
    <row r="1013016" spans="1:1">
      <c r="A1013016"/>
    </row>
    <row r="1013017" spans="1:1">
      <c r="A1013017"/>
    </row>
    <row r="1013018" spans="1:1">
      <c r="A1013018"/>
    </row>
    <row r="1013019" spans="1:1">
      <c r="A1013019"/>
    </row>
    <row r="1013020" spans="1:1">
      <c r="A1013020"/>
    </row>
    <row r="1013021" spans="1:1">
      <c r="A1013021"/>
    </row>
    <row r="1013022" spans="1:1">
      <c r="A1013022"/>
    </row>
    <row r="1013023" spans="1:1">
      <c r="A1013023"/>
    </row>
    <row r="1013024" spans="1:1">
      <c r="A1013024"/>
    </row>
    <row r="1013025" spans="1:1">
      <c r="A1013025"/>
    </row>
    <row r="1013026" spans="1:1">
      <c r="A1013026"/>
    </row>
    <row r="1013027" spans="1:1">
      <c r="A1013027"/>
    </row>
    <row r="1013028" spans="1:1">
      <c r="A1013028"/>
    </row>
    <row r="1013029" spans="1:1">
      <c r="A1013029"/>
    </row>
    <row r="1013030" spans="1:1">
      <c r="A1013030"/>
    </row>
    <row r="1013031" spans="1:1">
      <c r="A1013031"/>
    </row>
    <row r="1013032" spans="1:1">
      <c r="A1013032"/>
    </row>
    <row r="1013033" spans="1:1">
      <c r="A1013033"/>
    </row>
    <row r="1013034" spans="1:1">
      <c r="A1013034"/>
    </row>
    <row r="1013035" spans="1:1">
      <c r="A1013035"/>
    </row>
    <row r="1013036" spans="1:1">
      <c r="A1013036"/>
    </row>
    <row r="1013037" spans="1:1">
      <c r="A1013037"/>
    </row>
    <row r="1013038" spans="1:1">
      <c r="A1013038"/>
    </row>
    <row r="1013039" spans="1:1">
      <c r="A1013039"/>
    </row>
    <row r="1013040" spans="1:1">
      <c r="A1013040"/>
    </row>
    <row r="1013041" spans="1:1">
      <c r="A1013041"/>
    </row>
    <row r="1013042" spans="1:1">
      <c r="A1013042"/>
    </row>
    <row r="1013043" spans="1:1">
      <c r="A1013043"/>
    </row>
    <row r="1013044" spans="1:1">
      <c r="A1013044"/>
    </row>
    <row r="1013045" spans="1:1">
      <c r="A1013045"/>
    </row>
    <row r="1013046" spans="1:1">
      <c r="A1013046"/>
    </row>
    <row r="1013047" spans="1:1">
      <c r="A1013047"/>
    </row>
    <row r="1013048" spans="1:1">
      <c r="A1013048"/>
    </row>
    <row r="1013049" spans="1:1">
      <c r="A1013049"/>
    </row>
    <row r="1013050" spans="1:1">
      <c r="A1013050"/>
    </row>
    <row r="1013051" spans="1:1">
      <c r="A1013051"/>
    </row>
    <row r="1013052" spans="1:1">
      <c r="A1013052"/>
    </row>
    <row r="1013053" spans="1:1">
      <c r="A1013053"/>
    </row>
    <row r="1013054" spans="1:1">
      <c r="A1013054"/>
    </row>
    <row r="1013055" spans="1:1">
      <c r="A1013055"/>
    </row>
    <row r="1013056" spans="1:1">
      <c r="A1013056"/>
    </row>
    <row r="1013057" spans="1:1">
      <c r="A1013057"/>
    </row>
    <row r="1013058" spans="1:1">
      <c r="A1013058"/>
    </row>
    <row r="1013059" spans="1:1">
      <c r="A1013059"/>
    </row>
    <row r="1013060" spans="1:1">
      <c r="A1013060"/>
    </row>
    <row r="1013061" spans="1:1">
      <c r="A1013061"/>
    </row>
    <row r="1013062" spans="1:1">
      <c r="A1013062"/>
    </row>
    <row r="1013063" spans="1:1">
      <c r="A1013063"/>
    </row>
    <row r="1013064" spans="1:1">
      <c r="A1013064"/>
    </row>
    <row r="1013065" spans="1:1">
      <c r="A1013065"/>
    </row>
    <row r="1013066" spans="1:1">
      <c r="A1013066"/>
    </row>
    <row r="1013067" spans="1:1">
      <c r="A1013067"/>
    </row>
    <row r="1013068" spans="1:1">
      <c r="A1013068"/>
    </row>
    <row r="1013069" spans="1:1">
      <c r="A1013069"/>
    </row>
    <row r="1013070" spans="1:1">
      <c r="A1013070"/>
    </row>
    <row r="1013071" spans="1:1">
      <c r="A1013071"/>
    </row>
    <row r="1013072" spans="1:1">
      <c r="A1013072"/>
    </row>
    <row r="1013073" spans="1:1">
      <c r="A1013073"/>
    </row>
    <row r="1013074" spans="1:1">
      <c r="A1013074"/>
    </row>
    <row r="1013075" spans="1:1">
      <c r="A1013075"/>
    </row>
    <row r="1013076" spans="1:1">
      <c r="A1013076"/>
    </row>
    <row r="1013077" spans="1:1">
      <c r="A1013077"/>
    </row>
    <row r="1013078" spans="1:1">
      <c r="A1013078"/>
    </row>
    <row r="1013079" spans="1:1">
      <c r="A1013079"/>
    </row>
    <row r="1013080" spans="1:1">
      <c r="A1013080"/>
    </row>
    <row r="1013081" spans="1:1">
      <c r="A1013081"/>
    </row>
    <row r="1013082" spans="1:1">
      <c r="A1013082"/>
    </row>
    <row r="1013083" spans="1:1">
      <c r="A1013083"/>
    </row>
    <row r="1013084" spans="1:1">
      <c r="A1013084"/>
    </row>
    <row r="1013085" spans="1:1">
      <c r="A1013085"/>
    </row>
    <row r="1013086" spans="1:1">
      <c r="A1013086"/>
    </row>
    <row r="1013087" spans="1:1">
      <c r="A1013087"/>
    </row>
    <row r="1013088" spans="1:1">
      <c r="A1013088"/>
    </row>
    <row r="1013089" spans="1:1">
      <c r="A1013089"/>
    </row>
    <row r="1013090" spans="1:1">
      <c r="A1013090"/>
    </row>
    <row r="1013091" spans="1:1">
      <c r="A1013091"/>
    </row>
    <row r="1013092" spans="1:1">
      <c r="A1013092"/>
    </row>
    <row r="1013093" spans="1:1">
      <c r="A1013093"/>
    </row>
    <row r="1013094" spans="1:1">
      <c r="A1013094"/>
    </row>
    <row r="1013095" spans="1:1">
      <c r="A1013095"/>
    </row>
    <row r="1013096" spans="1:1">
      <c r="A1013096"/>
    </row>
    <row r="1013097" spans="1:1">
      <c r="A1013097"/>
    </row>
    <row r="1013098" spans="1:1">
      <c r="A1013098"/>
    </row>
    <row r="1013099" spans="1:1">
      <c r="A1013099"/>
    </row>
    <row r="1013100" spans="1:1">
      <c r="A1013100"/>
    </row>
    <row r="1013101" spans="1:1">
      <c r="A1013101"/>
    </row>
    <row r="1013102" spans="1:1">
      <c r="A1013102"/>
    </row>
    <row r="1013103" spans="1:1">
      <c r="A1013103"/>
    </row>
    <row r="1013104" spans="1:1">
      <c r="A1013104"/>
    </row>
    <row r="1013105" spans="1:1">
      <c r="A1013105"/>
    </row>
    <row r="1013106" spans="1:1">
      <c r="A1013106"/>
    </row>
    <row r="1013107" spans="1:1">
      <c r="A1013107"/>
    </row>
    <row r="1013108" spans="1:1">
      <c r="A1013108"/>
    </row>
    <row r="1013109" spans="1:1">
      <c r="A1013109"/>
    </row>
    <row r="1013110" spans="1:1">
      <c r="A1013110"/>
    </row>
    <row r="1013111" spans="1:1">
      <c r="A1013111"/>
    </row>
    <row r="1013112" spans="1:1">
      <c r="A1013112"/>
    </row>
    <row r="1013113" spans="1:1">
      <c r="A1013113"/>
    </row>
    <row r="1013114" spans="1:1">
      <c r="A1013114"/>
    </row>
    <row r="1013115" spans="1:1">
      <c r="A1013115"/>
    </row>
    <row r="1013116" spans="1:1">
      <c r="A1013116"/>
    </row>
    <row r="1013117" spans="1:1">
      <c r="A1013117"/>
    </row>
    <row r="1013118" spans="1:1">
      <c r="A1013118"/>
    </row>
    <row r="1013119" spans="1:1">
      <c r="A1013119"/>
    </row>
    <row r="1013120" spans="1:1">
      <c r="A1013120"/>
    </row>
    <row r="1013121" spans="1:1">
      <c r="A1013121"/>
    </row>
    <row r="1013122" spans="1:1">
      <c r="A1013122"/>
    </row>
    <row r="1013123" spans="1:1">
      <c r="A1013123"/>
    </row>
    <row r="1013124" spans="1:1">
      <c r="A1013124"/>
    </row>
    <row r="1013125" spans="1:1">
      <c r="A1013125"/>
    </row>
    <row r="1013126" spans="1:1">
      <c r="A1013126"/>
    </row>
    <row r="1013127" spans="1:1">
      <c r="A1013127"/>
    </row>
    <row r="1013128" spans="1:1">
      <c r="A1013128"/>
    </row>
    <row r="1013129" spans="1:1">
      <c r="A1013129"/>
    </row>
    <row r="1013130" spans="1:1">
      <c r="A1013130"/>
    </row>
    <row r="1013131" spans="1:1">
      <c r="A1013131"/>
    </row>
    <row r="1013132" spans="1:1">
      <c r="A1013132"/>
    </row>
    <row r="1013133" spans="1:1">
      <c r="A1013133"/>
    </row>
    <row r="1013134" spans="1:1">
      <c r="A1013134"/>
    </row>
    <row r="1013135" spans="1:1">
      <c r="A1013135"/>
    </row>
    <row r="1013136" spans="1:1">
      <c r="A1013136"/>
    </row>
    <row r="1013137" spans="1:1">
      <c r="A1013137"/>
    </row>
    <row r="1013138" spans="1:1">
      <c r="A1013138"/>
    </row>
    <row r="1013139" spans="1:1">
      <c r="A1013139"/>
    </row>
    <row r="1013140" spans="1:1">
      <c r="A1013140"/>
    </row>
    <row r="1013141" spans="1:1">
      <c r="A1013141"/>
    </row>
    <row r="1013142" spans="1:1">
      <c r="A1013142"/>
    </row>
    <row r="1013143" spans="1:1">
      <c r="A1013143"/>
    </row>
    <row r="1013144" spans="1:1">
      <c r="A1013144"/>
    </row>
    <row r="1013145" spans="1:1">
      <c r="A1013145"/>
    </row>
    <row r="1013146" spans="1:1">
      <c r="A1013146"/>
    </row>
    <row r="1013147" spans="1:1">
      <c r="A1013147"/>
    </row>
    <row r="1013148" spans="1:1">
      <c r="A1013148"/>
    </row>
    <row r="1013149" spans="1:1">
      <c r="A1013149"/>
    </row>
    <row r="1013150" spans="1:1">
      <c r="A1013150"/>
    </row>
    <row r="1013151" spans="1:1">
      <c r="A1013151"/>
    </row>
    <row r="1013152" spans="1:1">
      <c r="A1013152"/>
    </row>
    <row r="1013153" spans="1:1">
      <c r="A1013153"/>
    </row>
    <row r="1013154" spans="1:1">
      <c r="A1013154"/>
    </row>
    <row r="1013155" spans="1:1">
      <c r="A1013155"/>
    </row>
    <row r="1013156" spans="1:1">
      <c r="A1013156"/>
    </row>
    <row r="1013157" spans="1:1">
      <c r="A1013157"/>
    </row>
    <row r="1013158" spans="1:1">
      <c r="A1013158"/>
    </row>
    <row r="1013159" spans="1:1">
      <c r="A1013159"/>
    </row>
    <row r="1013160" spans="1:1">
      <c r="A1013160"/>
    </row>
    <row r="1013161" spans="1:1">
      <c r="A1013161"/>
    </row>
    <row r="1013162" spans="1:1">
      <c r="A1013162"/>
    </row>
    <row r="1013163" spans="1:1">
      <c r="A1013163"/>
    </row>
    <row r="1013164" spans="1:1">
      <c r="A1013164"/>
    </row>
    <row r="1013165" spans="1:1">
      <c r="A1013165"/>
    </row>
    <row r="1013166" spans="1:1">
      <c r="A1013166"/>
    </row>
    <row r="1013167" spans="1:1">
      <c r="A1013167"/>
    </row>
    <row r="1013168" spans="1:1">
      <c r="A1013168"/>
    </row>
    <row r="1013169" spans="1:1">
      <c r="A1013169"/>
    </row>
    <row r="1013170" spans="1:1">
      <c r="A1013170"/>
    </row>
    <row r="1013171" spans="1:1">
      <c r="A1013171"/>
    </row>
    <row r="1013172" spans="1:1">
      <c r="A1013172"/>
    </row>
    <row r="1013173" spans="1:1">
      <c r="A1013173"/>
    </row>
    <row r="1013174" spans="1:1">
      <c r="A1013174"/>
    </row>
    <row r="1013175" spans="1:1">
      <c r="A1013175"/>
    </row>
    <row r="1013176" spans="1:1">
      <c r="A1013176"/>
    </row>
    <row r="1013177" spans="1:1">
      <c r="A1013177"/>
    </row>
    <row r="1013178" spans="1:1">
      <c r="A1013178"/>
    </row>
    <row r="1013179" spans="1:1">
      <c r="A1013179"/>
    </row>
    <row r="1013180" spans="1:1">
      <c r="A1013180"/>
    </row>
    <row r="1013181" spans="1:1">
      <c r="A1013181"/>
    </row>
    <row r="1013182" spans="1:1">
      <c r="A1013182"/>
    </row>
    <row r="1013183" spans="1:1">
      <c r="A1013183"/>
    </row>
    <row r="1013184" spans="1:1">
      <c r="A1013184"/>
    </row>
    <row r="1013185" spans="1:1">
      <c r="A1013185"/>
    </row>
    <row r="1013186" spans="1:1">
      <c r="A1013186"/>
    </row>
    <row r="1013187" spans="1:1">
      <c r="A1013187"/>
    </row>
    <row r="1013188" spans="1:1">
      <c r="A1013188"/>
    </row>
    <row r="1013189" spans="1:1">
      <c r="A1013189"/>
    </row>
    <row r="1013190" spans="1:1">
      <c r="A1013190"/>
    </row>
    <row r="1013191" spans="1:1">
      <c r="A1013191"/>
    </row>
    <row r="1013192" spans="1:1">
      <c r="A1013192"/>
    </row>
    <row r="1013193" spans="1:1">
      <c r="A1013193"/>
    </row>
    <row r="1013194" spans="1:1">
      <c r="A1013194"/>
    </row>
    <row r="1013195" spans="1:1">
      <c r="A1013195"/>
    </row>
    <row r="1013196" spans="1:1">
      <c r="A1013196"/>
    </row>
    <row r="1013197" spans="1:1">
      <c r="A1013197"/>
    </row>
    <row r="1013198" spans="1:1">
      <c r="A1013198"/>
    </row>
    <row r="1013199" spans="1:1">
      <c r="A1013199"/>
    </row>
    <row r="1013200" spans="1:1">
      <c r="A1013200"/>
    </row>
    <row r="1013201" spans="1:1">
      <c r="A1013201"/>
    </row>
    <row r="1013202" spans="1:1">
      <c r="A1013202"/>
    </row>
    <row r="1013203" spans="1:1">
      <c r="A1013203"/>
    </row>
    <row r="1013204" spans="1:1">
      <c r="A1013204"/>
    </row>
    <row r="1013205" spans="1:1">
      <c r="A1013205"/>
    </row>
    <row r="1013206" spans="1:1">
      <c r="A1013206"/>
    </row>
    <row r="1013207" spans="1:1">
      <c r="A1013207"/>
    </row>
    <row r="1013208" spans="1:1">
      <c r="A1013208"/>
    </row>
    <row r="1013209" spans="1:1">
      <c r="A1013209"/>
    </row>
    <row r="1013210" spans="1:1">
      <c r="A1013210"/>
    </row>
    <row r="1013211" spans="1:1">
      <c r="A1013211"/>
    </row>
    <row r="1013212" spans="1:1">
      <c r="A1013212"/>
    </row>
    <row r="1013213" spans="1:1">
      <c r="A1013213"/>
    </row>
    <row r="1013214" spans="1:1">
      <c r="A1013214"/>
    </row>
    <row r="1013215" spans="1:1">
      <c r="A1013215"/>
    </row>
    <row r="1013216" spans="1:1">
      <c r="A1013216"/>
    </row>
    <row r="1013217" spans="1:1">
      <c r="A1013217"/>
    </row>
    <row r="1013218" spans="1:1">
      <c r="A1013218"/>
    </row>
    <row r="1013219" spans="1:1">
      <c r="A1013219"/>
    </row>
    <row r="1013220" spans="1:1">
      <c r="A1013220"/>
    </row>
    <row r="1013221" spans="1:1">
      <c r="A1013221"/>
    </row>
    <row r="1013222" spans="1:1">
      <c r="A1013222"/>
    </row>
    <row r="1013223" spans="1:1">
      <c r="A1013223"/>
    </row>
    <row r="1013224" spans="1:1">
      <c r="A1013224"/>
    </row>
    <row r="1013225" spans="1:1">
      <c r="A1013225"/>
    </row>
    <row r="1013226" spans="1:1">
      <c r="A1013226"/>
    </row>
    <row r="1013227" spans="1:1">
      <c r="A1013227"/>
    </row>
    <row r="1013228" spans="1:1">
      <c r="A1013228"/>
    </row>
    <row r="1013229" spans="1:1">
      <c r="A1013229"/>
    </row>
    <row r="1013230" spans="1:1">
      <c r="A1013230"/>
    </row>
    <row r="1013231" spans="1:1">
      <c r="A1013231"/>
    </row>
    <row r="1013232" spans="1:1">
      <c r="A1013232"/>
    </row>
    <row r="1013233" spans="1:1">
      <c r="A1013233"/>
    </row>
    <row r="1013234" spans="1:1">
      <c r="A1013234"/>
    </row>
    <row r="1013235" spans="1:1">
      <c r="A1013235"/>
    </row>
    <row r="1013236" spans="1:1">
      <c r="A1013236"/>
    </row>
    <row r="1013237" spans="1:1">
      <c r="A1013237"/>
    </row>
    <row r="1013238" spans="1:1">
      <c r="A1013238"/>
    </row>
    <row r="1013239" spans="1:1">
      <c r="A1013239"/>
    </row>
    <row r="1013240" spans="1:1">
      <c r="A1013240"/>
    </row>
    <row r="1013241" spans="1:1">
      <c r="A1013241"/>
    </row>
    <row r="1013242" spans="1:1">
      <c r="A1013242"/>
    </row>
    <row r="1013243" spans="1:1">
      <c r="A1013243"/>
    </row>
    <row r="1013244" spans="1:1">
      <c r="A1013244"/>
    </row>
    <row r="1013245" spans="1:1">
      <c r="A1013245"/>
    </row>
    <row r="1013246" spans="1:1">
      <c r="A1013246"/>
    </row>
    <row r="1013247" spans="1:1">
      <c r="A1013247"/>
    </row>
    <row r="1013248" spans="1:1">
      <c r="A1013248"/>
    </row>
    <row r="1013249" spans="1:1">
      <c r="A1013249"/>
    </row>
    <row r="1013250" spans="1:1">
      <c r="A1013250"/>
    </row>
    <row r="1013251" spans="1:1">
      <c r="A1013251"/>
    </row>
    <row r="1013252" spans="1:1">
      <c r="A1013252"/>
    </row>
    <row r="1013253" spans="1:1">
      <c r="A1013253"/>
    </row>
    <row r="1013254" spans="1:1">
      <c r="A1013254"/>
    </row>
    <row r="1013255" spans="1:1">
      <c r="A1013255"/>
    </row>
    <row r="1013256" spans="1:1">
      <c r="A1013256"/>
    </row>
    <row r="1013257" spans="1:1">
      <c r="A1013257"/>
    </row>
    <row r="1013258" spans="1:1">
      <c r="A1013258"/>
    </row>
    <row r="1013259" spans="1:1">
      <c r="A1013259"/>
    </row>
    <row r="1013260" spans="1:1">
      <c r="A1013260"/>
    </row>
    <row r="1013261" spans="1:1">
      <c r="A1013261"/>
    </row>
    <row r="1013262" spans="1:1">
      <c r="A1013262"/>
    </row>
    <row r="1013263" spans="1:1">
      <c r="A1013263"/>
    </row>
    <row r="1013264" spans="1:1">
      <c r="A1013264"/>
    </row>
    <row r="1013265" spans="1:1">
      <c r="A1013265"/>
    </row>
    <row r="1013266" spans="1:1">
      <c r="A1013266"/>
    </row>
    <row r="1013267" spans="1:1">
      <c r="A1013267"/>
    </row>
    <row r="1013268" spans="1:1">
      <c r="A1013268"/>
    </row>
    <row r="1013269" spans="1:1">
      <c r="A1013269"/>
    </row>
    <row r="1013270" spans="1:1">
      <c r="A1013270"/>
    </row>
    <row r="1013271" spans="1:1">
      <c r="A1013271"/>
    </row>
    <row r="1013272" spans="1:1">
      <c r="A1013272"/>
    </row>
    <row r="1013273" spans="1:1">
      <c r="A1013273"/>
    </row>
    <row r="1013274" spans="1:1">
      <c r="A1013274"/>
    </row>
    <row r="1013275" spans="1:1">
      <c r="A1013275"/>
    </row>
    <row r="1013276" spans="1:1">
      <c r="A1013276"/>
    </row>
    <row r="1013277" spans="1:1">
      <c r="A1013277"/>
    </row>
    <row r="1013278" spans="1:1">
      <c r="A1013278"/>
    </row>
    <row r="1013279" spans="1:1">
      <c r="A1013279"/>
    </row>
    <row r="1013280" spans="1:1">
      <c r="A1013280"/>
    </row>
    <row r="1013281" spans="1:1">
      <c r="A1013281"/>
    </row>
    <row r="1013282" spans="1:1">
      <c r="A1013282"/>
    </row>
    <row r="1013283" spans="1:1">
      <c r="A1013283"/>
    </row>
    <row r="1013284" spans="1:1">
      <c r="A1013284"/>
    </row>
    <row r="1013285" spans="1:1">
      <c r="A1013285"/>
    </row>
    <row r="1013286" spans="1:1">
      <c r="A1013286"/>
    </row>
    <row r="1013287" spans="1:1">
      <c r="A1013287"/>
    </row>
    <row r="1013288" spans="1:1">
      <c r="A1013288"/>
    </row>
    <row r="1013289" spans="1:1">
      <c r="A1013289"/>
    </row>
    <row r="1013290" spans="1:1">
      <c r="A1013290"/>
    </row>
    <row r="1013291" spans="1:1">
      <c r="A1013291"/>
    </row>
    <row r="1013292" spans="1:1">
      <c r="A1013292"/>
    </row>
    <row r="1013293" spans="1:1">
      <c r="A1013293"/>
    </row>
    <row r="1013294" spans="1:1">
      <c r="A1013294"/>
    </row>
    <row r="1013295" spans="1:1">
      <c r="A1013295"/>
    </row>
    <row r="1013296" spans="1:1">
      <c r="A1013296"/>
    </row>
    <row r="1013297" spans="1:1">
      <c r="A1013297"/>
    </row>
    <row r="1013298" spans="1:1">
      <c r="A1013298"/>
    </row>
    <row r="1013299" spans="1:1">
      <c r="A1013299"/>
    </row>
    <row r="1013300" spans="1:1">
      <c r="A1013300"/>
    </row>
    <row r="1013301" spans="1:1">
      <c r="A1013301"/>
    </row>
    <row r="1013302" spans="1:1">
      <c r="A1013302"/>
    </row>
    <row r="1013303" spans="1:1">
      <c r="A1013303"/>
    </row>
    <row r="1013304" spans="1:1">
      <c r="A1013304"/>
    </row>
    <row r="1013305" spans="1:1">
      <c r="A1013305"/>
    </row>
    <row r="1013306" spans="1:1">
      <c r="A1013306"/>
    </row>
    <row r="1013307" spans="1:1">
      <c r="A1013307"/>
    </row>
    <row r="1013308" spans="1:1">
      <c r="A1013308"/>
    </row>
    <row r="1013309" spans="1:1">
      <c r="A1013309"/>
    </row>
    <row r="1013310" spans="1:1">
      <c r="A1013310"/>
    </row>
    <row r="1013311" spans="1:1">
      <c r="A1013311"/>
    </row>
    <row r="1013312" spans="1:1">
      <c r="A1013312"/>
    </row>
    <row r="1013313" spans="1:1">
      <c r="A1013313"/>
    </row>
    <row r="1013314" spans="1:1">
      <c r="A1013314"/>
    </row>
    <row r="1013315" spans="1:1">
      <c r="A1013315"/>
    </row>
    <row r="1013316" spans="1:1">
      <c r="A1013316"/>
    </row>
    <row r="1013317" spans="1:1">
      <c r="A1013317"/>
    </row>
    <row r="1013318" spans="1:1">
      <c r="A1013318"/>
    </row>
    <row r="1013319" spans="1:1">
      <c r="A1013319"/>
    </row>
    <row r="1013320" spans="1:1">
      <c r="A1013320"/>
    </row>
    <row r="1013321" spans="1:1">
      <c r="A1013321"/>
    </row>
    <row r="1013322" spans="1:1">
      <c r="A1013322"/>
    </row>
    <row r="1013323" spans="1:1">
      <c r="A1013323"/>
    </row>
    <row r="1013324" spans="1:1">
      <c r="A1013324"/>
    </row>
    <row r="1013325" spans="1:1">
      <c r="A1013325"/>
    </row>
    <row r="1013326" spans="1:1">
      <c r="A1013326"/>
    </row>
    <row r="1013327" spans="1:1">
      <c r="A1013327"/>
    </row>
    <row r="1013328" spans="1:1">
      <c r="A1013328"/>
    </row>
    <row r="1013329" spans="1:1">
      <c r="A1013329"/>
    </row>
    <row r="1013330" spans="1:1">
      <c r="A1013330"/>
    </row>
    <row r="1013331" spans="1:1">
      <c r="A1013331"/>
    </row>
    <row r="1013332" spans="1:1">
      <c r="A1013332"/>
    </row>
    <row r="1013333" spans="1:1">
      <c r="A1013333"/>
    </row>
    <row r="1013334" spans="1:1">
      <c r="A1013334"/>
    </row>
    <row r="1013335" spans="1:1">
      <c r="A1013335"/>
    </row>
    <row r="1013336" spans="1:1">
      <c r="A1013336"/>
    </row>
    <row r="1013337" spans="1:1">
      <c r="A1013337"/>
    </row>
    <row r="1013338" spans="1:1">
      <c r="A1013338"/>
    </row>
    <row r="1013339" spans="1:1">
      <c r="A1013339"/>
    </row>
    <row r="1013340" spans="1:1">
      <c r="A1013340"/>
    </row>
    <row r="1013341" spans="1:1">
      <c r="A1013341"/>
    </row>
    <row r="1013342" spans="1:1">
      <c r="A1013342"/>
    </row>
    <row r="1013343" spans="1:1">
      <c r="A1013343"/>
    </row>
    <row r="1013344" spans="1:1">
      <c r="A1013344"/>
    </row>
    <row r="1013345" spans="1:1">
      <c r="A1013345"/>
    </row>
    <row r="1013346" spans="1:1">
      <c r="A1013346"/>
    </row>
    <row r="1013347" spans="1:1">
      <c r="A1013347"/>
    </row>
    <row r="1013348" spans="1:1">
      <c r="A1013348"/>
    </row>
    <row r="1013349" spans="1:1">
      <c r="A1013349"/>
    </row>
    <row r="1013350" spans="1:1">
      <c r="A1013350"/>
    </row>
    <row r="1013351" spans="1:1">
      <c r="A1013351"/>
    </row>
    <row r="1013352" spans="1:1">
      <c r="A1013352"/>
    </row>
    <row r="1013353" spans="1:1">
      <c r="A1013353"/>
    </row>
    <row r="1013354" spans="1:1">
      <c r="A1013354"/>
    </row>
    <row r="1013355" spans="1:1">
      <c r="A1013355"/>
    </row>
    <row r="1013356" spans="1:1">
      <c r="A1013356"/>
    </row>
    <row r="1013357" spans="1:1">
      <c r="A1013357"/>
    </row>
    <row r="1013358" spans="1:1">
      <c r="A1013358"/>
    </row>
    <row r="1013359" spans="1:1">
      <c r="A1013359"/>
    </row>
    <row r="1013360" spans="1:1">
      <c r="A1013360"/>
    </row>
    <row r="1013361" spans="1:1">
      <c r="A1013361"/>
    </row>
    <row r="1013362" spans="1:1">
      <c r="A1013362"/>
    </row>
    <row r="1013363" spans="1:1">
      <c r="A1013363"/>
    </row>
    <row r="1013364" spans="1:1">
      <c r="A1013364"/>
    </row>
    <row r="1013365" spans="1:1">
      <c r="A1013365"/>
    </row>
    <row r="1013366" spans="1:1">
      <c r="A1013366"/>
    </row>
    <row r="1013367" spans="1:1">
      <c r="A1013367"/>
    </row>
    <row r="1013368" spans="1:1">
      <c r="A1013368"/>
    </row>
    <row r="1013369" spans="1:1">
      <c r="A1013369"/>
    </row>
    <row r="1013370" spans="1:1">
      <c r="A1013370"/>
    </row>
    <row r="1013371" spans="1:1">
      <c r="A1013371"/>
    </row>
    <row r="1013372" spans="1:1">
      <c r="A1013372"/>
    </row>
    <row r="1013373" spans="1:1">
      <c r="A1013373"/>
    </row>
    <row r="1013374" spans="1:1">
      <c r="A1013374"/>
    </row>
    <row r="1013375" spans="1:1">
      <c r="A1013375"/>
    </row>
    <row r="1013376" spans="1:1">
      <c r="A1013376"/>
    </row>
    <row r="1013377" spans="1:1">
      <c r="A1013377"/>
    </row>
    <row r="1013378" spans="1:1">
      <c r="A1013378"/>
    </row>
    <row r="1013379" spans="1:1">
      <c r="A1013379"/>
    </row>
    <row r="1013380" spans="1:1">
      <c r="A1013380"/>
    </row>
    <row r="1013381" spans="1:1">
      <c r="A1013381"/>
    </row>
    <row r="1013382" spans="1:1">
      <c r="A1013382"/>
    </row>
    <row r="1013383" spans="1:1">
      <c r="A1013383"/>
    </row>
    <row r="1013384" spans="1:1">
      <c r="A1013384"/>
    </row>
    <row r="1013385" spans="1:1">
      <c r="A1013385"/>
    </row>
    <row r="1013386" spans="1:1">
      <c r="A1013386"/>
    </row>
    <row r="1013387" spans="1:1">
      <c r="A1013387"/>
    </row>
    <row r="1013388" spans="1:1">
      <c r="A1013388"/>
    </row>
    <row r="1013389" spans="1:1">
      <c r="A1013389"/>
    </row>
    <row r="1013390" spans="1:1">
      <c r="A1013390"/>
    </row>
    <row r="1013391" spans="1:1">
      <c r="A1013391"/>
    </row>
    <row r="1013392" spans="1:1">
      <c r="A1013392"/>
    </row>
    <row r="1013393" spans="1:1">
      <c r="A1013393"/>
    </row>
    <row r="1013394" spans="1:1">
      <c r="A1013394"/>
    </row>
    <row r="1013395" spans="1:1">
      <c r="A1013395"/>
    </row>
    <row r="1013396" spans="1:1">
      <c r="A1013396"/>
    </row>
    <row r="1013397" spans="1:1">
      <c r="A1013397"/>
    </row>
    <row r="1013398" spans="1:1">
      <c r="A1013398"/>
    </row>
    <row r="1013399" spans="1:1">
      <c r="A1013399"/>
    </row>
    <row r="1013400" spans="1:1">
      <c r="A1013400"/>
    </row>
    <row r="1013401" spans="1:1">
      <c r="A1013401"/>
    </row>
    <row r="1013402" spans="1:1">
      <c r="A1013402"/>
    </row>
    <row r="1013403" spans="1:1">
      <c r="A1013403"/>
    </row>
    <row r="1013404" spans="1:1">
      <c r="A1013404"/>
    </row>
    <row r="1013405" spans="1:1">
      <c r="A1013405"/>
    </row>
    <row r="1013406" spans="1:1">
      <c r="A1013406"/>
    </row>
    <row r="1013407" spans="1:1">
      <c r="A1013407"/>
    </row>
    <row r="1013408" spans="1:1">
      <c r="A1013408"/>
    </row>
    <row r="1013409" spans="1:1">
      <c r="A1013409"/>
    </row>
    <row r="1013410" spans="1:1">
      <c r="A1013410"/>
    </row>
    <row r="1013411" spans="1:1">
      <c r="A1013411"/>
    </row>
    <row r="1013412" spans="1:1">
      <c r="A1013412"/>
    </row>
    <row r="1013413" spans="1:1">
      <c r="A1013413"/>
    </row>
    <row r="1013414" spans="1:1">
      <c r="A1013414"/>
    </row>
    <row r="1013415" spans="1:1">
      <c r="A1013415"/>
    </row>
    <row r="1013416" spans="1:1">
      <c r="A1013416"/>
    </row>
    <row r="1013417" spans="1:1">
      <c r="A1013417"/>
    </row>
    <row r="1013418" spans="1:1">
      <c r="A1013418"/>
    </row>
    <row r="1013419" spans="1:1">
      <c r="A1013419"/>
    </row>
    <row r="1013420" spans="1:1">
      <c r="A1013420"/>
    </row>
    <row r="1013421" spans="1:1">
      <c r="A1013421"/>
    </row>
    <row r="1013422" spans="1:1">
      <c r="A1013422"/>
    </row>
    <row r="1013423" spans="1:1">
      <c r="A1013423"/>
    </row>
    <row r="1013424" spans="1:1">
      <c r="A1013424"/>
    </row>
    <row r="1013425" spans="1:1">
      <c r="A1013425"/>
    </row>
    <row r="1013426" spans="1:1">
      <c r="A1013426"/>
    </row>
    <row r="1013427" spans="1:1">
      <c r="A1013427"/>
    </row>
    <row r="1013428" spans="1:1">
      <c r="A1013428"/>
    </row>
    <row r="1013429" spans="1:1">
      <c r="A1013429"/>
    </row>
    <row r="1013430" spans="1:1">
      <c r="A1013430"/>
    </row>
    <row r="1013431" spans="1:1">
      <c r="A1013431"/>
    </row>
    <row r="1013432" spans="1:1">
      <c r="A1013432"/>
    </row>
    <row r="1013433" spans="1:1">
      <c r="A1013433"/>
    </row>
    <row r="1013434" spans="1:1">
      <c r="A1013434"/>
    </row>
    <row r="1013435" spans="1:1">
      <c r="A1013435"/>
    </row>
    <row r="1013436" spans="1:1">
      <c r="A1013436"/>
    </row>
    <row r="1013437" spans="1:1">
      <c r="A1013437"/>
    </row>
    <row r="1013438" spans="1:1">
      <c r="A1013438"/>
    </row>
    <row r="1013439" spans="1:1">
      <c r="A1013439"/>
    </row>
    <row r="1013440" spans="1:1">
      <c r="A1013440"/>
    </row>
    <row r="1013441" spans="1:1">
      <c r="A1013441"/>
    </row>
    <row r="1013442" spans="1:1">
      <c r="A1013442"/>
    </row>
    <row r="1013443" spans="1:1">
      <c r="A1013443"/>
    </row>
    <row r="1013444" spans="1:1">
      <c r="A1013444"/>
    </row>
    <row r="1013445" spans="1:1">
      <c r="A1013445"/>
    </row>
    <row r="1013446" spans="1:1">
      <c r="A1013446"/>
    </row>
    <row r="1013447" spans="1:1">
      <c r="A1013447"/>
    </row>
    <row r="1013448" spans="1:1">
      <c r="A1013448"/>
    </row>
    <row r="1013449" spans="1:1">
      <c r="A1013449"/>
    </row>
    <row r="1013450" spans="1:1">
      <c r="A1013450"/>
    </row>
    <row r="1013451" spans="1:1">
      <c r="A1013451"/>
    </row>
    <row r="1013452" spans="1:1">
      <c r="A1013452"/>
    </row>
    <row r="1013453" spans="1:1">
      <c r="A1013453"/>
    </row>
    <row r="1013454" spans="1:1">
      <c r="A1013454"/>
    </row>
    <row r="1013455" spans="1:1">
      <c r="A1013455"/>
    </row>
    <row r="1013456" spans="1:1">
      <c r="A1013456"/>
    </row>
    <row r="1013457" spans="1:1">
      <c r="A1013457"/>
    </row>
    <row r="1013458" spans="1:1">
      <c r="A1013458"/>
    </row>
    <row r="1013459" spans="1:1">
      <c r="A1013459"/>
    </row>
    <row r="1013460" spans="1:1">
      <c r="A1013460"/>
    </row>
    <row r="1013461" spans="1:1">
      <c r="A1013461"/>
    </row>
    <row r="1013462" spans="1:1">
      <c r="A1013462"/>
    </row>
    <row r="1013463" spans="1:1">
      <c r="A1013463"/>
    </row>
    <row r="1013464" spans="1:1">
      <c r="A1013464"/>
    </row>
    <row r="1013465" spans="1:1">
      <c r="A1013465"/>
    </row>
    <row r="1013466" spans="1:1">
      <c r="A1013466"/>
    </row>
    <row r="1013467" spans="1:1">
      <c r="A1013467"/>
    </row>
    <row r="1013468" spans="1:1">
      <c r="A1013468"/>
    </row>
    <row r="1013469" spans="1:1">
      <c r="A1013469"/>
    </row>
    <row r="1013470" spans="1:1">
      <c r="A1013470"/>
    </row>
    <row r="1013471" spans="1:1">
      <c r="A1013471"/>
    </row>
    <row r="1013472" spans="1:1">
      <c r="A1013472"/>
    </row>
    <row r="1013473" spans="1:1">
      <c r="A1013473"/>
    </row>
    <row r="1013474" spans="1:1">
      <c r="A1013474"/>
    </row>
    <row r="1013475" spans="1:1">
      <c r="A1013475"/>
    </row>
    <row r="1013476" spans="1:1">
      <c r="A1013476"/>
    </row>
    <row r="1013477" spans="1:1">
      <c r="A1013477"/>
    </row>
    <row r="1013478" spans="1:1">
      <c r="A1013478"/>
    </row>
    <row r="1013479" spans="1:1">
      <c r="A1013479"/>
    </row>
    <row r="1013480" spans="1:1">
      <c r="A1013480"/>
    </row>
    <row r="1013481" spans="1:1">
      <c r="A1013481"/>
    </row>
    <row r="1013482" spans="1:1">
      <c r="A1013482"/>
    </row>
    <row r="1013483" spans="1:1">
      <c r="A1013483"/>
    </row>
    <row r="1013484" spans="1:1">
      <c r="A1013484"/>
    </row>
    <row r="1013485" spans="1:1">
      <c r="A1013485"/>
    </row>
    <row r="1013486" spans="1:1">
      <c r="A1013486"/>
    </row>
    <row r="1013487" spans="1:1">
      <c r="A1013487"/>
    </row>
    <row r="1013488" spans="1:1">
      <c r="A1013488"/>
    </row>
    <row r="1013489" spans="1:1">
      <c r="A1013489"/>
    </row>
    <row r="1013490" spans="1:1">
      <c r="A1013490"/>
    </row>
    <row r="1013491" spans="1:1">
      <c r="A1013491"/>
    </row>
    <row r="1013492" spans="1:1">
      <c r="A1013492"/>
    </row>
    <row r="1013493" spans="1:1">
      <c r="A1013493"/>
    </row>
    <row r="1013494" spans="1:1">
      <c r="A1013494"/>
    </row>
    <row r="1013495" spans="1:1">
      <c r="A1013495"/>
    </row>
    <row r="1013496" spans="1:1">
      <c r="A1013496"/>
    </row>
    <row r="1013497" spans="1:1">
      <c r="A1013497"/>
    </row>
    <row r="1013498" spans="1:1">
      <c r="A1013498"/>
    </row>
    <row r="1013499" spans="1:1">
      <c r="A1013499"/>
    </row>
    <row r="1013500" spans="1:1">
      <c r="A1013500"/>
    </row>
    <row r="1013501" spans="1:1">
      <c r="A1013501"/>
    </row>
    <row r="1013502" spans="1:1">
      <c r="A1013502"/>
    </row>
    <row r="1013503" spans="1:1">
      <c r="A1013503"/>
    </row>
    <row r="1013504" spans="1:1">
      <c r="A1013504"/>
    </row>
    <row r="1013505" spans="1:1">
      <c r="A1013505"/>
    </row>
    <row r="1013506" spans="1:1">
      <c r="A1013506"/>
    </row>
    <row r="1013507" spans="1:1">
      <c r="A1013507"/>
    </row>
    <row r="1013508" spans="1:1">
      <c r="A1013508"/>
    </row>
    <row r="1013509" spans="1:1">
      <c r="A1013509"/>
    </row>
    <row r="1013510" spans="1:1">
      <c r="A1013510"/>
    </row>
    <row r="1013511" spans="1:1">
      <c r="A1013511"/>
    </row>
    <row r="1013512" spans="1:1">
      <c r="A1013512"/>
    </row>
    <row r="1013513" spans="1:1">
      <c r="A1013513"/>
    </row>
    <row r="1013514" spans="1:1">
      <c r="A1013514"/>
    </row>
    <row r="1013515" spans="1:1">
      <c r="A1013515"/>
    </row>
    <row r="1013516" spans="1:1">
      <c r="A1013516"/>
    </row>
    <row r="1013517" spans="1:1">
      <c r="A1013517"/>
    </row>
    <row r="1013518" spans="1:1">
      <c r="A1013518"/>
    </row>
    <row r="1013519" spans="1:1">
      <c r="A1013519"/>
    </row>
    <row r="1013520" spans="1:1">
      <c r="A1013520"/>
    </row>
    <row r="1013521" spans="1:1">
      <c r="A1013521"/>
    </row>
    <row r="1013522" spans="1:1">
      <c r="A1013522"/>
    </row>
    <row r="1013523" spans="1:1">
      <c r="A1013523"/>
    </row>
    <row r="1013524" spans="1:1">
      <c r="A1013524"/>
    </row>
    <row r="1013525" spans="1:1">
      <c r="A1013525"/>
    </row>
    <row r="1013526" spans="1:1">
      <c r="A1013526"/>
    </row>
    <row r="1013527" spans="1:1">
      <c r="A1013527"/>
    </row>
    <row r="1013528" spans="1:1">
      <c r="A1013528"/>
    </row>
    <row r="1013529" spans="1:1">
      <c r="A1013529"/>
    </row>
    <row r="1013530" spans="1:1">
      <c r="A1013530"/>
    </row>
    <row r="1013531" spans="1:1">
      <c r="A1013531"/>
    </row>
    <row r="1013532" spans="1:1">
      <c r="A1013532"/>
    </row>
    <row r="1013533" spans="1:1">
      <c r="A1013533"/>
    </row>
    <row r="1013534" spans="1:1">
      <c r="A1013534"/>
    </row>
    <row r="1013535" spans="1:1">
      <c r="A1013535"/>
    </row>
    <row r="1013536" spans="1:1">
      <c r="A1013536"/>
    </row>
    <row r="1013537" spans="1:1">
      <c r="A1013537"/>
    </row>
    <row r="1013538" spans="1:1">
      <c r="A1013538"/>
    </row>
    <row r="1013539" spans="1:1">
      <c r="A1013539"/>
    </row>
    <row r="1013540" spans="1:1">
      <c r="A1013540"/>
    </row>
    <row r="1013541" spans="1:1">
      <c r="A1013541"/>
    </row>
    <row r="1013542" spans="1:1">
      <c r="A1013542"/>
    </row>
    <row r="1013543" spans="1:1">
      <c r="A1013543"/>
    </row>
    <row r="1013544" spans="1:1">
      <c r="A1013544"/>
    </row>
    <row r="1013545" spans="1:1">
      <c r="A1013545"/>
    </row>
    <row r="1013546" spans="1:1">
      <c r="A1013546"/>
    </row>
    <row r="1013547" spans="1:1">
      <c r="A1013547"/>
    </row>
    <row r="1013548" spans="1:1">
      <c r="A1013548"/>
    </row>
    <row r="1013549" spans="1:1">
      <c r="A1013549"/>
    </row>
    <row r="1013550" spans="1:1">
      <c r="A1013550"/>
    </row>
    <row r="1013551" spans="1:1">
      <c r="A1013551"/>
    </row>
    <row r="1013552" spans="1:1">
      <c r="A1013552"/>
    </row>
    <row r="1013553" spans="1:1">
      <c r="A1013553"/>
    </row>
    <row r="1013554" spans="1:1">
      <c r="A1013554"/>
    </row>
    <row r="1013555" spans="1:1">
      <c r="A1013555"/>
    </row>
    <row r="1013556" spans="1:1">
      <c r="A1013556"/>
    </row>
    <row r="1013557" spans="1:1">
      <c r="A1013557"/>
    </row>
    <row r="1013558" spans="1:1">
      <c r="A1013558"/>
    </row>
    <row r="1013559" spans="1:1">
      <c r="A1013559"/>
    </row>
    <row r="1013560" spans="1:1">
      <c r="A1013560"/>
    </row>
    <row r="1013561" spans="1:1">
      <c r="A1013561"/>
    </row>
    <row r="1013562" spans="1:1">
      <c r="A1013562"/>
    </row>
    <row r="1013563" spans="1:1">
      <c r="A1013563"/>
    </row>
    <row r="1013564" spans="1:1">
      <c r="A1013564"/>
    </row>
    <row r="1013565" spans="1:1">
      <c r="A1013565"/>
    </row>
    <row r="1013566" spans="1:1">
      <c r="A1013566"/>
    </row>
    <row r="1013567" spans="1:1">
      <c r="A1013567"/>
    </row>
    <row r="1013568" spans="1:1">
      <c r="A1013568"/>
    </row>
    <row r="1013569" spans="1:1">
      <c r="A1013569"/>
    </row>
    <row r="1013570" spans="1:1">
      <c r="A1013570"/>
    </row>
    <row r="1013571" spans="1:1">
      <c r="A1013571"/>
    </row>
    <row r="1013572" spans="1:1">
      <c r="A1013572"/>
    </row>
    <row r="1013573" spans="1:1">
      <c r="A1013573"/>
    </row>
    <row r="1013574" spans="1:1">
      <c r="A1013574"/>
    </row>
    <row r="1013575" spans="1:1">
      <c r="A1013575"/>
    </row>
    <row r="1013576" spans="1:1">
      <c r="A1013576"/>
    </row>
    <row r="1013577" spans="1:1">
      <c r="A1013577"/>
    </row>
    <row r="1013578" spans="1:1">
      <c r="A1013578"/>
    </row>
    <row r="1013579" spans="1:1">
      <c r="A1013579"/>
    </row>
    <row r="1013580" spans="1:1">
      <c r="A1013580"/>
    </row>
    <row r="1013581" spans="1:1">
      <c r="A1013581"/>
    </row>
    <row r="1013582" spans="1:1">
      <c r="A1013582"/>
    </row>
    <row r="1013583" spans="1:1">
      <c r="A1013583"/>
    </row>
    <row r="1013584" spans="1:1">
      <c r="A1013584"/>
    </row>
    <row r="1013585" spans="1:1">
      <c r="A1013585"/>
    </row>
    <row r="1013586" spans="1:1">
      <c r="A1013586"/>
    </row>
    <row r="1013587" spans="1:1">
      <c r="A1013587"/>
    </row>
    <row r="1013588" spans="1:1">
      <c r="A1013588"/>
    </row>
    <row r="1013589" spans="1:1">
      <c r="A1013589"/>
    </row>
    <row r="1013590" spans="1:1">
      <c r="A1013590"/>
    </row>
    <row r="1013591" spans="1:1">
      <c r="A1013591"/>
    </row>
    <row r="1013592" spans="1:1">
      <c r="A1013592"/>
    </row>
    <row r="1013593" spans="1:1">
      <c r="A1013593"/>
    </row>
    <row r="1013594" spans="1:1">
      <c r="A1013594"/>
    </row>
    <row r="1013595" spans="1:1">
      <c r="A1013595"/>
    </row>
    <row r="1013596" spans="1:1">
      <c r="A1013596"/>
    </row>
    <row r="1013597" spans="1:1">
      <c r="A1013597"/>
    </row>
    <row r="1013598" spans="1:1">
      <c r="A1013598"/>
    </row>
    <row r="1013599" spans="1:1">
      <c r="A1013599"/>
    </row>
    <row r="1013600" spans="1:1">
      <c r="A1013600"/>
    </row>
    <row r="1013601" spans="1:1">
      <c r="A1013601"/>
    </row>
    <row r="1013602" spans="1:1">
      <c r="A1013602"/>
    </row>
    <row r="1013603" spans="1:1">
      <c r="A1013603"/>
    </row>
    <row r="1013604" spans="1:1">
      <c r="A1013604"/>
    </row>
    <row r="1013605" spans="1:1">
      <c r="A1013605"/>
    </row>
    <row r="1013606" spans="1:1">
      <c r="A1013606"/>
    </row>
    <row r="1013607" spans="1:1">
      <c r="A1013607"/>
    </row>
    <row r="1013608" spans="1:1">
      <c r="A1013608"/>
    </row>
    <row r="1013609" spans="1:1">
      <c r="A1013609"/>
    </row>
    <row r="1013610" spans="1:1">
      <c r="A1013610"/>
    </row>
    <row r="1013611" spans="1:1">
      <c r="A1013611"/>
    </row>
    <row r="1013612" spans="1:1">
      <c r="A1013612"/>
    </row>
    <row r="1013613" spans="1:1">
      <c r="A1013613"/>
    </row>
    <row r="1013614" spans="1:1">
      <c r="A1013614"/>
    </row>
    <row r="1013615" spans="1:1">
      <c r="A1013615"/>
    </row>
    <row r="1013616" spans="1:1">
      <c r="A1013616"/>
    </row>
    <row r="1013617" spans="1:1">
      <c r="A1013617"/>
    </row>
    <row r="1013618" spans="1:1">
      <c r="A1013618"/>
    </row>
    <row r="1013619" spans="1:1">
      <c r="A1013619"/>
    </row>
    <row r="1013620" spans="1:1">
      <c r="A1013620"/>
    </row>
    <row r="1013621" spans="1:1">
      <c r="A1013621"/>
    </row>
    <row r="1013622" spans="1:1">
      <c r="A1013622"/>
    </row>
    <row r="1013623" spans="1:1">
      <c r="A1013623"/>
    </row>
    <row r="1013624" spans="1:1">
      <c r="A1013624"/>
    </row>
    <row r="1013625" spans="1:1">
      <c r="A1013625"/>
    </row>
    <row r="1013626" spans="1:1">
      <c r="A1013626"/>
    </row>
    <row r="1013627" spans="1:1">
      <c r="A1013627"/>
    </row>
    <row r="1013628" spans="1:1">
      <c r="A1013628"/>
    </row>
    <row r="1013629" spans="1:1">
      <c r="A1013629"/>
    </row>
    <row r="1013630" spans="1:1">
      <c r="A1013630"/>
    </row>
    <row r="1013631" spans="1:1">
      <c r="A1013631"/>
    </row>
    <row r="1013632" spans="1:1">
      <c r="A1013632"/>
    </row>
    <row r="1013633" spans="1:1">
      <c r="A1013633"/>
    </row>
    <row r="1013634" spans="1:1">
      <c r="A1013634"/>
    </row>
    <row r="1013635" spans="1:1">
      <c r="A1013635"/>
    </row>
    <row r="1013636" spans="1:1">
      <c r="A1013636"/>
    </row>
    <row r="1013637" spans="1:1">
      <c r="A1013637"/>
    </row>
    <row r="1013638" spans="1:1">
      <c r="A1013638"/>
    </row>
    <row r="1013639" spans="1:1">
      <c r="A1013639"/>
    </row>
    <row r="1013640" spans="1:1">
      <c r="A1013640"/>
    </row>
    <row r="1013641" spans="1:1">
      <c r="A1013641"/>
    </row>
    <row r="1013642" spans="1:1">
      <c r="A1013642"/>
    </row>
    <row r="1013643" spans="1:1">
      <c r="A1013643"/>
    </row>
    <row r="1013644" spans="1:1">
      <c r="A1013644"/>
    </row>
    <row r="1013645" spans="1:1">
      <c r="A1013645"/>
    </row>
    <row r="1013646" spans="1:1">
      <c r="A1013646"/>
    </row>
    <row r="1013647" spans="1:1">
      <c r="A1013647"/>
    </row>
    <row r="1013648" spans="1:1">
      <c r="A1013648"/>
    </row>
    <row r="1013649" spans="1:1">
      <c r="A1013649"/>
    </row>
    <row r="1013650" spans="1:1">
      <c r="A1013650"/>
    </row>
    <row r="1013651" spans="1:1">
      <c r="A1013651"/>
    </row>
    <row r="1013652" spans="1:1">
      <c r="A1013652"/>
    </row>
    <row r="1013653" spans="1:1">
      <c r="A1013653"/>
    </row>
    <row r="1013654" spans="1:1">
      <c r="A1013654"/>
    </row>
    <row r="1013655" spans="1:1">
      <c r="A1013655"/>
    </row>
    <row r="1013656" spans="1:1">
      <c r="A1013656"/>
    </row>
    <row r="1013657" spans="1:1">
      <c r="A1013657"/>
    </row>
    <row r="1013658" spans="1:1">
      <c r="A1013658"/>
    </row>
    <row r="1013659" spans="1:1">
      <c r="A1013659"/>
    </row>
    <row r="1013660" spans="1:1">
      <c r="A1013660"/>
    </row>
    <row r="1013661" spans="1:1">
      <c r="A1013661"/>
    </row>
    <row r="1013662" spans="1:1">
      <c r="A1013662"/>
    </row>
    <row r="1013663" spans="1:1">
      <c r="A1013663"/>
    </row>
    <row r="1013664" spans="1:1">
      <c r="A1013664"/>
    </row>
    <row r="1013665" spans="1:1">
      <c r="A1013665"/>
    </row>
    <row r="1013666" spans="1:1">
      <c r="A1013666"/>
    </row>
    <row r="1013667" spans="1:1">
      <c r="A1013667"/>
    </row>
    <row r="1013668" spans="1:1">
      <c r="A1013668"/>
    </row>
    <row r="1013669" spans="1:1">
      <c r="A1013669"/>
    </row>
    <row r="1013670" spans="1:1">
      <c r="A1013670"/>
    </row>
    <row r="1013671" spans="1:1">
      <c r="A1013671"/>
    </row>
    <row r="1013672" spans="1:1">
      <c r="A1013672"/>
    </row>
    <row r="1013673" spans="1:1">
      <c r="A1013673"/>
    </row>
    <row r="1013674" spans="1:1">
      <c r="A1013674"/>
    </row>
    <row r="1013675" spans="1:1">
      <c r="A1013675"/>
    </row>
    <row r="1013676" spans="1:1">
      <c r="A1013676"/>
    </row>
    <row r="1013677" spans="1:1">
      <c r="A1013677"/>
    </row>
    <row r="1013678" spans="1:1">
      <c r="A1013678"/>
    </row>
    <row r="1013679" spans="1:1">
      <c r="A1013679"/>
    </row>
    <row r="1013680" spans="1:1">
      <c r="A1013680"/>
    </row>
    <row r="1013681" spans="1:1">
      <c r="A1013681"/>
    </row>
    <row r="1013682" spans="1:1">
      <c r="A1013682"/>
    </row>
    <row r="1013683" spans="1:1">
      <c r="A1013683"/>
    </row>
    <row r="1013684" spans="1:1">
      <c r="A1013684"/>
    </row>
    <row r="1013685" spans="1:1">
      <c r="A1013685"/>
    </row>
    <row r="1013686" spans="1:1">
      <c r="A1013686"/>
    </row>
    <row r="1013687" spans="1:1">
      <c r="A1013687"/>
    </row>
    <row r="1013688" spans="1:1">
      <c r="A1013688"/>
    </row>
    <row r="1013689" spans="1:1">
      <c r="A1013689"/>
    </row>
    <row r="1013690" spans="1:1">
      <c r="A1013690"/>
    </row>
    <row r="1013691" spans="1:1">
      <c r="A1013691"/>
    </row>
    <row r="1013692" spans="1:1">
      <c r="A1013692"/>
    </row>
    <row r="1013693" spans="1:1">
      <c r="A1013693"/>
    </row>
    <row r="1013694" spans="1:1">
      <c r="A1013694"/>
    </row>
    <row r="1013695" spans="1:1">
      <c r="A1013695"/>
    </row>
    <row r="1013696" spans="1:1">
      <c r="A1013696"/>
    </row>
    <row r="1013697" spans="1:1">
      <c r="A1013697"/>
    </row>
    <row r="1013698" spans="1:1">
      <c r="A1013698"/>
    </row>
    <row r="1013699" spans="1:1">
      <c r="A1013699"/>
    </row>
    <row r="1013700" spans="1:1">
      <c r="A1013700"/>
    </row>
    <row r="1013701" spans="1:1">
      <c r="A1013701"/>
    </row>
    <row r="1013702" spans="1:1">
      <c r="A1013702"/>
    </row>
    <row r="1013703" spans="1:1">
      <c r="A1013703"/>
    </row>
    <row r="1013704" spans="1:1">
      <c r="A1013704"/>
    </row>
    <row r="1013705" spans="1:1">
      <c r="A1013705"/>
    </row>
    <row r="1013706" spans="1:1">
      <c r="A1013706"/>
    </row>
    <row r="1013707" spans="1:1">
      <c r="A1013707"/>
    </row>
    <row r="1013708" spans="1:1">
      <c r="A1013708"/>
    </row>
    <row r="1013709" spans="1:1">
      <c r="A1013709"/>
    </row>
    <row r="1013710" spans="1:1">
      <c r="A1013710"/>
    </row>
    <row r="1013711" spans="1:1">
      <c r="A1013711"/>
    </row>
    <row r="1013712" spans="1:1">
      <c r="A1013712"/>
    </row>
    <row r="1013713" spans="1:1">
      <c r="A1013713"/>
    </row>
    <row r="1013714" spans="1:1">
      <c r="A1013714"/>
    </row>
    <row r="1013715" spans="1:1">
      <c r="A1013715"/>
    </row>
    <row r="1013716" spans="1:1">
      <c r="A1013716"/>
    </row>
    <row r="1013717" spans="1:1">
      <c r="A1013717"/>
    </row>
    <row r="1013718" spans="1:1">
      <c r="A1013718"/>
    </row>
    <row r="1013719" spans="1:1">
      <c r="A1013719"/>
    </row>
    <row r="1013720" spans="1:1">
      <c r="A1013720"/>
    </row>
    <row r="1013721" spans="1:1">
      <c r="A1013721"/>
    </row>
    <row r="1013722" spans="1:1">
      <c r="A1013722"/>
    </row>
    <row r="1013723" spans="1:1">
      <c r="A1013723"/>
    </row>
    <row r="1013724" spans="1:1">
      <c r="A1013724"/>
    </row>
    <row r="1013725" spans="1:1">
      <c r="A1013725"/>
    </row>
    <row r="1013726" spans="1:1">
      <c r="A1013726"/>
    </row>
    <row r="1013727" spans="1:1">
      <c r="A1013727"/>
    </row>
    <row r="1013728" spans="1:1">
      <c r="A1013728"/>
    </row>
    <row r="1013729" spans="1:1">
      <c r="A1013729"/>
    </row>
    <row r="1013730" spans="1:1">
      <c r="A1013730"/>
    </row>
    <row r="1013731" spans="1:1">
      <c r="A1013731"/>
    </row>
    <row r="1013732" spans="1:1">
      <c r="A1013732"/>
    </row>
    <row r="1013733" spans="1:1">
      <c r="A1013733"/>
    </row>
    <row r="1013734" spans="1:1">
      <c r="A1013734"/>
    </row>
    <row r="1013735" spans="1:1">
      <c r="A1013735"/>
    </row>
    <row r="1013736" spans="1:1">
      <c r="A1013736"/>
    </row>
    <row r="1013737" spans="1:1">
      <c r="A1013737"/>
    </row>
    <row r="1013738" spans="1:1">
      <c r="A1013738"/>
    </row>
    <row r="1013739" spans="1:1">
      <c r="A1013739"/>
    </row>
    <row r="1013740" spans="1:1">
      <c r="A1013740"/>
    </row>
    <row r="1013741" spans="1:1">
      <c r="A1013741"/>
    </row>
    <row r="1013742" spans="1:1">
      <c r="A1013742"/>
    </row>
    <row r="1013743" spans="1:1">
      <c r="A1013743"/>
    </row>
    <row r="1013744" spans="1:1">
      <c r="A1013744"/>
    </row>
    <row r="1013745" spans="1:1">
      <c r="A1013745"/>
    </row>
    <row r="1013746" spans="1:1">
      <c r="A1013746"/>
    </row>
    <row r="1013747" spans="1:1">
      <c r="A1013747"/>
    </row>
    <row r="1013748" spans="1:1">
      <c r="A1013748"/>
    </row>
    <row r="1013749" spans="1:1">
      <c r="A1013749"/>
    </row>
    <row r="1013750" spans="1:1">
      <c r="A1013750"/>
    </row>
    <row r="1013751" spans="1:1">
      <c r="A1013751"/>
    </row>
    <row r="1013752" spans="1:1">
      <c r="A1013752"/>
    </row>
    <row r="1013753" spans="1:1">
      <c r="A1013753"/>
    </row>
    <row r="1013754" spans="1:1">
      <c r="A1013754"/>
    </row>
    <row r="1013755" spans="1:1">
      <c r="A1013755"/>
    </row>
    <row r="1013756" spans="1:1">
      <c r="A1013756"/>
    </row>
    <row r="1013757" spans="1:1">
      <c r="A1013757"/>
    </row>
    <row r="1013758" spans="1:1">
      <c r="A1013758"/>
    </row>
    <row r="1013759" spans="1:1">
      <c r="A1013759"/>
    </row>
    <row r="1013760" spans="1:1">
      <c r="A1013760"/>
    </row>
    <row r="1013761" spans="1:1">
      <c r="A1013761"/>
    </row>
    <row r="1013762" spans="1:1">
      <c r="A1013762"/>
    </row>
    <row r="1013763" spans="1:1">
      <c r="A1013763"/>
    </row>
    <row r="1013764" spans="1:1">
      <c r="A1013764"/>
    </row>
    <row r="1013765" spans="1:1">
      <c r="A1013765"/>
    </row>
    <row r="1013766" spans="1:1">
      <c r="A1013766"/>
    </row>
    <row r="1013767" spans="1:1">
      <c r="A1013767"/>
    </row>
    <row r="1013768" spans="1:1">
      <c r="A1013768"/>
    </row>
    <row r="1013769" spans="1:1">
      <c r="A1013769"/>
    </row>
    <row r="1013770" spans="1:1">
      <c r="A1013770"/>
    </row>
    <row r="1013771" spans="1:1">
      <c r="A1013771"/>
    </row>
    <row r="1013772" spans="1:1">
      <c r="A1013772"/>
    </row>
    <row r="1013773" spans="1:1">
      <c r="A1013773"/>
    </row>
    <row r="1013774" spans="1:1">
      <c r="A1013774"/>
    </row>
    <row r="1013775" spans="1:1">
      <c r="A1013775"/>
    </row>
    <row r="1013776" spans="1:1">
      <c r="A1013776"/>
    </row>
    <row r="1013777" spans="1:1">
      <c r="A1013777"/>
    </row>
    <row r="1013778" spans="1:1">
      <c r="A1013778"/>
    </row>
    <row r="1013779" spans="1:1">
      <c r="A1013779"/>
    </row>
    <row r="1013780" spans="1:1">
      <c r="A1013780"/>
    </row>
    <row r="1013781" spans="1:1">
      <c r="A1013781"/>
    </row>
    <row r="1013782" spans="1:1">
      <c r="A1013782"/>
    </row>
    <row r="1013783" spans="1:1">
      <c r="A1013783"/>
    </row>
    <row r="1013784" spans="1:1">
      <c r="A1013784"/>
    </row>
    <row r="1013785" spans="1:1">
      <c r="A1013785"/>
    </row>
    <row r="1013786" spans="1:1">
      <c r="A1013786"/>
    </row>
    <row r="1013787" spans="1:1">
      <c r="A1013787"/>
    </row>
    <row r="1013788" spans="1:1">
      <c r="A1013788"/>
    </row>
    <row r="1013789" spans="1:1">
      <c r="A1013789"/>
    </row>
    <row r="1013790" spans="1:1">
      <c r="A1013790"/>
    </row>
    <row r="1013791" spans="1:1">
      <c r="A1013791"/>
    </row>
    <row r="1013792" spans="1:1">
      <c r="A1013792"/>
    </row>
    <row r="1013793" spans="1:1">
      <c r="A1013793"/>
    </row>
    <row r="1013794" spans="1:1">
      <c r="A1013794"/>
    </row>
    <row r="1013795" spans="1:1">
      <c r="A1013795"/>
    </row>
    <row r="1013796" spans="1:1">
      <c r="A1013796"/>
    </row>
    <row r="1013797" spans="1:1">
      <c r="A1013797"/>
    </row>
    <row r="1013798" spans="1:1">
      <c r="A1013798"/>
    </row>
    <row r="1013799" spans="1:1">
      <c r="A1013799"/>
    </row>
    <row r="1013800" spans="1:1">
      <c r="A1013800"/>
    </row>
    <row r="1013801" spans="1:1">
      <c r="A1013801"/>
    </row>
    <row r="1013802" spans="1:1">
      <c r="A1013802"/>
    </row>
    <row r="1013803" spans="1:1">
      <c r="A1013803"/>
    </row>
    <row r="1013804" spans="1:1">
      <c r="A1013804"/>
    </row>
    <row r="1013805" spans="1:1">
      <c r="A1013805"/>
    </row>
    <row r="1013806" spans="1:1">
      <c r="A1013806"/>
    </row>
    <row r="1013807" spans="1:1">
      <c r="A1013807"/>
    </row>
    <row r="1013808" spans="1:1">
      <c r="A1013808"/>
    </row>
    <row r="1013809" spans="1:1">
      <c r="A1013809"/>
    </row>
    <row r="1013810" spans="1:1">
      <c r="A1013810"/>
    </row>
    <row r="1013811" spans="1:1">
      <c r="A1013811"/>
    </row>
    <row r="1013812" spans="1:1">
      <c r="A1013812"/>
    </row>
    <row r="1013813" spans="1:1">
      <c r="A1013813"/>
    </row>
    <row r="1013814" spans="1:1">
      <c r="A1013814"/>
    </row>
    <row r="1013815" spans="1:1">
      <c r="A1013815"/>
    </row>
    <row r="1013816" spans="1:1">
      <c r="A1013816"/>
    </row>
    <row r="1013817" spans="1:1">
      <c r="A1013817"/>
    </row>
    <row r="1013818" spans="1:1">
      <c r="A1013818"/>
    </row>
    <row r="1013819" spans="1:1">
      <c r="A1013819"/>
    </row>
    <row r="1013820" spans="1:1">
      <c r="A1013820"/>
    </row>
    <row r="1013821" spans="1:1">
      <c r="A1013821"/>
    </row>
    <row r="1013822" spans="1:1">
      <c r="A1013822"/>
    </row>
    <row r="1013823" spans="1:1">
      <c r="A1013823"/>
    </row>
    <row r="1013824" spans="1:1">
      <c r="A1013824"/>
    </row>
    <row r="1013825" spans="1:1">
      <c r="A1013825"/>
    </row>
    <row r="1013826" spans="1:1">
      <c r="A1013826"/>
    </row>
    <row r="1013827" spans="1:1">
      <c r="A1013827"/>
    </row>
    <row r="1013828" spans="1:1">
      <c r="A1013828"/>
    </row>
    <row r="1013829" spans="1:1">
      <c r="A1013829"/>
    </row>
    <row r="1013830" spans="1:1">
      <c r="A1013830"/>
    </row>
    <row r="1013831" spans="1:1">
      <c r="A1013831"/>
    </row>
    <row r="1013832" spans="1:1">
      <c r="A1013832"/>
    </row>
    <row r="1013833" spans="1:1">
      <c r="A1013833"/>
    </row>
    <row r="1013834" spans="1:1">
      <c r="A1013834"/>
    </row>
    <row r="1013835" spans="1:1">
      <c r="A1013835"/>
    </row>
    <row r="1013836" spans="1:1">
      <c r="A1013836"/>
    </row>
    <row r="1013837" spans="1:1">
      <c r="A1013837"/>
    </row>
    <row r="1013838" spans="1:1">
      <c r="A1013838"/>
    </row>
    <row r="1013839" spans="1:1">
      <c r="A1013839"/>
    </row>
    <row r="1013840" spans="1:1">
      <c r="A1013840"/>
    </row>
    <row r="1013841" spans="1:1">
      <c r="A1013841"/>
    </row>
    <row r="1013842" spans="1:1">
      <c r="A1013842"/>
    </row>
    <row r="1013843" spans="1:1">
      <c r="A1013843"/>
    </row>
    <row r="1013844" spans="1:1">
      <c r="A1013844"/>
    </row>
    <row r="1013845" spans="1:1">
      <c r="A1013845"/>
    </row>
    <row r="1013846" spans="1:1">
      <c r="A1013846"/>
    </row>
    <row r="1013847" spans="1:1">
      <c r="A1013847"/>
    </row>
    <row r="1013848" spans="1:1">
      <c r="A1013848"/>
    </row>
    <row r="1013849" spans="1:1">
      <c r="A1013849"/>
    </row>
    <row r="1013850" spans="1:1">
      <c r="A1013850"/>
    </row>
    <row r="1013851" spans="1:1">
      <c r="A1013851"/>
    </row>
    <row r="1013852" spans="1:1">
      <c r="A1013852"/>
    </row>
    <row r="1013853" spans="1:1">
      <c r="A1013853"/>
    </row>
    <row r="1013854" spans="1:1">
      <c r="A1013854"/>
    </row>
    <row r="1013855" spans="1:1">
      <c r="A1013855"/>
    </row>
    <row r="1013856" spans="1:1">
      <c r="A1013856"/>
    </row>
    <row r="1013857" spans="1:1">
      <c r="A1013857"/>
    </row>
    <row r="1013858" spans="1:1">
      <c r="A1013858"/>
    </row>
    <row r="1013859" spans="1:1">
      <c r="A1013859"/>
    </row>
    <row r="1013860" spans="1:1">
      <c r="A1013860"/>
    </row>
    <row r="1013861" spans="1:1">
      <c r="A1013861"/>
    </row>
    <row r="1013862" spans="1:1">
      <c r="A1013862"/>
    </row>
    <row r="1013863" spans="1:1">
      <c r="A1013863"/>
    </row>
    <row r="1013864" spans="1:1">
      <c r="A1013864"/>
    </row>
    <row r="1013865" spans="1:1">
      <c r="A1013865"/>
    </row>
    <row r="1013866" spans="1:1">
      <c r="A1013866"/>
    </row>
    <row r="1013867" spans="1:1">
      <c r="A1013867"/>
    </row>
    <row r="1013868" spans="1:1">
      <c r="A1013868"/>
    </row>
    <row r="1013869" spans="1:1">
      <c r="A1013869"/>
    </row>
    <row r="1013870" spans="1:1">
      <c r="A1013870"/>
    </row>
    <row r="1013871" spans="1:1">
      <c r="A1013871"/>
    </row>
    <row r="1013872" spans="1:1">
      <c r="A1013872"/>
    </row>
    <row r="1013873" spans="1:1">
      <c r="A1013873"/>
    </row>
    <row r="1013874" spans="1:1">
      <c r="A1013874"/>
    </row>
    <row r="1013875" spans="1:1">
      <c r="A1013875"/>
    </row>
    <row r="1013876" spans="1:1">
      <c r="A1013876"/>
    </row>
    <row r="1013877" spans="1:1">
      <c r="A1013877"/>
    </row>
    <row r="1013878" spans="1:1">
      <c r="A1013878"/>
    </row>
    <row r="1013879" spans="1:1">
      <c r="A1013879"/>
    </row>
    <row r="1013880" spans="1:1">
      <c r="A1013880"/>
    </row>
    <row r="1013881" spans="1:1">
      <c r="A1013881"/>
    </row>
    <row r="1013882" spans="1:1">
      <c r="A1013882"/>
    </row>
    <row r="1013883" spans="1:1">
      <c r="A1013883"/>
    </row>
    <row r="1013884" spans="1:1">
      <c r="A1013884"/>
    </row>
    <row r="1013885" spans="1:1">
      <c r="A1013885"/>
    </row>
    <row r="1013886" spans="1:1">
      <c r="A1013886"/>
    </row>
    <row r="1013887" spans="1:1">
      <c r="A1013887"/>
    </row>
    <row r="1013888" spans="1:1">
      <c r="A1013888"/>
    </row>
    <row r="1013889" spans="1:1">
      <c r="A1013889"/>
    </row>
    <row r="1013890" spans="1:1">
      <c r="A1013890"/>
    </row>
    <row r="1013891" spans="1:1">
      <c r="A1013891"/>
    </row>
    <row r="1013892" spans="1:1">
      <c r="A1013892"/>
    </row>
    <row r="1013893" spans="1:1">
      <c r="A1013893"/>
    </row>
    <row r="1013894" spans="1:1">
      <c r="A1013894"/>
    </row>
    <row r="1013895" spans="1:1">
      <c r="A1013895"/>
    </row>
    <row r="1013896" spans="1:1">
      <c r="A1013896"/>
    </row>
    <row r="1013897" spans="1:1">
      <c r="A1013897"/>
    </row>
    <row r="1013898" spans="1:1">
      <c r="A1013898"/>
    </row>
    <row r="1013899" spans="1:1">
      <c r="A1013899"/>
    </row>
    <row r="1013900" spans="1:1">
      <c r="A1013900"/>
    </row>
    <row r="1013901" spans="1:1">
      <c r="A1013901"/>
    </row>
    <row r="1013902" spans="1:1">
      <c r="A1013902"/>
    </row>
    <row r="1013903" spans="1:1">
      <c r="A1013903"/>
    </row>
    <row r="1013904" spans="1:1">
      <c r="A1013904"/>
    </row>
    <row r="1013905" spans="1:1">
      <c r="A1013905"/>
    </row>
    <row r="1013906" spans="1:1">
      <c r="A1013906"/>
    </row>
    <row r="1013907" spans="1:1">
      <c r="A1013907"/>
    </row>
    <row r="1013908" spans="1:1">
      <c r="A1013908"/>
    </row>
    <row r="1013909" spans="1:1">
      <c r="A1013909"/>
    </row>
    <row r="1013910" spans="1:1">
      <c r="A1013910"/>
    </row>
    <row r="1013911" spans="1:1">
      <c r="A1013911"/>
    </row>
    <row r="1013912" spans="1:1">
      <c r="A1013912"/>
    </row>
    <row r="1013913" spans="1:1">
      <c r="A1013913"/>
    </row>
    <row r="1013914" spans="1:1">
      <c r="A1013914"/>
    </row>
    <row r="1013915" spans="1:1">
      <c r="A1013915"/>
    </row>
    <row r="1013916" spans="1:1">
      <c r="A1013916"/>
    </row>
    <row r="1013917" spans="1:1">
      <c r="A1013917"/>
    </row>
    <row r="1013918" spans="1:1">
      <c r="A1013918"/>
    </row>
    <row r="1013919" spans="1:1">
      <c r="A1013919"/>
    </row>
    <row r="1013920" spans="1:1">
      <c r="A1013920"/>
    </row>
    <row r="1013921" spans="1:1">
      <c r="A1013921"/>
    </row>
    <row r="1013922" spans="1:1">
      <c r="A1013922"/>
    </row>
    <row r="1013923" spans="1:1">
      <c r="A1013923"/>
    </row>
    <row r="1013924" spans="1:1">
      <c r="A1013924"/>
    </row>
    <row r="1013925" spans="1:1">
      <c r="A1013925"/>
    </row>
    <row r="1013926" spans="1:1">
      <c r="A1013926"/>
    </row>
    <row r="1013927" spans="1:1">
      <c r="A1013927"/>
    </row>
    <row r="1013928" spans="1:1">
      <c r="A1013928"/>
    </row>
    <row r="1013929" spans="1:1">
      <c r="A1013929"/>
    </row>
    <row r="1013930" spans="1:1">
      <c r="A1013930"/>
    </row>
    <row r="1013931" spans="1:1">
      <c r="A1013931"/>
    </row>
    <row r="1013932" spans="1:1">
      <c r="A1013932"/>
    </row>
    <row r="1013933" spans="1:1">
      <c r="A1013933"/>
    </row>
    <row r="1013934" spans="1:1">
      <c r="A1013934"/>
    </row>
    <row r="1013935" spans="1:1">
      <c r="A1013935"/>
    </row>
    <row r="1013936" spans="1:1">
      <c r="A1013936"/>
    </row>
    <row r="1013937" spans="1:1">
      <c r="A1013937"/>
    </row>
    <row r="1013938" spans="1:1">
      <c r="A1013938"/>
    </row>
    <row r="1013939" spans="1:1">
      <c r="A1013939"/>
    </row>
    <row r="1013940" spans="1:1">
      <c r="A1013940"/>
    </row>
    <row r="1013941" spans="1:1">
      <c r="A1013941"/>
    </row>
    <row r="1013942" spans="1:1">
      <c r="A1013942"/>
    </row>
    <row r="1013943" spans="1:1">
      <c r="A1013943"/>
    </row>
    <row r="1013944" spans="1:1">
      <c r="A1013944"/>
    </row>
    <row r="1013945" spans="1:1">
      <c r="A1013945"/>
    </row>
    <row r="1013946" spans="1:1">
      <c r="A1013946"/>
    </row>
    <row r="1013947" spans="1:1">
      <c r="A1013947"/>
    </row>
    <row r="1013948" spans="1:1">
      <c r="A1013948"/>
    </row>
    <row r="1013949" spans="1:1">
      <c r="A1013949"/>
    </row>
    <row r="1013950" spans="1:1">
      <c r="A1013950"/>
    </row>
    <row r="1013951" spans="1:1">
      <c r="A1013951"/>
    </row>
    <row r="1013952" spans="1:1">
      <c r="A1013952"/>
    </row>
    <row r="1013953" spans="1:1">
      <c r="A1013953"/>
    </row>
    <row r="1013954" spans="1:1">
      <c r="A1013954"/>
    </row>
    <row r="1013955" spans="1:1">
      <c r="A1013955"/>
    </row>
    <row r="1013956" spans="1:1">
      <c r="A1013956"/>
    </row>
    <row r="1013957" spans="1:1">
      <c r="A1013957"/>
    </row>
    <row r="1013958" spans="1:1">
      <c r="A1013958"/>
    </row>
    <row r="1013959" spans="1:1">
      <c r="A1013959"/>
    </row>
    <row r="1013960" spans="1:1">
      <c r="A1013960"/>
    </row>
    <row r="1013961" spans="1:1">
      <c r="A1013961"/>
    </row>
    <row r="1013962" spans="1:1">
      <c r="A1013962"/>
    </row>
    <row r="1013963" spans="1:1">
      <c r="A1013963"/>
    </row>
    <row r="1013964" spans="1:1">
      <c r="A1013964"/>
    </row>
    <row r="1013965" spans="1:1">
      <c r="A1013965"/>
    </row>
    <row r="1013966" spans="1:1">
      <c r="A1013966"/>
    </row>
    <row r="1013967" spans="1:1">
      <c r="A1013967"/>
    </row>
    <row r="1013968" spans="1:1">
      <c r="A1013968"/>
    </row>
    <row r="1013969" spans="1:1">
      <c r="A1013969"/>
    </row>
    <row r="1013970" spans="1:1">
      <c r="A1013970"/>
    </row>
    <row r="1013971" spans="1:1">
      <c r="A1013971"/>
    </row>
    <row r="1013972" spans="1:1">
      <c r="A1013972"/>
    </row>
    <row r="1013973" spans="1:1">
      <c r="A1013973"/>
    </row>
    <row r="1013974" spans="1:1">
      <c r="A1013974"/>
    </row>
    <row r="1013975" spans="1:1">
      <c r="A1013975"/>
    </row>
    <row r="1013976" spans="1:1">
      <c r="A1013976"/>
    </row>
    <row r="1013977" spans="1:1">
      <c r="A1013977"/>
    </row>
    <row r="1013978" spans="1:1">
      <c r="A1013978"/>
    </row>
    <row r="1013979" spans="1:1">
      <c r="A1013979"/>
    </row>
    <row r="1013980" spans="1:1">
      <c r="A1013980"/>
    </row>
    <row r="1013981" spans="1:1">
      <c r="A1013981"/>
    </row>
    <row r="1013982" spans="1:1">
      <c r="A1013982"/>
    </row>
    <row r="1013983" spans="1:1">
      <c r="A1013983"/>
    </row>
    <row r="1013984" spans="1:1">
      <c r="A1013984"/>
    </row>
    <row r="1013985" spans="1:1">
      <c r="A1013985"/>
    </row>
    <row r="1013986" spans="1:1">
      <c r="A1013986"/>
    </row>
    <row r="1013987" spans="1:1">
      <c r="A1013987"/>
    </row>
    <row r="1013988" spans="1:1">
      <c r="A1013988"/>
    </row>
    <row r="1013989" spans="1:1">
      <c r="A1013989"/>
    </row>
    <row r="1013990" spans="1:1">
      <c r="A1013990"/>
    </row>
    <row r="1013991" spans="1:1">
      <c r="A1013991"/>
    </row>
    <row r="1013992" spans="1:1">
      <c r="A1013992"/>
    </row>
    <row r="1013993" spans="1:1">
      <c r="A1013993"/>
    </row>
    <row r="1013994" spans="1:1">
      <c r="A1013994"/>
    </row>
    <row r="1013995" spans="1:1">
      <c r="A1013995"/>
    </row>
    <row r="1013996" spans="1:1">
      <c r="A1013996"/>
    </row>
    <row r="1013997" spans="1:1">
      <c r="A1013997"/>
    </row>
    <row r="1013998" spans="1:1">
      <c r="A1013998"/>
    </row>
    <row r="1013999" spans="1:1">
      <c r="A1013999"/>
    </row>
    <row r="1014000" spans="1:1">
      <c r="A1014000"/>
    </row>
    <row r="1014001" spans="1:1">
      <c r="A1014001"/>
    </row>
    <row r="1014002" spans="1:1">
      <c r="A1014002"/>
    </row>
    <row r="1014003" spans="1:1">
      <c r="A1014003"/>
    </row>
    <row r="1014004" spans="1:1">
      <c r="A1014004"/>
    </row>
    <row r="1014005" spans="1:1">
      <c r="A1014005"/>
    </row>
    <row r="1014006" spans="1:1">
      <c r="A1014006"/>
    </row>
    <row r="1014007" spans="1:1">
      <c r="A1014007"/>
    </row>
    <row r="1014008" spans="1:1">
      <c r="A1014008"/>
    </row>
    <row r="1014009" spans="1:1">
      <c r="A1014009"/>
    </row>
    <row r="1014010" spans="1:1">
      <c r="A1014010"/>
    </row>
    <row r="1014011" spans="1:1">
      <c r="A1014011"/>
    </row>
    <row r="1014012" spans="1:1">
      <c r="A1014012"/>
    </row>
    <row r="1014013" spans="1:1">
      <c r="A1014013"/>
    </row>
    <row r="1014014" spans="1:1">
      <c r="A1014014"/>
    </row>
    <row r="1014015" spans="1:1">
      <c r="A1014015"/>
    </row>
    <row r="1014016" spans="1:1">
      <c r="A1014016"/>
    </row>
    <row r="1014017" spans="1:1">
      <c r="A1014017"/>
    </row>
    <row r="1014018" spans="1:1">
      <c r="A1014018"/>
    </row>
    <row r="1014019" spans="1:1">
      <c r="A1014019"/>
    </row>
    <row r="1014020" spans="1:1">
      <c r="A1014020"/>
    </row>
    <row r="1014021" spans="1:1">
      <c r="A1014021"/>
    </row>
    <row r="1014022" spans="1:1">
      <c r="A1014022"/>
    </row>
    <row r="1014023" spans="1:1">
      <c r="A1014023"/>
    </row>
    <row r="1014024" spans="1:1">
      <c r="A1014024"/>
    </row>
    <row r="1014025" spans="1:1">
      <c r="A1014025"/>
    </row>
    <row r="1014026" spans="1:1">
      <c r="A1014026"/>
    </row>
    <row r="1014027" spans="1:1">
      <c r="A1014027"/>
    </row>
    <row r="1014028" spans="1:1">
      <c r="A1014028"/>
    </row>
    <row r="1014029" spans="1:1">
      <c r="A1014029"/>
    </row>
    <row r="1014030" spans="1:1">
      <c r="A1014030"/>
    </row>
    <row r="1014031" spans="1:1">
      <c r="A1014031"/>
    </row>
    <row r="1014032" spans="1:1">
      <c r="A1014032"/>
    </row>
    <row r="1014033" spans="1:1">
      <c r="A1014033"/>
    </row>
    <row r="1014034" spans="1:1">
      <c r="A1014034"/>
    </row>
    <row r="1014035" spans="1:1">
      <c r="A1014035"/>
    </row>
    <row r="1014036" spans="1:1">
      <c r="A1014036"/>
    </row>
    <row r="1014037" spans="1:1">
      <c r="A1014037"/>
    </row>
    <row r="1014038" spans="1:1">
      <c r="A1014038"/>
    </row>
    <row r="1014039" spans="1:1">
      <c r="A1014039"/>
    </row>
    <row r="1014040" spans="1:1">
      <c r="A1014040"/>
    </row>
    <row r="1014041" spans="1:1">
      <c r="A1014041"/>
    </row>
    <row r="1014042" spans="1:1">
      <c r="A1014042"/>
    </row>
    <row r="1014043" spans="1:1">
      <c r="A1014043"/>
    </row>
    <row r="1014044" spans="1:1">
      <c r="A1014044"/>
    </row>
    <row r="1014045" spans="1:1">
      <c r="A1014045"/>
    </row>
    <row r="1014046" spans="1:1">
      <c r="A1014046"/>
    </row>
    <row r="1014047" spans="1:1">
      <c r="A1014047"/>
    </row>
    <row r="1014048" spans="1:1">
      <c r="A1014048"/>
    </row>
    <row r="1014049" spans="1:1">
      <c r="A1014049"/>
    </row>
    <row r="1014050" spans="1:1">
      <c r="A1014050"/>
    </row>
    <row r="1014051" spans="1:1">
      <c r="A1014051"/>
    </row>
    <row r="1014052" spans="1:1">
      <c r="A1014052"/>
    </row>
    <row r="1014053" spans="1:1">
      <c r="A1014053"/>
    </row>
    <row r="1014054" spans="1:1">
      <c r="A1014054"/>
    </row>
    <row r="1014055" spans="1:1">
      <c r="A1014055"/>
    </row>
    <row r="1014056" spans="1:1">
      <c r="A1014056"/>
    </row>
    <row r="1014057" spans="1:1">
      <c r="A1014057"/>
    </row>
    <row r="1014058" spans="1:1">
      <c r="A1014058"/>
    </row>
    <row r="1014059" spans="1:1">
      <c r="A1014059"/>
    </row>
    <row r="1014060" spans="1:1">
      <c r="A1014060"/>
    </row>
    <row r="1014061" spans="1:1">
      <c r="A1014061"/>
    </row>
    <row r="1014062" spans="1:1">
      <c r="A1014062"/>
    </row>
    <row r="1014063" spans="1:1">
      <c r="A1014063"/>
    </row>
    <row r="1014064" spans="1:1">
      <c r="A1014064"/>
    </row>
    <row r="1014065" spans="1:1">
      <c r="A1014065"/>
    </row>
    <row r="1014066" spans="1:1">
      <c r="A1014066"/>
    </row>
    <row r="1014067" spans="1:1">
      <c r="A1014067"/>
    </row>
    <row r="1014068" spans="1:1">
      <c r="A1014068"/>
    </row>
    <row r="1014069" spans="1:1">
      <c r="A1014069"/>
    </row>
    <row r="1014070" spans="1:1">
      <c r="A1014070"/>
    </row>
    <row r="1014071" spans="1:1">
      <c r="A1014071"/>
    </row>
    <row r="1014072" spans="1:1">
      <c r="A1014072"/>
    </row>
    <row r="1014073" spans="1:1">
      <c r="A1014073"/>
    </row>
    <row r="1014074" spans="1:1">
      <c r="A1014074"/>
    </row>
    <row r="1014075" spans="1:1">
      <c r="A1014075"/>
    </row>
    <row r="1014076" spans="1:1">
      <c r="A1014076"/>
    </row>
    <row r="1014077" spans="1:1">
      <c r="A1014077"/>
    </row>
    <row r="1014078" spans="1:1">
      <c r="A1014078"/>
    </row>
    <row r="1014079" spans="1:1">
      <c r="A1014079"/>
    </row>
    <row r="1014080" spans="1:1">
      <c r="A1014080"/>
    </row>
    <row r="1014081" spans="1:1">
      <c r="A1014081"/>
    </row>
    <row r="1014082" spans="1:1">
      <c r="A1014082"/>
    </row>
    <row r="1014083" spans="1:1">
      <c r="A1014083"/>
    </row>
    <row r="1014084" spans="1:1">
      <c r="A1014084"/>
    </row>
    <row r="1014085" spans="1:1">
      <c r="A1014085"/>
    </row>
    <row r="1014086" spans="1:1">
      <c r="A1014086"/>
    </row>
    <row r="1014087" spans="1:1">
      <c r="A1014087"/>
    </row>
    <row r="1014088" spans="1:1">
      <c r="A1014088"/>
    </row>
    <row r="1014089" spans="1:1">
      <c r="A1014089"/>
    </row>
    <row r="1014090" spans="1:1">
      <c r="A1014090"/>
    </row>
    <row r="1014091" spans="1:1">
      <c r="A1014091"/>
    </row>
    <row r="1014092" spans="1:1">
      <c r="A1014092"/>
    </row>
    <row r="1014093" spans="1:1">
      <c r="A1014093"/>
    </row>
    <row r="1014094" spans="1:1">
      <c r="A1014094"/>
    </row>
    <row r="1014095" spans="1:1">
      <c r="A1014095"/>
    </row>
    <row r="1014096" spans="1:1">
      <c r="A1014096"/>
    </row>
    <row r="1014097" spans="1:1">
      <c r="A1014097"/>
    </row>
    <row r="1014098" spans="1:1">
      <c r="A1014098"/>
    </row>
    <row r="1014099" spans="1:1">
      <c r="A1014099"/>
    </row>
    <row r="1014100" spans="1:1">
      <c r="A1014100"/>
    </row>
    <row r="1014101" spans="1:1">
      <c r="A1014101"/>
    </row>
    <row r="1014102" spans="1:1">
      <c r="A1014102"/>
    </row>
    <row r="1014103" spans="1:1">
      <c r="A1014103"/>
    </row>
    <row r="1014104" spans="1:1">
      <c r="A1014104"/>
    </row>
    <row r="1014105" spans="1:1">
      <c r="A1014105"/>
    </row>
    <row r="1014106" spans="1:1">
      <c r="A1014106"/>
    </row>
    <row r="1014107" spans="1:1">
      <c r="A1014107"/>
    </row>
    <row r="1014108" spans="1:1">
      <c r="A1014108"/>
    </row>
    <row r="1014109" spans="1:1">
      <c r="A1014109"/>
    </row>
    <row r="1014110" spans="1:1">
      <c r="A1014110"/>
    </row>
    <row r="1014111" spans="1:1">
      <c r="A1014111"/>
    </row>
    <row r="1014112" spans="1:1">
      <c r="A1014112"/>
    </row>
    <row r="1014113" spans="1:1">
      <c r="A1014113"/>
    </row>
    <row r="1014114" spans="1:1">
      <c r="A1014114"/>
    </row>
    <row r="1014115" spans="1:1">
      <c r="A1014115"/>
    </row>
    <row r="1014116" spans="1:1">
      <c r="A1014116"/>
    </row>
    <row r="1014117" spans="1:1">
      <c r="A1014117"/>
    </row>
    <row r="1014118" spans="1:1">
      <c r="A1014118"/>
    </row>
    <row r="1014119" spans="1:1">
      <c r="A1014119"/>
    </row>
    <row r="1014120" spans="1:1">
      <c r="A1014120"/>
    </row>
    <row r="1014121" spans="1:1">
      <c r="A1014121"/>
    </row>
    <row r="1014122" spans="1:1">
      <c r="A1014122"/>
    </row>
    <row r="1014123" spans="1:1">
      <c r="A1014123"/>
    </row>
    <row r="1014124" spans="1:1">
      <c r="A1014124"/>
    </row>
    <row r="1014125" spans="1:1">
      <c r="A1014125"/>
    </row>
    <row r="1014126" spans="1:1">
      <c r="A1014126"/>
    </row>
    <row r="1014127" spans="1:1">
      <c r="A1014127"/>
    </row>
    <row r="1014128" spans="1:1">
      <c r="A1014128"/>
    </row>
    <row r="1014129" spans="1:1">
      <c r="A1014129"/>
    </row>
    <row r="1014130" spans="1:1">
      <c r="A1014130"/>
    </row>
    <row r="1014131" spans="1:1">
      <c r="A1014131"/>
    </row>
    <row r="1014132" spans="1:1">
      <c r="A1014132"/>
    </row>
    <row r="1014133" spans="1:1">
      <c r="A1014133"/>
    </row>
    <row r="1014134" spans="1:1">
      <c r="A1014134"/>
    </row>
    <row r="1014135" spans="1:1">
      <c r="A1014135"/>
    </row>
    <row r="1014136" spans="1:1">
      <c r="A1014136"/>
    </row>
    <row r="1014137" spans="1:1">
      <c r="A1014137"/>
    </row>
    <row r="1014138" spans="1:1">
      <c r="A1014138"/>
    </row>
    <row r="1014139" spans="1:1">
      <c r="A1014139"/>
    </row>
    <row r="1014140" spans="1:1">
      <c r="A1014140"/>
    </row>
    <row r="1014141" spans="1:1">
      <c r="A1014141"/>
    </row>
    <row r="1014142" spans="1:1">
      <c r="A1014142"/>
    </row>
    <row r="1014143" spans="1:1">
      <c r="A1014143"/>
    </row>
    <row r="1014144" spans="1:1">
      <c r="A1014144"/>
    </row>
    <row r="1014145" spans="1:1">
      <c r="A1014145"/>
    </row>
    <row r="1014146" spans="1:1">
      <c r="A1014146"/>
    </row>
    <row r="1014147" spans="1:1">
      <c r="A1014147"/>
    </row>
    <row r="1014148" spans="1:1">
      <c r="A1014148"/>
    </row>
    <row r="1014149" spans="1:1">
      <c r="A1014149"/>
    </row>
    <row r="1014150" spans="1:1">
      <c r="A1014150"/>
    </row>
    <row r="1014151" spans="1:1">
      <c r="A1014151"/>
    </row>
    <row r="1014152" spans="1:1">
      <c r="A1014152"/>
    </row>
    <row r="1014153" spans="1:1">
      <c r="A1014153"/>
    </row>
    <row r="1014154" spans="1:1">
      <c r="A1014154"/>
    </row>
    <row r="1014155" spans="1:1">
      <c r="A1014155"/>
    </row>
    <row r="1014156" spans="1:1">
      <c r="A1014156"/>
    </row>
    <row r="1014157" spans="1:1">
      <c r="A1014157"/>
    </row>
    <row r="1014158" spans="1:1">
      <c r="A1014158"/>
    </row>
    <row r="1014159" spans="1:1">
      <c r="A1014159"/>
    </row>
    <row r="1014160" spans="1:1">
      <c r="A1014160"/>
    </row>
    <row r="1014161" spans="1:1">
      <c r="A1014161"/>
    </row>
    <row r="1014162" spans="1:1">
      <c r="A1014162"/>
    </row>
    <row r="1014163" spans="1:1">
      <c r="A1014163"/>
    </row>
    <row r="1014164" spans="1:1">
      <c r="A1014164"/>
    </row>
    <row r="1014165" spans="1:1">
      <c r="A1014165"/>
    </row>
    <row r="1014166" spans="1:1">
      <c r="A1014166"/>
    </row>
    <row r="1014167" spans="1:1">
      <c r="A1014167"/>
    </row>
    <row r="1014168" spans="1:1">
      <c r="A1014168"/>
    </row>
    <row r="1014169" spans="1:1">
      <c r="A1014169"/>
    </row>
    <row r="1014170" spans="1:1">
      <c r="A1014170"/>
    </row>
    <row r="1014171" spans="1:1">
      <c r="A1014171"/>
    </row>
    <row r="1014172" spans="1:1">
      <c r="A1014172"/>
    </row>
    <row r="1014173" spans="1:1">
      <c r="A1014173"/>
    </row>
    <row r="1014174" spans="1:1">
      <c r="A1014174"/>
    </row>
    <row r="1014175" spans="1:1">
      <c r="A1014175"/>
    </row>
    <row r="1014176" spans="1:1">
      <c r="A1014176"/>
    </row>
    <row r="1014177" spans="1:1">
      <c r="A1014177"/>
    </row>
    <row r="1014178" spans="1:1">
      <c r="A1014178"/>
    </row>
    <row r="1014179" spans="1:1">
      <c r="A1014179"/>
    </row>
    <row r="1014180" spans="1:1">
      <c r="A1014180"/>
    </row>
    <row r="1014181" spans="1:1">
      <c r="A1014181"/>
    </row>
    <row r="1014182" spans="1:1">
      <c r="A1014182"/>
    </row>
    <row r="1014183" spans="1:1">
      <c r="A1014183"/>
    </row>
    <row r="1014184" spans="1:1">
      <c r="A1014184"/>
    </row>
    <row r="1014185" spans="1:1">
      <c r="A1014185"/>
    </row>
    <row r="1014186" spans="1:1">
      <c r="A1014186"/>
    </row>
    <row r="1014187" spans="1:1">
      <c r="A1014187"/>
    </row>
    <row r="1014188" spans="1:1">
      <c r="A1014188"/>
    </row>
    <row r="1014189" spans="1:1">
      <c r="A1014189"/>
    </row>
    <row r="1014190" spans="1:1">
      <c r="A1014190"/>
    </row>
    <row r="1014191" spans="1:1">
      <c r="A1014191"/>
    </row>
    <row r="1014192" spans="1:1">
      <c r="A1014192"/>
    </row>
    <row r="1014193" spans="1:1">
      <c r="A1014193"/>
    </row>
    <row r="1014194" spans="1:1">
      <c r="A1014194"/>
    </row>
    <row r="1014195" spans="1:1">
      <c r="A1014195"/>
    </row>
    <row r="1014196" spans="1:1">
      <c r="A1014196"/>
    </row>
    <row r="1014197" spans="1:1">
      <c r="A1014197"/>
    </row>
    <row r="1014198" spans="1:1">
      <c r="A1014198"/>
    </row>
    <row r="1014199" spans="1:1">
      <c r="A1014199"/>
    </row>
    <row r="1014200" spans="1:1">
      <c r="A1014200"/>
    </row>
    <row r="1014201" spans="1:1">
      <c r="A1014201"/>
    </row>
    <row r="1014202" spans="1:1">
      <c r="A1014202"/>
    </row>
    <row r="1014203" spans="1:1">
      <c r="A1014203"/>
    </row>
    <row r="1014204" spans="1:1">
      <c r="A1014204"/>
    </row>
    <row r="1014205" spans="1:1">
      <c r="A1014205"/>
    </row>
    <row r="1014206" spans="1:1">
      <c r="A1014206"/>
    </row>
    <row r="1014207" spans="1:1">
      <c r="A1014207"/>
    </row>
    <row r="1014208" spans="1:1">
      <c r="A1014208"/>
    </row>
    <row r="1014209" spans="1:1">
      <c r="A1014209"/>
    </row>
    <row r="1014210" spans="1:1">
      <c r="A1014210"/>
    </row>
    <row r="1014211" spans="1:1">
      <c r="A1014211"/>
    </row>
    <row r="1014212" spans="1:1">
      <c r="A1014212"/>
    </row>
    <row r="1014213" spans="1:1">
      <c r="A1014213"/>
    </row>
    <row r="1014214" spans="1:1">
      <c r="A1014214"/>
    </row>
    <row r="1014215" spans="1:1">
      <c r="A1014215"/>
    </row>
    <row r="1014216" spans="1:1">
      <c r="A1014216"/>
    </row>
    <row r="1014217" spans="1:1">
      <c r="A1014217"/>
    </row>
    <row r="1014218" spans="1:1">
      <c r="A1014218"/>
    </row>
    <row r="1014219" spans="1:1">
      <c r="A1014219"/>
    </row>
    <row r="1014220" spans="1:1">
      <c r="A1014220"/>
    </row>
    <row r="1014221" spans="1:1">
      <c r="A1014221"/>
    </row>
    <row r="1014222" spans="1:1">
      <c r="A1014222"/>
    </row>
    <row r="1014223" spans="1:1">
      <c r="A1014223"/>
    </row>
    <row r="1014224" spans="1:1">
      <c r="A1014224"/>
    </row>
    <row r="1014225" spans="1:1">
      <c r="A1014225"/>
    </row>
    <row r="1014226" spans="1:1">
      <c r="A1014226"/>
    </row>
    <row r="1014227" spans="1:1">
      <c r="A1014227"/>
    </row>
    <row r="1014228" spans="1:1">
      <c r="A1014228"/>
    </row>
    <row r="1014229" spans="1:1">
      <c r="A1014229"/>
    </row>
    <row r="1014230" spans="1:1">
      <c r="A1014230"/>
    </row>
    <row r="1014231" spans="1:1">
      <c r="A1014231"/>
    </row>
    <row r="1014232" spans="1:1">
      <c r="A1014232"/>
    </row>
    <row r="1014233" spans="1:1">
      <c r="A1014233"/>
    </row>
    <row r="1014234" spans="1:1">
      <c r="A1014234"/>
    </row>
    <row r="1014235" spans="1:1">
      <c r="A1014235"/>
    </row>
    <row r="1014236" spans="1:1">
      <c r="A1014236"/>
    </row>
    <row r="1014237" spans="1:1">
      <c r="A1014237"/>
    </row>
    <row r="1014238" spans="1:1">
      <c r="A1014238"/>
    </row>
    <row r="1014239" spans="1:1">
      <c r="A1014239"/>
    </row>
    <row r="1014240" spans="1:1">
      <c r="A1014240"/>
    </row>
    <row r="1014241" spans="1:1">
      <c r="A1014241"/>
    </row>
    <row r="1014242" spans="1:1">
      <c r="A1014242"/>
    </row>
    <row r="1014243" spans="1:1">
      <c r="A1014243"/>
    </row>
    <row r="1014244" spans="1:1">
      <c r="A1014244"/>
    </row>
    <row r="1014245" spans="1:1">
      <c r="A1014245"/>
    </row>
    <row r="1014246" spans="1:1">
      <c r="A1014246"/>
    </row>
    <row r="1014247" spans="1:1">
      <c r="A1014247"/>
    </row>
    <row r="1014248" spans="1:1">
      <c r="A1014248"/>
    </row>
    <row r="1014249" spans="1:1">
      <c r="A1014249"/>
    </row>
    <row r="1014250" spans="1:1">
      <c r="A1014250"/>
    </row>
    <row r="1014251" spans="1:1">
      <c r="A1014251"/>
    </row>
    <row r="1014252" spans="1:1">
      <c r="A1014252"/>
    </row>
    <row r="1014253" spans="1:1">
      <c r="A1014253"/>
    </row>
    <row r="1014254" spans="1:1">
      <c r="A1014254"/>
    </row>
    <row r="1014255" spans="1:1">
      <c r="A1014255"/>
    </row>
    <row r="1014256" spans="1:1">
      <c r="A1014256"/>
    </row>
    <row r="1014257" spans="1:1">
      <c r="A1014257"/>
    </row>
    <row r="1014258" spans="1:1">
      <c r="A1014258"/>
    </row>
    <row r="1014259" spans="1:1">
      <c r="A1014259"/>
    </row>
    <row r="1014260" spans="1:1">
      <c r="A1014260"/>
    </row>
    <row r="1014261" spans="1:1">
      <c r="A1014261"/>
    </row>
    <row r="1014262" spans="1:1">
      <c r="A1014262"/>
    </row>
    <row r="1014263" spans="1:1">
      <c r="A1014263"/>
    </row>
    <row r="1014264" spans="1:1">
      <c r="A1014264"/>
    </row>
    <row r="1014265" spans="1:1">
      <c r="A1014265"/>
    </row>
    <row r="1014266" spans="1:1">
      <c r="A1014266"/>
    </row>
    <row r="1014267" spans="1:1">
      <c r="A1014267"/>
    </row>
    <row r="1014268" spans="1:1">
      <c r="A1014268"/>
    </row>
    <row r="1014269" spans="1:1">
      <c r="A1014269"/>
    </row>
    <row r="1014270" spans="1:1">
      <c r="A1014270"/>
    </row>
    <row r="1014271" spans="1:1">
      <c r="A1014271"/>
    </row>
    <row r="1014272" spans="1:1">
      <c r="A1014272"/>
    </row>
    <row r="1014273" spans="1:1">
      <c r="A1014273"/>
    </row>
    <row r="1014274" spans="1:1">
      <c r="A1014274"/>
    </row>
    <row r="1014275" spans="1:1">
      <c r="A1014275"/>
    </row>
    <row r="1014276" spans="1:1">
      <c r="A1014276"/>
    </row>
    <row r="1014277" spans="1:1">
      <c r="A1014277"/>
    </row>
    <row r="1014278" spans="1:1">
      <c r="A1014278"/>
    </row>
    <row r="1014279" spans="1:1">
      <c r="A1014279"/>
    </row>
    <row r="1014280" spans="1:1">
      <c r="A1014280"/>
    </row>
    <row r="1014281" spans="1:1">
      <c r="A1014281"/>
    </row>
    <row r="1014282" spans="1:1">
      <c r="A1014282"/>
    </row>
    <row r="1014283" spans="1:1">
      <c r="A1014283"/>
    </row>
    <row r="1014284" spans="1:1">
      <c r="A1014284"/>
    </row>
    <row r="1014285" spans="1:1">
      <c r="A1014285"/>
    </row>
    <row r="1014286" spans="1:1">
      <c r="A1014286"/>
    </row>
    <row r="1014287" spans="1:1">
      <c r="A1014287"/>
    </row>
    <row r="1014288" spans="1:1">
      <c r="A1014288"/>
    </row>
    <row r="1014289" spans="1:1">
      <c r="A1014289"/>
    </row>
    <row r="1014290" spans="1:1">
      <c r="A1014290"/>
    </row>
    <row r="1014291" spans="1:1">
      <c r="A1014291"/>
    </row>
    <row r="1014292" spans="1:1">
      <c r="A1014292"/>
    </row>
    <row r="1014293" spans="1:1">
      <c r="A1014293"/>
    </row>
    <row r="1014294" spans="1:1">
      <c r="A1014294"/>
    </row>
    <row r="1014295" spans="1:1">
      <c r="A1014295"/>
    </row>
    <row r="1014296" spans="1:1">
      <c r="A1014296"/>
    </row>
    <row r="1014297" spans="1:1">
      <c r="A1014297"/>
    </row>
    <row r="1014298" spans="1:1">
      <c r="A1014298"/>
    </row>
    <row r="1014299" spans="1:1">
      <c r="A1014299"/>
    </row>
    <row r="1014300" spans="1:1">
      <c r="A1014300"/>
    </row>
    <row r="1014301" spans="1:1">
      <c r="A1014301"/>
    </row>
    <row r="1014302" spans="1:1">
      <c r="A1014302"/>
    </row>
    <row r="1014303" spans="1:1">
      <c r="A1014303"/>
    </row>
    <row r="1014304" spans="1:1">
      <c r="A1014304"/>
    </row>
    <row r="1014305" spans="1:1">
      <c r="A1014305"/>
    </row>
    <row r="1014306" spans="1:1">
      <c r="A1014306"/>
    </row>
    <row r="1014307" spans="1:1">
      <c r="A1014307"/>
    </row>
    <row r="1014308" spans="1:1">
      <c r="A1014308"/>
    </row>
    <row r="1014309" spans="1:1">
      <c r="A1014309"/>
    </row>
    <row r="1014310" spans="1:1">
      <c r="A1014310"/>
    </row>
    <row r="1014311" spans="1:1">
      <c r="A1014311"/>
    </row>
    <row r="1014312" spans="1:1">
      <c r="A1014312"/>
    </row>
    <row r="1014313" spans="1:1">
      <c r="A1014313"/>
    </row>
    <row r="1014314" spans="1:1">
      <c r="A1014314"/>
    </row>
    <row r="1014315" spans="1:1">
      <c r="A1014315"/>
    </row>
    <row r="1014316" spans="1:1">
      <c r="A1014316"/>
    </row>
    <row r="1014317" spans="1:1">
      <c r="A1014317"/>
    </row>
    <row r="1014318" spans="1:1">
      <c r="A1014318"/>
    </row>
    <row r="1014319" spans="1:1">
      <c r="A1014319"/>
    </row>
    <row r="1014320" spans="1:1">
      <c r="A1014320"/>
    </row>
    <row r="1014321" spans="1:1">
      <c r="A1014321"/>
    </row>
    <row r="1014322" spans="1:1">
      <c r="A1014322"/>
    </row>
    <row r="1014323" spans="1:1">
      <c r="A1014323"/>
    </row>
    <row r="1014324" spans="1:1">
      <c r="A1014324"/>
    </row>
    <row r="1014325" spans="1:1">
      <c r="A1014325"/>
    </row>
    <row r="1014326" spans="1:1">
      <c r="A1014326"/>
    </row>
    <row r="1014327" spans="1:1">
      <c r="A1014327"/>
    </row>
    <row r="1014328" spans="1:1">
      <c r="A1014328"/>
    </row>
    <row r="1014329" spans="1:1">
      <c r="A1014329"/>
    </row>
    <row r="1014330" spans="1:1">
      <c r="A1014330"/>
    </row>
    <row r="1014331" spans="1:1">
      <c r="A1014331"/>
    </row>
    <row r="1014332" spans="1:1">
      <c r="A1014332"/>
    </row>
    <row r="1014333" spans="1:1">
      <c r="A1014333"/>
    </row>
    <row r="1014334" spans="1:1">
      <c r="A1014334"/>
    </row>
    <row r="1014335" spans="1:1">
      <c r="A1014335"/>
    </row>
    <row r="1014336" spans="1:1">
      <c r="A1014336"/>
    </row>
    <row r="1014337" spans="1:1">
      <c r="A1014337"/>
    </row>
    <row r="1014338" spans="1:1">
      <c r="A1014338"/>
    </row>
    <row r="1014339" spans="1:1">
      <c r="A1014339"/>
    </row>
    <row r="1014340" spans="1:1">
      <c r="A1014340"/>
    </row>
    <row r="1014341" spans="1:1">
      <c r="A1014341"/>
    </row>
    <row r="1014342" spans="1:1">
      <c r="A1014342"/>
    </row>
    <row r="1014343" spans="1:1">
      <c r="A1014343"/>
    </row>
    <row r="1014344" spans="1:1">
      <c r="A1014344"/>
    </row>
    <row r="1014345" spans="1:1">
      <c r="A1014345"/>
    </row>
    <row r="1014346" spans="1:1">
      <c r="A1014346"/>
    </row>
    <row r="1014347" spans="1:1">
      <c r="A1014347"/>
    </row>
    <row r="1014348" spans="1:1">
      <c r="A1014348"/>
    </row>
    <row r="1014349" spans="1:1">
      <c r="A1014349"/>
    </row>
    <row r="1014350" spans="1:1">
      <c r="A1014350"/>
    </row>
    <row r="1014351" spans="1:1">
      <c r="A1014351"/>
    </row>
    <row r="1014352" spans="1:1">
      <c r="A1014352"/>
    </row>
    <row r="1014353" spans="1:1">
      <c r="A1014353"/>
    </row>
    <row r="1014354" spans="1:1">
      <c r="A1014354"/>
    </row>
    <row r="1014355" spans="1:1">
      <c r="A1014355"/>
    </row>
    <row r="1014356" spans="1:1">
      <c r="A1014356"/>
    </row>
    <row r="1014357" spans="1:1">
      <c r="A1014357"/>
    </row>
    <row r="1014358" spans="1:1">
      <c r="A1014358"/>
    </row>
    <row r="1014359" spans="1:1">
      <c r="A1014359"/>
    </row>
    <row r="1014360" spans="1:1">
      <c r="A1014360"/>
    </row>
    <row r="1014361" spans="1:1">
      <c r="A1014361"/>
    </row>
    <row r="1014362" spans="1:1">
      <c r="A1014362"/>
    </row>
    <row r="1014363" spans="1:1">
      <c r="A1014363"/>
    </row>
    <row r="1014364" spans="1:1">
      <c r="A1014364"/>
    </row>
    <row r="1014365" spans="1:1">
      <c r="A1014365"/>
    </row>
    <row r="1014366" spans="1:1">
      <c r="A1014366"/>
    </row>
    <row r="1014367" spans="1:1">
      <c r="A1014367"/>
    </row>
    <row r="1014368" spans="1:1">
      <c r="A1014368"/>
    </row>
    <row r="1014369" spans="1:1">
      <c r="A1014369"/>
    </row>
    <row r="1014370" spans="1:1">
      <c r="A1014370"/>
    </row>
    <row r="1014371" spans="1:1">
      <c r="A1014371"/>
    </row>
    <row r="1014372" spans="1:1">
      <c r="A1014372"/>
    </row>
    <row r="1014373" spans="1:1">
      <c r="A1014373"/>
    </row>
    <row r="1014374" spans="1:1">
      <c r="A1014374"/>
    </row>
    <row r="1014375" spans="1:1">
      <c r="A1014375"/>
    </row>
    <row r="1014376" spans="1:1">
      <c r="A1014376"/>
    </row>
    <row r="1014377" spans="1:1">
      <c r="A1014377"/>
    </row>
    <row r="1014378" spans="1:1">
      <c r="A1014378"/>
    </row>
    <row r="1014379" spans="1:1">
      <c r="A1014379"/>
    </row>
    <row r="1014380" spans="1:1">
      <c r="A1014380"/>
    </row>
    <row r="1014381" spans="1:1">
      <c r="A1014381"/>
    </row>
    <row r="1014382" spans="1:1">
      <c r="A1014382"/>
    </row>
    <row r="1014383" spans="1:1">
      <c r="A1014383"/>
    </row>
    <row r="1014384" spans="1:1">
      <c r="A1014384"/>
    </row>
    <row r="1014385" spans="1:1">
      <c r="A1014385"/>
    </row>
    <row r="1014386" spans="1:1">
      <c r="A1014386"/>
    </row>
    <row r="1014387" spans="1:1">
      <c r="A1014387"/>
    </row>
    <row r="1014388" spans="1:1">
      <c r="A1014388"/>
    </row>
    <row r="1014389" spans="1:1">
      <c r="A1014389"/>
    </row>
    <row r="1014390" spans="1:1">
      <c r="A1014390"/>
    </row>
    <row r="1014391" spans="1:1">
      <c r="A1014391"/>
    </row>
    <row r="1014392" spans="1:1">
      <c r="A1014392"/>
    </row>
    <row r="1014393" spans="1:1">
      <c r="A1014393"/>
    </row>
    <row r="1014394" spans="1:1">
      <c r="A1014394"/>
    </row>
    <row r="1014395" spans="1:1">
      <c r="A1014395"/>
    </row>
    <row r="1014396" spans="1:1">
      <c r="A1014396"/>
    </row>
    <row r="1014397" spans="1:1">
      <c r="A1014397"/>
    </row>
    <row r="1014398" spans="1:1">
      <c r="A1014398"/>
    </row>
    <row r="1014399" spans="1:1">
      <c r="A1014399"/>
    </row>
    <row r="1014400" spans="1:1">
      <c r="A1014400"/>
    </row>
    <row r="1014401" spans="1:1">
      <c r="A1014401"/>
    </row>
    <row r="1014402" spans="1:1">
      <c r="A1014402"/>
    </row>
    <row r="1014403" spans="1:1">
      <c r="A1014403"/>
    </row>
    <row r="1014404" spans="1:1">
      <c r="A1014404"/>
    </row>
    <row r="1014405" spans="1:1">
      <c r="A1014405"/>
    </row>
    <row r="1014406" spans="1:1">
      <c r="A1014406"/>
    </row>
    <row r="1014407" spans="1:1">
      <c r="A1014407"/>
    </row>
    <row r="1014408" spans="1:1">
      <c r="A1014408"/>
    </row>
    <row r="1014409" spans="1:1">
      <c r="A1014409"/>
    </row>
    <row r="1014410" spans="1:1">
      <c r="A1014410"/>
    </row>
    <row r="1014411" spans="1:1">
      <c r="A1014411"/>
    </row>
    <row r="1014412" spans="1:1">
      <c r="A1014412"/>
    </row>
    <row r="1014413" spans="1:1">
      <c r="A1014413"/>
    </row>
    <row r="1014414" spans="1:1">
      <c r="A1014414"/>
    </row>
    <row r="1014415" spans="1:1">
      <c r="A1014415"/>
    </row>
    <row r="1014416" spans="1:1">
      <c r="A1014416"/>
    </row>
    <row r="1014417" spans="1:1">
      <c r="A1014417"/>
    </row>
    <row r="1014418" spans="1:1">
      <c r="A1014418"/>
    </row>
    <row r="1014419" spans="1:1">
      <c r="A1014419"/>
    </row>
    <row r="1014420" spans="1:1">
      <c r="A1014420"/>
    </row>
    <row r="1014421" spans="1:1">
      <c r="A1014421"/>
    </row>
    <row r="1014422" spans="1:1">
      <c r="A1014422"/>
    </row>
    <row r="1014423" spans="1:1">
      <c r="A1014423"/>
    </row>
    <row r="1014424" spans="1:1">
      <c r="A1014424"/>
    </row>
    <row r="1014425" spans="1:1">
      <c r="A1014425"/>
    </row>
    <row r="1014426" spans="1:1">
      <c r="A1014426"/>
    </row>
    <row r="1014427" spans="1:1">
      <c r="A1014427"/>
    </row>
    <row r="1014428" spans="1:1">
      <c r="A1014428"/>
    </row>
    <row r="1014429" spans="1:1">
      <c r="A1014429"/>
    </row>
    <row r="1014430" spans="1:1">
      <c r="A1014430"/>
    </row>
    <row r="1014431" spans="1:1">
      <c r="A1014431"/>
    </row>
    <row r="1014432" spans="1:1">
      <c r="A1014432"/>
    </row>
    <row r="1014433" spans="1:1">
      <c r="A1014433"/>
    </row>
    <row r="1014434" spans="1:1">
      <c r="A1014434"/>
    </row>
    <row r="1014435" spans="1:1">
      <c r="A1014435"/>
    </row>
    <row r="1014436" spans="1:1">
      <c r="A1014436"/>
    </row>
    <row r="1014437" spans="1:1">
      <c r="A1014437"/>
    </row>
    <row r="1014438" spans="1:1">
      <c r="A1014438"/>
    </row>
    <row r="1014439" spans="1:1">
      <c r="A1014439"/>
    </row>
    <row r="1014440" spans="1:1">
      <c r="A1014440"/>
    </row>
    <row r="1014441" spans="1:1">
      <c r="A1014441"/>
    </row>
    <row r="1014442" spans="1:1">
      <c r="A1014442"/>
    </row>
    <row r="1014443" spans="1:1">
      <c r="A1014443"/>
    </row>
    <row r="1014444" spans="1:1">
      <c r="A1014444"/>
    </row>
    <row r="1014445" spans="1:1">
      <c r="A1014445"/>
    </row>
    <row r="1014446" spans="1:1">
      <c r="A1014446"/>
    </row>
    <row r="1014447" spans="1:1">
      <c r="A1014447"/>
    </row>
    <row r="1014448" spans="1:1">
      <c r="A1014448"/>
    </row>
    <row r="1014449" spans="1:1">
      <c r="A1014449"/>
    </row>
    <row r="1014450" spans="1:1">
      <c r="A1014450"/>
    </row>
    <row r="1014451" spans="1:1">
      <c r="A1014451"/>
    </row>
    <row r="1014452" spans="1:1">
      <c r="A1014452"/>
    </row>
    <row r="1014453" spans="1:1">
      <c r="A1014453"/>
    </row>
    <row r="1014454" spans="1:1">
      <c r="A1014454"/>
    </row>
    <row r="1014455" spans="1:1">
      <c r="A1014455"/>
    </row>
    <row r="1014456" spans="1:1">
      <c r="A1014456"/>
    </row>
    <row r="1014457" spans="1:1">
      <c r="A1014457"/>
    </row>
    <row r="1014458" spans="1:1">
      <c r="A1014458"/>
    </row>
    <row r="1014459" spans="1:1">
      <c r="A1014459"/>
    </row>
    <row r="1014460" spans="1:1">
      <c r="A1014460"/>
    </row>
    <row r="1014461" spans="1:1">
      <c r="A1014461"/>
    </row>
    <row r="1014462" spans="1:1">
      <c r="A1014462"/>
    </row>
    <row r="1014463" spans="1:1">
      <c r="A1014463"/>
    </row>
    <row r="1014464" spans="1:1">
      <c r="A1014464"/>
    </row>
    <row r="1014465" spans="1:1">
      <c r="A1014465"/>
    </row>
    <row r="1014466" spans="1:1">
      <c r="A1014466"/>
    </row>
    <row r="1014467" spans="1:1">
      <c r="A1014467"/>
    </row>
    <row r="1014468" spans="1:1">
      <c r="A1014468"/>
    </row>
    <row r="1014469" spans="1:1">
      <c r="A1014469"/>
    </row>
    <row r="1014470" spans="1:1">
      <c r="A1014470"/>
    </row>
    <row r="1014471" spans="1:1">
      <c r="A1014471"/>
    </row>
    <row r="1014472" spans="1:1">
      <c r="A1014472"/>
    </row>
    <row r="1014473" spans="1:1">
      <c r="A1014473"/>
    </row>
    <row r="1014474" spans="1:1">
      <c r="A1014474"/>
    </row>
    <row r="1014475" spans="1:1">
      <c r="A1014475"/>
    </row>
    <row r="1014476" spans="1:1">
      <c r="A1014476"/>
    </row>
    <row r="1014477" spans="1:1">
      <c r="A1014477"/>
    </row>
    <row r="1014478" spans="1:1">
      <c r="A1014478"/>
    </row>
    <row r="1014479" spans="1:1">
      <c r="A1014479"/>
    </row>
    <row r="1014480" spans="1:1">
      <c r="A1014480"/>
    </row>
    <row r="1014481" spans="1:1">
      <c r="A1014481"/>
    </row>
    <row r="1014482" spans="1:1">
      <c r="A1014482"/>
    </row>
    <row r="1014483" spans="1:1">
      <c r="A1014483"/>
    </row>
    <row r="1014484" spans="1:1">
      <c r="A1014484"/>
    </row>
    <row r="1014485" spans="1:1">
      <c r="A1014485"/>
    </row>
    <row r="1014486" spans="1:1">
      <c r="A1014486"/>
    </row>
    <row r="1014487" spans="1:1">
      <c r="A1014487"/>
    </row>
    <row r="1014488" spans="1:1">
      <c r="A1014488"/>
    </row>
    <row r="1014489" spans="1:1">
      <c r="A1014489"/>
    </row>
    <row r="1014490" spans="1:1">
      <c r="A1014490"/>
    </row>
    <row r="1014491" spans="1:1">
      <c r="A1014491"/>
    </row>
    <row r="1014492" spans="1:1">
      <c r="A1014492"/>
    </row>
    <row r="1014493" spans="1:1">
      <c r="A1014493"/>
    </row>
    <row r="1014494" spans="1:1">
      <c r="A1014494"/>
    </row>
    <row r="1014495" spans="1:1">
      <c r="A1014495"/>
    </row>
    <row r="1014496" spans="1:1">
      <c r="A1014496"/>
    </row>
    <row r="1014497" spans="1:1">
      <c r="A1014497"/>
    </row>
    <row r="1014498" spans="1:1">
      <c r="A1014498"/>
    </row>
    <row r="1014499" spans="1:1">
      <c r="A1014499"/>
    </row>
    <row r="1014500" spans="1:1">
      <c r="A1014500"/>
    </row>
    <row r="1014501" spans="1:1">
      <c r="A1014501"/>
    </row>
    <row r="1014502" spans="1:1">
      <c r="A1014502"/>
    </row>
    <row r="1014503" spans="1:1">
      <c r="A1014503"/>
    </row>
    <row r="1014504" spans="1:1">
      <c r="A1014504"/>
    </row>
    <row r="1014505" spans="1:1">
      <c r="A1014505"/>
    </row>
    <row r="1014506" spans="1:1">
      <c r="A1014506"/>
    </row>
    <row r="1014507" spans="1:1">
      <c r="A1014507"/>
    </row>
    <row r="1014508" spans="1:1">
      <c r="A1014508"/>
    </row>
    <row r="1014509" spans="1:1">
      <c r="A1014509"/>
    </row>
    <row r="1014510" spans="1:1">
      <c r="A1014510"/>
    </row>
    <row r="1014511" spans="1:1">
      <c r="A1014511"/>
    </row>
    <row r="1014512" spans="1:1">
      <c r="A1014512"/>
    </row>
    <row r="1014513" spans="1:1">
      <c r="A1014513"/>
    </row>
    <row r="1014514" spans="1:1">
      <c r="A1014514"/>
    </row>
    <row r="1014515" spans="1:1">
      <c r="A1014515"/>
    </row>
    <row r="1014516" spans="1:1">
      <c r="A1014516"/>
    </row>
    <row r="1014517" spans="1:1">
      <c r="A1014517"/>
    </row>
    <row r="1014518" spans="1:1">
      <c r="A1014518"/>
    </row>
    <row r="1014519" spans="1:1">
      <c r="A1014519"/>
    </row>
    <row r="1014520" spans="1:1">
      <c r="A1014520"/>
    </row>
    <row r="1014521" spans="1:1">
      <c r="A1014521"/>
    </row>
    <row r="1014522" spans="1:1">
      <c r="A1014522"/>
    </row>
    <row r="1014523" spans="1:1">
      <c r="A1014523"/>
    </row>
    <row r="1014524" spans="1:1">
      <c r="A1014524"/>
    </row>
    <row r="1014525" spans="1:1">
      <c r="A1014525"/>
    </row>
    <row r="1014526" spans="1:1">
      <c r="A1014526"/>
    </row>
    <row r="1014527" spans="1:1">
      <c r="A1014527"/>
    </row>
    <row r="1014528" spans="1:1">
      <c r="A1014528"/>
    </row>
    <row r="1014529" spans="1:1">
      <c r="A1014529"/>
    </row>
    <row r="1014530" spans="1:1">
      <c r="A1014530"/>
    </row>
    <row r="1014531" spans="1:1">
      <c r="A1014531"/>
    </row>
    <row r="1014532" spans="1:1">
      <c r="A1014532"/>
    </row>
    <row r="1014533" spans="1:1">
      <c r="A1014533"/>
    </row>
    <row r="1014534" spans="1:1">
      <c r="A1014534"/>
    </row>
    <row r="1014535" spans="1:1">
      <c r="A1014535"/>
    </row>
    <row r="1014536" spans="1:1">
      <c r="A1014536"/>
    </row>
    <row r="1014537" spans="1:1">
      <c r="A1014537"/>
    </row>
    <row r="1014538" spans="1:1">
      <c r="A1014538"/>
    </row>
    <row r="1014539" spans="1:1">
      <c r="A1014539"/>
    </row>
    <row r="1014540" spans="1:1">
      <c r="A1014540"/>
    </row>
    <row r="1014541" spans="1:1">
      <c r="A1014541"/>
    </row>
    <row r="1014542" spans="1:1">
      <c r="A1014542"/>
    </row>
    <row r="1014543" spans="1:1">
      <c r="A1014543"/>
    </row>
    <row r="1014544" spans="1:1">
      <c r="A1014544"/>
    </row>
    <row r="1014545" spans="1:1">
      <c r="A1014545"/>
    </row>
    <row r="1014546" spans="1:1">
      <c r="A1014546"/>
    </row>
    <row r="1014547" spans="1:1">
      <c r="A1014547"/>
    </row>
    <row r="1014548" spans="1:1">
      <c r="A1014548"/>
    </row>
    <row r="1014549" spans="1:1">
      <c r="A1014549"/>
    </row>
    <row r="1014550" spans="1:1">
      <c r="A1014550"/>
    </row>
    <row r="1014551" spans="1:1">
      <c r="A1014551"/>
    </row>
    <row r="1014552" spans="1:1">
      <c r="A1014552"/>
    </row>
    <row r="1014553" spans="1:1">
      <c r="A1014553"/>
    </row>
    <row r="1014554" spans="1:1">
      <c r="A1014554"/>
    </row>
    <row r="1014555" spans="1:1">
      <c r="A1014555"/>
    </row>
    <row r="1014556" spans="1:1">
      <c r="A1014556"/>
    </row>
    <row r="1014557" spans="1:1">
      <c r="A1014557"/>
    </row>
    <row r="1014558" spans="1:1">
      <c r="A1014558"/>
    </row>
    <row r="1014559" spans="1:1">
      <c r="A1014559"/>
    </row>
    <row r="1014560" spans="1:1">
      <c r="A1014560"/>
    </row>
    <row r="1014561" spans="1:1">
      <c r="A1014561"/>
    </row>
    <row r="1014562" spans="1:1">
      <c r="A1014562"/>
    </row>
    <row r="1014563" spans="1:1">
      <c r="A1014563"/>
    </row>
    <row r="1014564" spans="1:1">
      <c r="A1014564"/>
    </row>
    <row r="1014565" spans="1:1">
      <c r="A1014565"/>
    </row>
    <row r="1014566" spans="1:1">
      <c r="A1014566"/>
    </row>
    <row r="1014567" spans="1:1">
      <c r="A1014567"/>
    </row>
    <row r="1014568" spans="1:1">
      <c r="A1014568"/>
    </row>
    <row r="1014569" spans="1:1">
      <c r="A1014569"/>
    </row>
    <row r="1014570" spans="1:1">
      <c r="A1014570"/>
    </row>
    <row r="1014571" spans="1:1">
      <c r="A1014571"/>
    </row>
    <row r="1014572" spans="1:1">
      <c r="A1014572"/>
    </row>
    <row r="1014573" spans="1:1">
      <c r="A1014573"/>
    </row>
    <row r="1014574" spans="1:1">
      <c r="A1014574"/>
    </row>
    <row r="1014575" spans="1:1">
      <c r="A1014575"/>
    </row>
    <row r="1014576" spans="1:1">
      <c r="A1014576"/>
    </row>
    <row r="1014577" spans="1:1">
      <c r="A1014577"/>
    </row>
    <row r="1014578" spans="1:1">
      <c r="A1014578"/>
    </row>
    <row r="1014579" spans="1:1">
      <c r="A1014579"/>
    </row>
    <row r="1014580" spans="1:1">
      <c r="A1014580"/>
    </row>
    <row r="1014581" spans="1:1">
      <c r="A1014581"/>
    </row>
    <row r="1014582" spans="1:1">
      <c r="A1014582"/>
    </row>
    <row r="1014583" spans="1:1">
      <c r="A1014583"/>
    </row>
    <row r="1014584" spans="1:1">
      <c r="A1014584"/>
    </row>
    <row r="1014585" spans="1:1">
      <c r="A1014585"/>
    </row>
    <row r="1014586" spans="1:1">
      <c r="A1014586"/>
    </row>
    <row r="1014587" spans="1:1">
      <c r="A1014587"/>
    </row>
    <row r="1014588" spans="1:1">
      <c r="A1014588"/>
    </row>
    <row r="1014589" spans="1:1">
      <c r="A1014589"/>
    </row>
    <row r="1014590" spans="1:1">
      <c r="A1014590"/>
    </row>
    <row r="1014591" spans="1:1">
      <c r="A1014591"/>
    </row>
    <row r="1014592" spans="1:1">
      <c r="A1014592"/>
    </row>
    <row r="1014593" spans="1:1">
      <c r="A1014593"/>
    </row>
    <row r="1014594" spans="1:1">
      <c r="A1014594"/>
    </row>
    <row r="1014595" spans="1:1">
      <c r="A1014595"/>
    </row>
    <row r="1014596" spans="1:1">
      <c r="A1014596"/>
    </row>
    <row r="1014597" spans="1:1">
      <c r="A1014597"/>
    </row>
    <row r="1014598" spans="1:1">
      <c r="A1014598"/>
    </row>
    <row r="1014599" spans="1:1">
      <c r="A1014599"/>
    </row>
    <row r="1014600" spans="1:1">
      <c r="A1014600"/>
    </row>
    <row r="1014601" spans="1:1">
      <c r="A1014601"/>
    </row>
    <row r="1014602" spans="1:1">
      <c r="A1014602"/>
    </row>
    <row r="1014603" spans="1:1">
      <c r="A1014603"/>
    </row>
    <row r="1014604" spans="1:1">
      <c r="A1014604"/>
    </row>
    <row r="1014605" spans="1:1">
      <c r="A1014605"/>
    </row>
    <row r="1014606" spans="1:1">
      <c r="A1014606"/>
    </row>
    <row r="1014607" spans="1:1">
      <c r="A1014607"/>
    </row>
    <row r="1014608" spans="1:1">
      <c r="A1014608"/>
    </row>
    <row r="1014609" spans="1:1">
      <c r="A1014609"/>
    </row>
    <row r="1014610" spans="1:1">
      <c r="A1014610"/>
    </row>
    <row r="1014611" spans="1:1">
      <c r="A1014611"/>
    </row>
    <row r="1014612" spans="1:1">
      <c r="A1014612"/>
    </row>
    <row r="1014613" spans="1:1">
      <c r="A1014613"/>
    </row>
    <row r="1014614" spans="1:1">
      <c r="A1014614"/>
    </row>
    <row r="1014615" spans="1:1">
      <c r="A1014615"/>
    </row>
    <row r="1014616" spans="1:1">
      <c r="A1014616"/>
    </row>
    <row r="1014617" spans="1:1">
      <c r="A1014617"/>
    </row>
    <row r="1014618" spans="1:1">
      <c r="A1014618"/>
    </row>
    <row r="1014619" spans="1:1">
      <c r="A1014619"/>
    </row>
    <row r="1014620" spans="1:1">
      <c r="A1014620"/>
    </row>
    <row r="1014621" spans="1:1">
      <c r="A1014621"/>
    </row>
    <row r="1014622" spans="1:1">
      <c r="A1014622"/>
    </row>
    <row r="1014623" spans="1:1">
      <c r="A1014623"/>
    </row>
    <row r="1014624" spans="1:1">
      <c r="A1014624"/>
    </row>
    <row r="1014625" spans="1:1">
      <c r="A1014625"/>
    </row>
    <row r="1014626" spans="1:1">
      <c r="A1014626"/>
    </row>
    <row r="1014627" spans="1:1">
      <c r="A1014627"/>
    </row>
    <row r="1014628" spans="1:1">
      <c r="A1014628"/>
    </row>
    <row r="1014629" spans="1:1">
      <c r="A1014629"/>
    </row>
    <row r="1014630" spans="1:1">
      <c r="A1014630"/>
    </row>
    <row r="1014631" spans="1:1">
      <c r="A1014631"/>
    </row>
    <row r="1014632" spans="1:1">
      <c r="A1014632"/>
    </row>
    <row r="1014633" spans="1:1">
      <c r="A1014633"/>
    </row>
    <row r="1014634" spans="1:1">
      <c r="A1014634"/>
    </row>
    <row r="1014635" spans="1:1">
      <c r="A1014635"/>
    </row>
    <row r="1014636" spans="1:1">
      <c r="A1014636"/>
    </row>
    <row r="1014637" spans="1:1">
      <c r="A1014637"/>
    </row>
    <row r="1014638" spans="1:1">
      <c r="A1014638"/>
    </row>
    <row r="1014639" spans="1:1">
      <c r="A1014639"/>
    </row>
    <row r="1014640" spans="1:1">
      <c r="A1014640"/>
    </row>
    <row r="1014641" spans="1:1">
      <c r="A1014641"/>
    </row>
    <row r="1014642" spans="1:1">
      <c r="A1014642"/>
    </row>
    <row r="1014643" spans="1:1">
      <c r="A1014643"/>
    </row>
    <row r="1014644" spans="1:1">
      <c r="A1014644"/>
    </row>
    <row r="1014645" spans="1:1">
      <c r="A1014645"/>
    </row>
    <row r="1014646" spans="1:1">
      <c r="A1014646"/>
    </row>
    <row r="1014647" spans="1:1">
      <c r="A1014647"/>
    </row>
    <row r="1014648" spans="1:1">
      <c r="A1014648"/>
    </row>
    <row r="1014649" spans="1:1">
      <c r="A1014649"/>
    </row>
    <row r="1014650" spans="1:1">
      <c r="A1014650"/>
    </row>
    <row r="1014651" spans="1:1">
      <c r="A1014651"/>
    </row>
    <row r="1014652" spans="1:1">
      <c r="A1014652"/>
    </row>
    <row r="1014653" spans="1:1">
      <c r="A1014653"/>
    </row>
    <row r="1014654" spans="1:1">
      <c r="A1014654"/>
    </row>
    <row r="1014655" spans="1:1">
      <c r="A1014655"/>
    </row>
    <row r="1014656" spans="1:1">
      <c r="A1014656"/>
    </row>
    <row r="1014657" spans="1:1">
      <c r="A1014657"/>
    </row>
    <row r="1014658" spans="1:1">
      <c r="A1014658"/>
    </row>
    <row r="1014659" spans="1:1">
      <c r="A1014659"/>
    </row>
    <row r="1014660" spans="1:1">
      <c r="A1014660"/>
    </row>
    <row r="1014661" spans="1:1">
      <c r="A1014661"/>
    </row>
    <row r="1014662" spans="1:1">
      <c r="A1014662"/>
    </row>
    <row r="1014663" spans="1:1">
      <c r="A1014663"/>
    </row>
    <row r="1014664" spans="1:1">
      <c r="A1014664"/>
    </row>
    <row r="1014665" spans="1:1">
      <c r="A1014665"/>
    </row>
    <row r="1014666" spans="1:1">
      <c r="A1014666"/>
    </row>
    <row r="1014667" spans="1:1">
      <c r="A1014667"/>
    </row>
    <row r="1014668" spans="1:1">
      <c r="A1014668"/>
    </row>
    <row r="1014669" spans="1:1">
      <c r="A1014669"/>
    </row>
    <row r="1014670" spans="1:1">
      <c r="A1014670"/>
    </row>
    <row r="1014671" spans="1:1">
      <c r="A1014671"/>
    </row>
    <row r="1014672" spans="1:1">
      <c r="A1014672"/>
    </row>
    <row r="1014673" spans="1:1">
      <c r="A1014673"/>
    </row>
    <row r="1014674" spans="1:1">
      <c r="A1014674"/>
    </row>
    <row r="1014675" spans="1:1">
      <c r="A1014675"/>
    </row>
    <row r="1014676" spans="1:1">
      <c r="A1014676"/>
    </row>
    <row r="1014677" spans="1:1">
      <c r="A1014677"/>
    </row>
    <row r="1014678" spans="1:1">
      <c r="A1014678"/>
    </row>
    <row r="1014679" spans="1:1">
      <c r="A1014679"/>
    </row>
    <row r="1014680" spans="1:1">
      <c r="A1014680"/>
    </row>
    <row r="1014681" spans="1:1">
      <c r="A1014681"/>
    </row>
    <row r="1014682" spans="1:1">
      <c r="A1014682"/>
    </row>
    <row r="1014683" spans="1:1">
      <c r="A1014683"/>
    </row>
    <row r="1014684" spans="1:1">
      <c r="A1014684"/>
    </row>
    <row r="1014685" spans="1:1">
      <c r="A1014685"/>
    </row>
    <row r="1014686" spans="1:1">
      <c r="A1014686"/>
    </row>
    <row r="1014687" spans="1:1">
      <c r="A1014687"/>
    </row>
    <row r="1014688" spans="1:1">
      <c r="A1014688"/>
    </row>
    <row r="1014689" spans="1:1">
      <c r="A1014689"/>
    </row>
    <row r="1014690" spans="1:1">
      <c r="A1014690"/>
    </row>
    <row r="1014691" spans="1:1">
      <c r="A1014691"/>
    </row>
    <row r="1014692" spans="1:1">
      <c r="A1014692"/>
    </row>
    <row r="1014693" spans="1:1">
      <c r="A1014693"/>
    </row>
    <row r="1014694" spans="1:1">
      <c r="A1014694"/>
    </row>
    <row r="1014695" spans="1:1">
      <c r="A1014695"/>
    </row>
    <row r="1014696" spans="1:1">
      <c r="A1014696"/>
    </row>
    <row r="1014697" spans="1:1">
      <c r="A1014697"/>
    </row>
    <row r="1014698" spans="1:1">
      <c r="A1014698"/>
    </row>
    <row r="1014699" spans="1:1">
      <c r="A1014699"/>
    </row>
    <row r="1014700" spans="1:1">
      <c r="A1014700"/>
    </row>
    <row r="1014701" spans="1:1">
      <c r="A1014701"/>
    </row>
    <row r="1014702" spans="1:1">
      <c r="A1014702"/>
    </row>
    <row r="1014703" spans="1:1">
      <c r="A1014703"/>
    </row>
    <row r="1014704" spans="1:1">
      <c r="A1014704"/>
    </row>
    <row r="1014705" spans="1:1">
      <c r="A1014705"/>
    </row>
    <row r="1014706" spans="1:1">
      <c r="A1014706"/>
    </row>
    <row r="1014707" spans="1:1">
      <c r="A1014707"/>
    </row>
    <row r="1014708" spans="1:1">
      <c r="A1014708"/>
    </row>
    <row r="1014709" spans="1:1">
      <c r="A1014709"/>
    </row>
    <row r="1014710" spans="1:1">
      <c r="A1014710"/>
    </row>
    <row r="1014711" spans="1:1">
      <c r="A1014711"/>
    </row>
    <row r="1014712" spans="1:1">
      <c r="A1014712"/>
    </row>
    <row r="1014713" spans="1:1">
      <c r="A1014713"/>
    </row>
    <row r="1014714" spans="1:1">
      <c r="A1014714"/>
    </row>
    <row r="1014715" spans="1:1">
      <c r="A1014715"/>
    </row>
    <row r="1014716" spans="1:1">
      <c r="A1014716"/>
    </row>
    <row r="1014717" spans="1:1">
      <c r="A1014717"/>
    </row>
    <row r="1014718" spans="1:1">
      <c r="A1014718"/>
    </row>
    <row r="1014719" spans="1:1">
      <c r="A1014719"/>
    </row>
    <row r="1014720" spans="1:1">
      <c r="A1014720"/>
    </row>
    <row r="1014721" spans="1:1">
      <c r="A1014721"/>
    </row>
    <row r="1014722" spans="1:1">
      <c r="A1014722"/>
    </row>
    <row r="1014723" spans="1:1">
      <c r="A1014723"/>
    </row>
    <row r="1014724" spans="1:1">
      <c r="A1014724"/>
    </row>
    <row r="1014725" spans="1:1">
      <c r="A1014725"/>
    </row>
    <row r="1014726" spans="1:1">
      <c r="A1014726"/>
    </row>
    <row r="1014727" spans="1:1">
      <c r="A1014727"/>
    </row>
    <row r="1014728" spans="1:1">
      <c r="A1014728"/>
    </row>
    <row r="1014729" spans="1:1">
      <c r="A1014729"/>
    </row>
    <row r="1014730" spans="1:1">
      <c r="A1014730"/>
    </row>
    <row r="1014731" spans="1:1">
      <c r="A1014731"/>
    </row>
    <row r="1014732" spans="1:1">
      <c r="A1014732"/>
    </row>
    <row r="1014733" spans="1:1">
      <c r="A1014733"/>
    </row>
    <row r="1014734" spans="1:1">
      <c r="A1014734"/>
    </row>
    <row r="1014735" spans="1:1">
      <c r="A1014735"/>
    </row>
    <row r="1014736" spans="1:1">
      <c r="A1014736"/>
    </row>
    <row r="1014737" spans="1:1">
      <c r="A1014737"/>
    </row>
    <row r="1014738" spans="1:1">
      <c r="A1014738"/>
    </row>
    <row r="1014739" spans="1:1">
      <c r="A1014739"/>
    </row>
    <row r="1014740" spans="1:1">
      <c r="A1014740"/>
    </row>
    <row r="1014741" spans="1:1">
      <c r="A1014741"/>
    </row>
    <row r="1014742" spans="1:1">
      <c r="A1014742"/>
    </row>
    <row r="1014743" spans="1:1">
      <c r="A1014743"/>
    </row>
    <row r="1014744" spans="1:1">
      <c r="A1014744"/>
    </row>
    <row r="1014745" spans="1:1">
      <c r="A1014745"/>
    </row>
    <row r="1014746" spans="1:1">
      <c r="A1014746"/>
    </row>
    <row r="1014747" spans="1:1">
      <c r="A1014747"/>
    </row>
    <row r="1014748" spans="1:1">
      <c r="A1014748"/>
    </row>
    <row r="1014749" spans="1:1">
      <c r="A1014749"/>
    </row>
    <row r="1014750" spans="1:1">
      <c r="A1014750"/>
    </row>
    <row r="1014751" spans="1:1">
      <c r="A1014751"/>
    </row>
    <row r="1014752" spans="1:1">
      <c r="A1014752"/>
    </row>
    <row r="1014753" spans="1:1">
      <c r="A1014753"/>
    </row>
    <row r="1014754" spans="1:1">
      <c r="A1014754"/>
    </row>
    <row r="1014755" spans="1:1">
      <c r="A1014755"/>
    </row>
    <row r="1014756" spans="1:1">
      <c r="A1014756"/>
    </row>
    <row r="1014757" spans="1:1">
      <c r="A1014757"/>
    </row>
    <row r="1014758" spans="1:1">
      <c r="A1014758"/>
    </row>
    <row r="1014759" spans="1:1">
      <c r="A1014759"/>
    </row>
    <row r="1014760" spans="1:1">
      <c r="A1014760"/>
    </row>
    <row r="1014761" spans="1:1">
      <c r="A1014761"/>
    </row>
    <row r="1014762" spans="1:1">
      <c r="A1014762"/>
    </row>
    <row r="1014763" spans="1:1">
      <c r="A1014763"/>
    </row>
    <row r="1014764" spans="1:1">
      <c r="A1014764"/>
    </row>
    <row r="1014765" spans="1:1">
      <c r="A1014765"/>
    </row>
    <row r="1014766" spans="1:1">
      <c r="A1014766"/>
    </row>
    <row r="1014767" spans="1:1">
      <c r="A1014767"/>
    </row>
    <row r="1014768" spans="1:1">
      <c r="A1014768"/>
    </row>
    <row r="1014769" spans="1:1">
      <c r="A1014769"/>
    </row>
    <row r="1014770" spans="1:1">
      <c r="A1014770"/>
    </row>
    <row r="1014771" spans="1:1">
      <c r="A1014771"/>
    </row>
    <row r="1014772" spans="1:1">
      <c r="A1014772"/>
    </row>
    <row r="1014773" spans="1:1">
      <c r="A1014773"/>
    </row>
    <row r="1014774" spans="1:1">
      <c r="A1014774"/>
    </row>
    <row r="1014775" spans="1:1">
      <c r="A1014775"/>
    </row>
    <row r="1014776" spans="1:1">
      <c r="A1014776"/>
    </row>
    <row r="1014777" spans="1:1">
      <c r="A1014777"/>
    </row>
    <row r="1014778" spans="1:1">
      <c r="A1014778"/>
    </row>
    <row r="1014779" spans="1:1">
      <c r="A1014779"/>
    </row>
    <row r="1014780" spans="1:1">
      <c r="A1014780"/>
    </row>
    <row r="1014781" spans="1:1">
      <c r="A1014781"/>
    </row>
    <row r="1014782" spans="1:1">
      <c r="A1014782"/>
    </row>
    <row r="1014783" spans="1:1">
      <c r="A1014783"/>
    </row>
    <row r="1014784" spans="1:1">
      <c r="A1014784"/>
    </row>
    <row r="1014785" spans="1:1">
      <c r="A1014785"/>
    </row>
    <row r="1014786" spans="1:1">
      <c r="A1014786"/>
    </row>
    <row r="1014787" spans="1:1">
      <c r="A1014787"/>
    </row>
    <row r="1014788" spans="1:1">
      <c r="A1014788"/>
    </row>
    <row r="1014789" spans="1:1">
      <c r="A1014789"/>
    </row>
    <row r="1014790" spans="1:1">
      <c r="A1014790"/>
    </row>
    <row r="1014791" spans="1:1">
      <c r="A1014791"/>
    </row>
    <row r="1014792" spans="1:1">
      <c r="A1014792"/>
    </row>
    <row r="1014793" spans="1:1">
      <c r="A1014793"/>
    </row>
    <row r="1014794" spans="1:1">
      <c r="A1014794"/>
    </row>
    <row r="1014795" spans="1:1">
      <c r="A1014795"/>
    </row>
    <row r="1014796" spans="1:1">
      <c r="A1014796"/>
    </row>
    <row r="1014797" spans="1:1">
      <c r="A1014797"/>
    </row>
    <row r="1014798" spans="1:1">
      <c r="A1014798"/>
    </row>
    <row r="1014799" spans="1:1">
      <c r="A1014799"/>
    </row>
    <row r="1014800" spans="1:1">
      <c r="A1014800"/>
    </row>
    <row r="1014801" spans="1:1">
      <c r="A1014801"/>
    </row>
    <row r="1014802" spans="1:1">
      <c r="A1014802"/>
    </row>
    <row r="1014803" spans="1:1">
      <c r="A1014803"/>
    </row>
    <row r="1014804" spans="1:1">
      <c r="A1014804"/>
    </row>
    <row r="1014805" spans="1:1">
      <c r="A1014805"/>
    </row>
    <row r="1014806" spans="1:1">
      <c r="A1014806"/>
    </row>
    <row r="1014807" spans="1:1">
      <c r="A1014807"/>
    </row>
    <row r="1014808" spans="1:1">
      <c r="A1014808"/>
    </row>
    <row r="1014809" spans="1:1">
      <c r="A1014809"/>
    </row>
    <row r="1014810" spans="1:1">
      <c r="A1014810"/>
    </row>
    <row r="1014811" spans="1:1">
      <c r="A1014811"/>
    </row>
    <row r="1014812" spans="1:1">
      <c r="A1014812"/>
    </row>
    <row r="1014813" spans="1:1">
      <c r="A1014813"/>
    </row>
    <row r="1014814" spans="1:1">
      <c r="A1014814"/>
    </row>
    <row r="1014815" spans="1:1">
      <c r="A1014815"/>
    </row>
    <row r="1014816" spans="1:1">
      <c r="A1014816"/>
    </row>
    <row r="1014817" spans="1:1">
      <c r="A1014817"/>
    </row>
    <row r="1014818" spans="1:1">
      <c r="A1014818"/>
    </row>
    <row r="1014819" spans="1:1">
      <c r="A1014819"/>
    </row>
    <row r="1014820" spans="1:1">
      <c r="A1014820"/>
    </row>
    <row r="1014821" spans="1:1">
      <c r="A1014821"/>
    </row>
    <row r="1014822" spans="1:1">
      <c r="A1014822"/>
    </row>
    <row r="1014823" spans="1:1">
      <c r="A1014823"/>
    </row>
    <row r="1014824" spans="1:1">
      <c r="A1014824"/>
    </row>
    <row r="1014825" spans="1:1">
      <c r="A1014825"/>
    </row>
    <row r="1014826" spans="1:1">
      <c r="A1014826"/>
    </row>
    <row r="1014827" spans="1:1">
      <c r="A1014827"/>
    </row>
    <row r="1014828" spans="1:1">
      <c r="A1014828"/>
    </row>
    <row r="1014829" spans="1:1">
      <c r="A1014829"/>
    </row>
    <row r="1014830" spans="1:1">
      <c r="A1014830"/>
    </row>
    <row r="1014831" spans="1:1">
      <c r="A1014831"/>
    </row>
    <row r="1014832" spans="1:1">
      <c r="A1014832"/>
    </row>
    <row r="1014833" spans="1:1">
      <c r="A1014833"/>
    </row>
    <row r="1014834" spans="1:1">
      <c r="A1014834"/>
    </row>
    <row r="1014835" spans="1:1">
      <c r="A1014835"/>
    </row>
    <row r="1014836" spans="1:1">
      <c r="A1014836"/>
    </row>
    <row r="1014837" spans="1:1">
      <c r="A1014837"/>
    </row>
    <row r="1014838" spans="1:1">
      <c r="A1014838"/>
    </row>
    <row r="1014839" spans="1:1">
      <c r="A1014839"/>
    </row>
    <row r="1014840" spans="1:1">
      <c r="A1014840"/>
    </row>
    <row r="1014841" spans="1:1">
      <c r="A1014841"/>
    </row>
    <row r="1014842" spans="1:1">
      <c r="A1014842"/>
    </row>
    <row r="1014843" spans="1:1">
      <c r="A1014843"/>
    </row>
    <row r="1014844" spans="1:1">
      <c r="A1014844"/>
    </row>
    <row r="1014845" spans="1:1">
      <c r="A1014845"/>
    </row>
    <row r="1014846" spans="1:1">
      <c r="A1014846"/>
    </row>
    <row r="1014847" spans="1:1">
      <c r="A1014847"/>
    </row>
    <row r="1014848" spans="1:1">
      <c r="A1014848"/>
    </row>
    <row r="1014849" spans="1:1">
      <c r="A1014849"/>
    </row>
    <row r="1014850" spans="1:1">
      <c r="A1014850"/>
    </row>
    <row r="1014851" spans="1:1">
      <c r="A1014851"/>
    </row>
    <row r="1014852" spans="1:1">
      <c r="A1014852"/>
    </row>
    <row r="1014853" spans="1:1">
      <c r="A1014853"/>
    </row>
    <row r="1014854" spans="1:1">
      <c r="A1014854"/>
    </row>
    <row r="1014855" spans="1:1">
      <c r="A1014855"/>
    </row>
    <row r="1014856" spans="1:1">
      <c r="A1014856"/>
    </row>
    <row r="1014857" spans="1:1">
      <c r="A1014857"/>
    </row>
    <row r="1014858" spans="1:1">
      <c r="A1014858"/>
    </row>
    <row r="1014859" spans="1:1">
      <c r="A1014859"/>
    </row>
    <row r="1014860" spans="1:1">
      <c r="A1014860"/>
    </row>
    <row r="1014861" spans="1:1">
      <c r="A1014861"/>
    </row>
    <row r="1014862" spans="1:1">
      <c r="A1014862"/>
    </row>
    <row r="1014863" spans="1:1">
      <c r="A1014863"/>
    </row>
    <row r="1014864" spans="1:1">
      <c r="A1014864"/>
    </row>
    <row r="1014865" spans="1:1">
      <c r="A1014865"/>
    </row>
    <row r="1014866" spans="1:1">
      <c r="A1014866"/>
    </row>
    <row r="1014867" spans="1:1">
      <c r="A1014867"/>
    </row>
    <row r="1014868" spans="1:1">
      <c r="A1014868"/>
    </row>
    <row r="1014869" spans="1:1">
      <c r="A1014869"/>
    </row>
    <row r="1014870" spans="1:1">
      <c r="A1014870"/>
    </row>
    <row r="1014871" spans="1:1">
      <c r="A1014871"/>
    </row>
    <row r="1014872" spans="1:1">
      <c r="A1014872"/>
    </row>
    <row r="1014873" spans="1:1">
      <c r="A1014873"/>
    </row>
    <row r="1014874" spans="1:1">
      <c r="A1014874"/>
    </row>
    <row r="1014875" spans="1:1">
      <c r="A1014875"/>
    </row>
    <row r="1014876" spans="1:1">
      <c r="A1014876"/>
    </row>
    <row r="1014877" spans="1:1">
      <c r="A1014877"/>
    </row>
    <row r="1014878" spans="1:1">
      <c r="A1014878"/>
    </row>
    <row r="1014879" spans="1:1">
      <c r="A1014879"/>
    </row>
    <row r="1014880" spans="1:1">
      <c r="A1014880"/>
    </row>
    <row r="1014881" spans="1:1">
      <c r="A1014881"/>
    </row>
    <row r="1014882" spans="1:1">
      <c r="A1014882"/>
    </row>
    <row r="1014883" spans="1:1">
      <c r="A1014883"/>
    </row>
    <row r="1014884" spans="1:1">
      <c r="A1014884"/>
    </row>
    <row r="1014885" spans="1:1">
      <c r="A1014885"/>
    </row>
    <row r="1014886" spans="1:1">
      <c r="A1014886"/>
    </row>
    <row r="1014887" spans="1:1">
      <c r="A1014887"/>
    </row>
    <row r="1014888" spans="1:1">
      <c r="A1014888"/>
    </row>
    <row r="1014889" spans="1:1">
      <c r="A1014889"/>
    </row>
    <row r="1014890" spans="1:1">
      <c r="A1014890"/>
    </row>
    <row r="1014891" spans="1:1">
      <c r="A1014891"/>
    </row>
    <row r="1014892" spans="1:1">
      <c r="A1014892"/>
    </row>
    <row r="1014893" spans="1:1">
      <c r="A1014893"/>
    </row>
    <row r="1014894" spans="1:1">
      <c r="A1014894"/>
    </row>
    <row r="1014895" spans="1:1">
      <c r="A1014895"/>
    </row>
    <row r="1014896" spans="1:1">
      <c r="A1014896"/>
    </row>
    <row r="1014897" spans="1:1">
      <c r="A1014897"/>
    </row>
    <row r="1014898" spans="1:1">
      <c r="A1014898"/>
    </row>
    <row r="1014899" spans="1:1">
      <c r="A1014899"/>
    </row>
    <row r="1014900" spans="1:1">
      <c r="A1014900"/>
    </row>
    <row r="1014901" spans="1:1">
      <c r="A1014901"/>
    </row>
    <row r="1014902" spans="1:1">
      <c r="A1014902"/>
    </row>
    <row r="1014903" spans="1:1">
      <c r="A1014903"/>
    </row>
    <row r="1014904" spans="1:1">
      <c r="A1014904"/>
    </row>
    <row r="1014905" spans="1:1">
      <c r="A1014905"/>
    </row>
    <row r="1014906" spans="1:1">
      <c r="A1014906"/>
    </row>
    <row r="1014907" spans="1:1">
      <c r="A1014907"/>
    </row>
    <row r="1014908" spans="1:1">
      <c r="A1014908"/>
    </row>
    <row r="1014909" spans="1:1">
      <c r="A1014909"/>
    </row>
    <row r="1014910" spans="1:1">
      <c r="A1014910"/>
    </row>
    <row r="1014911" spans="1:1">
      <c r="A1014911"/>
    </row>
    <row r="1014912" spans="1:1">
      <c r="A1014912"/>
    </row>
    <row r="1014913" spans="1:1">
      <c r="A1014913"/>
    </row>
    <row r="1014914" spans="1:1">
      <c r="A1014914"/>
    </row>
    <row r="1014915" spans="1:1">
      <c r="A1014915"/>
    </row>
    <row r="1014916" spans="1:1">
      <c r="A1014916"/>
    </row>
    <row r="1014917" spans="1:1">
      <c r="A1014917"/>
    </row>
    <row r="1014918" spans="1:1">
      <c r="A1014918"/>
    </row>
    <row r="1014919" spans="1:1">
      <c r="A1014919"/>
    </row>
    <row r="1014920" spans="1:1">
      <c r="A1014920"/>
    </row>
    <row r="1014921" spans="1:1">
      <c r="A1014921"/>
    </row>
    <row r="1014922" spans="1:1">
      <c r="A1014922"/>
    </row>
    <row r="1014923" spans="1:1">
      <c r="A1014923"/>
    </row>
    <row r="1014924" spans="1:1">
      <c r="A1014924"/>
    </row>
    <row r="1014925" spans="1:1">
      <c r="A1014925"/>
    </row>
    <row r="1014926" spans="1:1">
      <c r="A1014926"/>
    </row>
    <row r="1014927" spans="1:1">
      <c r="A1014927"/>
    </row>
    <row r="1014928" spans="1:1">
      <c r="A1014928"/>
    </row>
    <row r="1014929" spans="1:1">
      <c r="A1014929"/>
    </row>
    <row r="1014930" spans="1:1">
      <c r="A1014930"/>
    </row>
    <row r="1014931" spans="1:1">
      <c r="A1014931"/>
    </row>
    <row r="1014932" spans="1:1">
      <c r="A1014932"/>
    </row>
    <row r="1014933" spans="1:1">
      <c r="A1014933"/>
    </row>
    <row r="1014934" spans="1:1">
      <c r="A1014934"/>
    </row>
    <row r="1014935" spans="1:1">
      <c r="A1014935"/>
    </row>
    <row r="1014936" spans="1:1">
      <c r="A1014936"/>
    </row>
    <row r="1014937" spans="1:1">
      <c r="A1014937"/>
    </row>
    <row r="1014938" spans="1:1">
      <c r="A1014938"/>
    </row>
    <row r="1014939" spans="1:1">
      <c r="A1014939"/>
    </row>
    <row r="1014940" spans="1:1">
      <c r="A1014940"/>
    </row>
    <row r="1014941" spans="1:1">
      <c r="A1014941"/>
    </row>
    <row r="1014942" spans="1:1">
      <c r="A1014942"/>
    </row>
    <row r="1014943" spans="1:1">
      <c r="A1014943"/>
    </row>
    <row r="1014944" spans="1:1">
      <c r="A1014944"/>
    </row>
    <row r="1014945" spans="1:1">
      <c r="A1014945"/>
    </row>
    <row r="1014946" spans="1:1">
      <c r="A1014946"/>
    </row>
    <row r="1014947" spans="1:1">
      <c r="A1014947"/>
    </row>
    <row r="1014948" spans="1:1">
      <c r="A1014948"/>
    </row>
    <row r="1014949" spans="1:1">
      <c r="A1014949"/>
    </row>
    <row r="1014950" spans="1:1">
      <c r="A1014950"/>
    </row>
    <row r="1014951" spans="1:1">
      <c r="A1014951"/>
    </row>
    <row r="1014952" spans="1:1">
      <c r="A1014952"/>
    </row>
    <row r="1014953" spans="1:1">
      <c r="A1014953"/>
    </row>
    <row r="1014954" spans="1:1">
      <c r="A1014954"/>
    </row>
    <row r="1014955" spans="1:1">
      <c r="A1014955"/>
    </row>
    <row r="1014956" spans="1:1">
      <c r="A1014956"/>
    </row>
    <row r="1014957" spans="1:1">
      <c r="A1014957"/>
    </row>
    <row r="1014958" spans="1:1">
      <c r="A1014958"/>
    </row>
    <row r="1014959" spans="1:1">
      <c r="A1014959"/>
    </row>
    <row r="1014960" spans="1:1">
      <c r="A1014960"/>
    </row>
    <row r="1014961" spans="1:1">
      <c r="A1014961"/>
    </row>
    <row r="1014962" spans="1:1">
      <c r="A1014962"/>
    </row>
    <row r="1014963" spans="1:1">
      <c r="A1014963"/>
    </row>
    <row r="1014964" spans="1:1">
      <c r="A1014964"/>
    </row>
    <row r="1014965" spans="1:1">
      <c r="A1014965"/>
    </row>
    <row r="1014966" spans="1:1">
      <c r="A1014966"/>
    </row>
    <row r="1014967" spans="1:1">
      <c r="A1014967"/>
    </row>
    <row r="1014968" spans="1:1">
      <c r="A1014968"/>
    </row>
    <row r="1014969" spans="1:1">
      <c r="A1014969"/>
    </row>
    <row r="1014970" spans="1:1">
      <c r="A1014970"/>
    </row>
    <row r="1014971" spans="1:1">
      <c r="A1014971"/>
    </row>
    <row r="1014972" spans="1:1">
      <c r="A1014972"/>
    </row>
    <row r="1014973" spans="1:1">
      <c r="A1014973"/>
    </row>
    <row r="1014974" spans="1:1">
      <c r="A1014974"/>
    </row>
    <row r="1014975" spans="1:1">
      <c r="A1014975"/>
    </row>
    <row r="1014976" spans="1:1">
      <c r="A1014976"/>
    </row>
    <row r="1014977" spans="1:1">
      <c r="A1014977"/>
    </row>
    <row r="1014978" spans="1:1">
      <c r="A1014978"/>
    </row>
    <row r="1014979" spans="1:1">
      <c r="A1014979"/>
    </row>
    <row r="1014980" spans="1:1">
      <c r="A1014980"/>
    </row>
    <row r="1014981" spans="1:1">
      <c r="A1014981"/>
    </row>
    <row r="1014982" spans="1:1">
      <c r="A1014982"/>
    </row>
    <row r="1014983" spans="1:1">
      <c r="A1014983"/>
    </row>
    <row r="1014984" spans="1:1">
      <c r="A1014984"/>
    </row>
    <row r="1014985" spans="1:1">
      <c r="A1014985"/>
    </row>
    <row r="1014986" spans="1:1">
      <c r="A1014986"/>
    </row>
    <row r="1014987" spans="1:1">
      <c r="A1014987"/>
    </row>
    <row r="1014988" spans="1:1">
      <c r="A1014988"/>
    </row>
    <row r="1014989" spans="1:1">
      <c r="A1014989"/>
    </row>
    <row r="1014990" spans="1:1">
      <c r="A1014990"/>
    </row>
    <row r="1014991" spans="1:1">
      <c r="A1014991"/>
    </row>
    <row r="1014992" spans="1:1">
      <c r="A1014992"/>
    </row>
    <row r="1014993" spans="1:1">
      <c r="A1014993"/>
    </row>
    <row r="1014994" spans="1:1">
      <c r="A1014994"/>
    </row>
    <row r="1014995" spans="1:1">
      <c r="A1014995"/>
    </row>
    <row r="1014996" spans="1:1">
      <c r="A1014996"/>
    </row>
    <row r="1014997" spans="1:1">
      <c r="A1014997"/>
    </row>
    <row r="1014998" spans="1:1">
      <c r="A1014998"/>
    </row>
    <row r="1014999" spans="1:1">
      <c r="A1014999"/>
    </row>
    <row r="1015000" spans="1:1">
      <c r="A1015000"/>
    </row>
    <row r="1015001" spans="1:1">
      <c r="A1015001"/>
    </row>
    <row r="1015002" spans="1:1">
      <c r="A1015002"/>
    </row>
    <row r="1015003" spans="1:1">
      <c r="A1015003"/>
    </row>
    <row r="1015004" spans="1:1">
      <c r="A1015004"/>
    </row>
    <row r="1015005" spans="1:1">
      <c r="A1015005"/>
    </row>
    <row r="1015006" spans="1:1">
      <c r="A1015006"/>
    </row>
    <row r="1015007" spans="1:1">
      <c r="A1015007"/>
    </row>
    <row r="1015008" spans="1:1">
      <c r="A1015008"/>
    </row>
    <row r="1015009" spans="1:1">
      <c r="A1015009"/>
    </row>
    <row r="1015010" spans="1:1">
      <c r="A1015010"/>
    </row>
    <row r="1015011" spans="1:1">
      <c r="A1015011"/>
    </row>
    <row r="1015012" spans="1:1">
      <c r="A1015012"/>
    </row>
    <row r="1015013" spans="1:1">
      <c r="A1015013"/>
    </row>
    <row r="1015014" spans="1:1">
      <c r="A1015014"/>
    </row>
    <row r="1015015" spans="1:1">
      <c r="A1015015"/>
    </row>
    <row r="1015016" spans="1:1">
      <c r="A1015016"/>
    </row>
    <row r="1015017" spans="1:1">
      <c r="A1015017"/>
    </row>
    <row r="1015018" spans="1:1">
      <c r="A1015018"/>
    </row>
    <row r="1015019" spans="1:1">
      <c r="A1015019"/>
    </row>
    <row r="1015020" spans="1:1">
      <c r="A1015020"/>
    </row>
    <row r="1015021" spans="1:1">
      <c r="A1015021"/>
    </row>
    <row r="1015022" spans="1:1">
      <c r="A1015022"/>
    </row>
    <row r="1015023" spans="1:1">
      <c r="A1015023"/>
    </row>
    <row r="1015024" spans="1:1">
      <c r="A1015024"/>
    </row>
    <row r="1015025" spans="1:1">
      <c r="A1015025"/>
    </row>
    <row r="1015026" spans="1:1">
      <c r="A1015026"/>
    </row>
    <row r="1015027" spans="1:1">
      <c r="A1015027"/>
    </row>
    <row r="1015028" spans="1:1">
      <c r="A1015028"/>
    </row>
    <row r="1015029" spans="1:1">
      <c r="A1015029"/>
    </row>
    <row r="1015030" spans="1:1">
      <c r="A1015030"/>
    </row>
    <row r="1015031" spans="1:1">
      <c r="A1015031"/>
    </row>
    <row r="1015032" spans="1:1">
      <c r="A1015032"/>
    </row>
    <row r="1015033" spans="1:1">
      <c r="A1015033"/>
    </row>
    <row r="1015034" spans="1:1">
      <c r="A1015034"/>
    </row>
    <row r="1015035" spans="1:1">
      <c r="A1015035"/>
    </row>
    <row r="1015036" spans="1:1">
      <c r="A1015036"/>
    </row>
    <row r="1015037" spans="1:1">
      <c r="A1015037"/>
    </row>
    <row r="1015038" spans="1:1">
      <c r="A1015038"/>
    </row>
    <row r="1015039" spans="1:1">
      <c r="A1015039"/>
    </row>
    <row r="1015040" spans="1:1">
      <c r="A1015040"/>
    </row>
    <row r="1015041" spans="1:1">
      <c r="A1015041"/>
    </row>
    <row r="1015042" spans="1:1">
      <c r="A1015042"/>
    </row>
    <row r="1015043" spans="1:1">
      <c r="A1015043"/>
    </row>
    <row r="1015044" spans="1:1">
      <c r="A1015044"/>
    </row>
    <row r="1015045" spans="1:1">
      <c r="A1015045"/>
    </row>
    <row r="1015046" spans="1:1">
      <c r="A1015046"/>
    </row>
    <row r="1015047" spans="1:1">
      <c r="A1015047"/>
    </row>
    <row r="1015048" spans="1:1">
      <c r="A1015048"/>
    </row>
    <row r="1015049" spans="1:1">
      <c r="A1015049"/>
    </row>
    <row r="1015050" spans="1:1">
      <c r="A1015050"/>
    </row>
    <row r="1015051" spans="1:1">
      <c r="A1015051"/>
    </row>
    <row r="1015052" spans="1:1">
      <c r="A1015052"/>
    </row>
    <row r="1015053" spans="1:1">
      <c r="A1015053"/>
    </row>
    <row r="1015054" spans="1:1">
      <c r="A1015054"/>
    </row>
    <row r="1015055" spans="1:1">
      <c r="A1015055"/>
    </row>
    <row r="1015056" spans="1:1">
      <c r="A1015056"/>
    </row>
    <row r="1015057" spans="1:1">
      <c r="A1015057"/>
    </row>
    <row r="1015058" spans="1:1">
      <c r="A1015058"/>
    </row>
    <row r="1015059" spans="1:1">
      <c r="A1015059"/>
    </row>
    <row r="1015060" spans="1:1">
      <c r="A1015060"/>
    </row>
    <row r="1015061" spans="1:1">
      <c r="A1015061"/>
    </row>
    <row r="1015062" spans="1:1">
      <c r="A1015062"/>
    </row>
    <row r="1015063" spans="1:1">
      <c r="A1015063"/>
    </row>
    <row r="1015064" spans="1:1">
      <c r="A1015064"/>
    </row>
    <row r="1015065" spans="1:1">
      <c r="A1015065"/>
    </row>
    <row r="1015066" spans="1:1">
      <c r="A1015066"/>
    </row>
    <row r="1015067" spans="1:1">
      <c r="A1015067"/>
    </row>
    <row r="1015068" spans="1:1">
      <c r="A1015068"/>
    </row>
    <row r="1015069" spans="1:1">
      <c r="A1015069"/>
    </row>
    <row r="1015070" spans="1:1">
      <c r="A1015070"/>
    </row>
    <row r="1015071" spans="1:1">
      <c r="A1015071"/>
    </row>
    <row r="1015072" spans="1:1">
      <c r="A1015072"/>
    </row>
    <row r="1015073" spans="1:1">
      <c r="A1015073"/>
    </row>
    <row r="1015074" spans="1:1">
      <c r="A1015074"/>
    </row>
    <row r="1015075" spans="1:1">
      <c r="A1015075"/>
    </row>
    <row r="1015076" spans="1:1">
      <c r="A1015076"/>
    </row>
    <row r="1015077" spans="1:1">
      <c r="A1015077"/>
    </row>
    <row r="1015078" spans="1:1">
      <c r="A1015078"/>
    </row>
    <row r="1015079" spans="1:1">
      <c r="A1015079"/>
    </row>
    <row r="1015080" spans="1:1">
      <c r="A1015080"/>
    </row>
    <row r="1015081" spans="1:1">
      <c r="A1015081"/>
    </row>
    <row r="1015082" spans="1:1">
      <c r="A1015082"/>
    </row>
    <row r="1015083" spans="1:1">
      <c r="A1015083"/>
    </row>
    <row r="1015084" spans="1:1">
      <c r="A1015084"/>
    </row>
    <row r="1015085" spans="1:1">
      <c r="A1015085"/>
    </row>
    <row r="1015086" spans="1:1">
      <c r="A1015086"/>
    </row>
    <row r="1015087" spans="1:1">
      <c r="A1015087"/>
    </row>
    <row r="1015088" spans="1:1">
      <c r="A1015088"/>
    </row>
    <row r="1015089" spans="1:1">
      <c r="A1015089"/>
    </row>
    <row r="1015090" spans="1:1">
      <c r="A1015090"/>
    </row>
    <row r="1015091" spans="1:1">
      <c r="A1015091"/>
    </row>
    <row r="1015092" spans="1:1">
      <c r="A1015092"/>
    </row>
    <row r="1015093" spans="1:1">
      <c r="A1015093"/>
    </row>
    <row r="1015094" spans="1:1">
      <c r="A1015094"/>
    </row>
    <row r="1015095" spans="1:1">
      <c r="A1015095"/>
    </row>
    <row r="1015096" spans="1:1">
      <c r="A1015096"/>
    </row>
    <row r="1015097" spans="1:1">
      <c r="A1015097"/>
    </row>
    <row r="1015098" spans="1:1">
      <c r="A1015098"/>
    </row>
    <row r="1015099" spans="1:1">
      <c r="A1015099"/>
    </row>
    <row r="1015100" spans="1:1">
      <c r="A1015100"/>
    </row>
    <row r="1015101" spans="1:1">
      <c r="A1015101"/>
    </row>
    <row r="1015102" spans="1:1">
      <c r="A1015102"/>
    </row>
    <row r="1015103" spans="1:1">
      <c r="A1015103"/>
    </row>
    <row r="1015104" spans="1:1">
      <c r="A1015104"/>
    </row>
    <row r="1015105" spans="1:1">
      <c r="A1015105"/>
    </row>
    <row r="1015106" spans="1:1">
      <c r="A1015106"/>
    </row>
    <row r="1015107" spans="1:1">
      <c r="A1015107"/>
    </row>
    <row r="1015108" spans="1:1">
      <c r="A1015108"/>
    </row>
    <row r="1015109" spans="1:1">
      <c r="A1015109"/>
    </row>
    <row r="1015110" spans="1:1">
      <c r="A1015110"/>
    </row>
    <row r="1015111" spans="1:1">
      <c r="A1015111"/>
    </row>
    <row r="1015112" spans="1:1">
      <c r="A1015112"/>
    </row>
    <row r="1015113" spans="1:1">
      <c r="A1015113"/>
    </row>
    <row r="1015114" spans="1:1">
      <c r="A1015114"/>
    </row>
    <row r="1015115" spans="1:1">
      <c r="A1015115"/>
    </row>
    <row r="1015116" spans="1:1">
      <c r="A1015116"/>
    </row>
    <row r="1015117" spans="1:1">
      <c r="A1015117"/>
    </row>
    <row r="1015118" spans="1:1">
      <c r="A1015118"/>
    </row>
    <row r="1015119" spans="1:1">
      <c r="A1015119"/>
    </row>
    <row r="1015120" spans="1:1">
      <c r="A1015120"/>
    </row>
    <row r="1015121" spans="1:1">
      <c r="A1015121"/>
    </row>
    <row r="1015122" spans="1:1">
      <c r="A1015122"/>
    </row>
    <row r="1015123" spans="1:1">
      <c r="A1015123"/>
    </row>
    <row r="1015124" spans="1:1">
      <c r="A1015124"/>
    </row>
    <row r="1015125" spans="1:1">
      <c r="A1015125"/>
    </row>
    <row r="1015126" spans="1:1">
      <c r="A1015126"/>
    </row>
    <row r="1015127" spans="1:1">
      <c r="A1015127"/>
    </row>
    <row r="1015128" spans="1:1">
      <c r="A1015128"/>
    </row>
    <row r="1015129" spans="1:1">
      <c r="A1015129"/>
    </row>
    <row r="1015130" spans="1:1">
      <c r="A1015130"/>
    </row>
    <row r="1015131" spans="1:1">
      <c r="A1015131"/>
    </row>
    <row r="1015132" spans="1:1">
      <c r="A1015132"/>
    </row>
    <row r="1015133" spans="1:1">
      <c r="A1015133"/>
    </row>
    <row r="1015134" spans="1:1">
      <c r="A1015134"/>
    </row>
    <row r="1015135" spans="1:1">
      <c r="A1015135"/>
    </row>
    <row r="1015136" spans="1:1">
      <c r="A1015136"/>
    </row>
    <row r="1015137" spans="1:1">
      <c r="A1015137"/>
    </row>
    <row r="1015138" spans="1:1">
      <c r="A1015138"/>
    </row>
    <row r="1015139" spans="1:1">
      <c r="A1015139"/>
    </row>
    <row r="1015140" spans="1:1">
      <c r="A1015140"/>
    </row>
    <row r="1015141" spans="1:1">
      <c r="A1015141"/>
    </row>
    <row r="1015142" spans="1:1">
      <c r="A1015142"/>
    </row>
    <row r="1015143" spans="1:1">
      <c r="A1015143"/>
    </row>
    <row r="1015144" spans="1:1">
      <c r="A1015144"/>
    </row>
    <row r="1015145" spans="1:1">
      <c r="A1015145"/>
    </row>
    <row r="1015146" spans="1:1">
      <c r="A1015146"/>
    </row>
    <row r="1015147" spans="1:1">
      <c r="A1015147"/>
    </row>
    <row r="1015148" spans="1:1">
      <c r="A1015148"/>
    </row>
    <row r="1015149" spans="1:1">
      <c r="A1015149"/>
    </row>
    <row r="1015150" spans="1:1">
      <c r="A1015150"/>
    </row>
    <row r="1015151" spans="1:1">
      <c r="A1015151"/>
    </row>
    <row r="1015152" spans="1:1">
      <c r="A1015152"/>
    </row>
    <row r="1015153" spans="1:1">
      <c r="A1015153"/>
    </row>
    <row r="1015154" spans="1:1">
      <c r="A1015154"/>
    </row>
    <row r="1015155" spans="1:1">
      <c r="A1015155"/>
    </row>
    <row r="1015156" spans="1:1">
      <c r="A1015156"/>
    </row>
    <row r="1015157" spans="1:1">
      <c r="A1015157"/>
    </row>
    <row r="1015158" spans="1:1">
      <c r="A1015158"/>
    </row>
    <row r="1015159" spans="1:1">
      <c r="A1015159"/>
    </row>
    <row r="1015160" spans="1:1">
      <c r="A1015160"/>
    </row>
    <row r="1015161" spans="1:1">
      <c r="A1015161"/>
    </row>
    <row r="1015162" spans="1:1">
      <c r="A1015162"/>
    </row>
    <row r="1015163" spans="1:1">
      <c r="A1015163"/>
    </row>
    <row r="1015164" spans="1:1">
      <c r="A1015164"/>
    </row>
    <row r="1015165" spans="1:1">
      <c r="A1015165"/>
    </row>
    <row r="1015166" spans="1:1">
      <c r="A1015166"/>
    </row>
    <row r="1015167" spans="1:1">
      <c r="A1015167"/>
    </row>
    <row r="1015168" spans="1:1">
      <c r="A1015168"/>
    </row>
    <row r="1015169" spans="1:1">
      <c r="A1015169"/>
    </row>
    <row r="1015170" spans="1:1">
      <c r="A1015170"/>
    </row>
    <row r="1015171" spans="1:1">
      <c r="A1015171"/>
    </row>
    <row r="1015172" spans="1:1">
      <c r="A1015172"/>
    </row>
    <row r="1015173" spans="1:1">
      <c r="A1015173"/>
    </row>
    <row r="1015174" spans="1:1">
      <c r="A1015174"/>
    </row>
    <row r="1015175" spans="1:1">
      <c r="A1015175"/>
    </row>
    <row r="1015176" spans="1:1">
      <c r="A1015176"/>
    </row>
    <row r="1015177" spans="1:1">
      <c r="A1015177"/>
    </row>
    <row r="1015178" spans="1:1">
      <c r="A1015178"/>
    </row>
    <row r="1015179" spans="1:1">
      <c r="A1015179"/>
    </row>
    <row r="1015180" spans="1:1">
      <c r="A1015180"/>
    </row>
    <row r="1015181" spans="1:1">
      <c r="A1015181"/>
    </row>
    <row r="1015182" spans="1:1">
      <c r="A1015182"/>
    </row>
    <row r="1015183" spans="1:1">
      <c r="A1015183"/>
    </row>
    <row r="1015184" spans="1:1">
      <c r="A1015184"/>
    </row>
    <row r="1015185" spans="1:1">
      <c r="A1015185"/>
    </row>
    <row r="1015186" spans="1:1">
      <c r="A1015186"/>
    </row>
    <row r="1015187" spans="1:1">
      <c r="A1015187"/>
    </row>
    <row r="1015188" spans="1:1">
      <c r="A1015188"/>
    </row>
    <row r="1015189" spans="1:1">
      <c r="A1015189"/>
    </row>
    <row r="1015190" spans="1:1">
      <c r="A1015190"/>
    </row>
    <row r="1015191" spans="1:1">
      <c r="A1015191"/>
    </row>
    <row r="1015192" spans="1:1">
      <c r="A1015192"/>
    </row>
    <row r="1015193" spans="1:1">
      <c r="A1015193"/>
    </row>
    <row r="1015194" spans="1:1">
      <c r="A1015194"/>
    </row>
    <row r="1015195" spans="1:1">
      <c r="A1015195"/>
    </row>
    <row r="1015196" spans="1:1">
      <c r="A1015196"/>
    </row>
    <row r="1015197" spans="1:1">
      <c r="A1015197"/>
    </row>
    <row r="1015198" spans="1:1">
      <c r="A1015198"/>
    </row>
    <row r="1015199" spans="1:1">
      <c r="A1015199"/>
    </row>
    <row r="1015200" spans="1:1">
      <c r="A1015200"/>
    </row>
    <row r="1015201" spans="1:1">
      <c r="A1015201"/>
    </row>
    <row r="1015202" spans="1:1">
      <c r="A1015202"/>
    </row>
    <row r="1015203" spans="1:1">
      <c r="A1015203"/>
    </row>
    <row r="1015204" spans="1:1">
      <c r="A1015204"/>
    </row>
    <row r="1015205" spans="1:1">
      <c r="A1015205"/>
    </row>
    <row r="1015206" spans="1:1">
      <c r="A1015206"/>
    </row>
    <row r="1015207" spans="1:1">
      <c r="A1015207"/>
    </row>
    <row r="1015208" spans="1:1">
      <c r="A1015208"/>
    </row>
    <row r="1015209" spans="1:1">
      <c r="A1015209"/>
    </row>
    <row r="1015210" spans="1:1">
      <c r="A1015210"/>
    </row>
    <row r="1015211" spans="1:1">
      <c r="A1015211"/>
    </row>
    <row r="1015212" spans="1:1">
      <c r="A1015212"/>
    </row>
    <row r="1015213" spans="1:1">
      <c r="A1015213"/>
    </row>
    <row r="1015214" spans="1:1">
      <c r="A1015214"/>
    </row>
    <row r="1015215" spans="1:1">
      <c r="A1015215"/>
    </row>
    <row r="1015216" spans="1:1">
      <c r="A1015216"/>
    </row>
    <row r="1015217" spans="1:1">
      <c r="A1015217"/>
    </row>
    <row r="1015218" spans="1:1">
      <c r="A1015218"/>
    </row>
    <row r="1015219" spans="1:1">
      <c r="A1015219"/>
    </row>
    <row r="1015220" spans="1:1">
      <c r="A1015220"/>
    </row>
    <row r="1015221" spans="1:1">
      <c r="A1015221"/>
    </row>
    <row r="1015222" spans="1:1">
      <c r="A1015222"/>
    </row>
    <row r="1015223" spans="1:1">
      <c r="A1015223"/>
    </row>
    <row r="1015224" spans="1:1">
      <c r="A1015224"/>
    </row>
    <row r="1015225" spans="1:1">
      <c r="A1015225"/>
    </row>
    <row r="1015226" spans="1:1">
      <c r="A1015226"/>
    </row>
    <row r="1015227" spans="1:1">
      <c r="A1015227"/>
    </row>
    <row r="1015228" spans="1:1">
      <c r="A1015228"/>
    </row>
    <row r="1015229" spans="1:1">
      <c r="A1015229"/>
    </row>
    <row r="1015230" spans="1:1">
      <c r="A1015230"/>
    </row>
    <row r="1015231" spans="1:1">
      <c r="A1015231"/>
    </row>
    <row r="1015232" spans="1:1">
      <c r="A1015232"/>
    </row>
    <row r="1015233" spans="1:1">
      <c r="A1015233"/>
    </row>
    <row r="1015234" spans="1:1">
      <c r="A1015234"/>
    </row>
    <row r="1015235" spans="1:1">
      <c r="A1015235"/>
    </row>
    <row r="1015236" spans="1:1">
      <c r="A1015236"/>
    </row>
    <row r="1015237" spans="1:1">
      <c r="A1015237"/>
    </row>
    <row r="1015238" spans="1:1">
      <c r="A1015238"/>
    </row>
    <row r="1015239" spans="1:1">
      <c r="A1015239"/>
    </row>
    <row r="1015240" spans="1:1">
      <c r="A1015240"/>
    </row>
    <row r="1015241" spans="1:1">
      <c r="A1015241"/>
    </row>
    <row r="1015242" spans="1:1">
      <c r="A1015242"/>
    </row>
    <row r="1015243" spans="1:1">
      <c r="A1015243"/>
    </row>
    <row r="1015244" spans="1:1">
      <c r="A1015244"/>
    </row>
    <row r="1015245" spans="1:1">
      <c r="A1015245"/>
    </row>
    <row r="1015246" spans="1:1">
      <c r="A1015246"/>
    </row>
    <row r="1015247" spans="1:1">
      <c r="A1015247"/>
    </row>
    <row r="1015248" spans="1:1">
      <c r="A1015248"/>
    </row>
    <row r="1015249" spans="1:1">
      <c r="A1015249"/>
    </row>
    <row r="1015250" spans="1:1">
      <c r="A1015250"/>
    </row>
    <row r="1015251" spans="1:1">
      <c r="A1015251"/>
    </row>
    <row r="1015252" spans="1:1">
      <c r="A1015252"/>
    </row>
    <row r="1015253" spans="1:1">
      <c r="A1015253"/>
    </row>
    <row r="1015254" spans="1:1">
      <c r="A1015254"/>
    </row>
    <row r="1015255" spans="1:1">
      <c r="A1015255"/>
    </row>
    <row r="1015256" spans="1:1">
      <c r="A1015256"/>
    </row>
    <row r="1015257" spans="1:1">
      <c r="A1015257"/>
    </row>
    <row r="1015258" spans="1:1">
      <c r="A1015258"/>
    </row>
    <row r="1015259" spans="1:1">
      <c r="A1015259"/>
    </row>
    <row r="1015260" spans="1:1">
      <c r="A1015260"/>
    </row>
    <row r="1015261" spans="1:1">
      <c r="A1015261"/>
    </row>
    <row r="1015262" spans="1:1">
      <c r="A1015262"/>
    </row>
    <row r="1015263" spans="1:1">
      <c r="A1015263"/>
    </row>
    <row r="1015264" spans="1:1">
      <c r="A1015264"/>
    </row>
    <row r="1015265" spans="1:1">
      <c r="A1015265"/>
    </row>
    <row r="1015266" spans="1:1">
      <c r="A1015266"/>
    </row>
    <row r="1015267" spans="1:1">
      <c r="A1015267"/>
    </row>
    <row r="1015268" spans="1:1">
      <c r="A1015268"/>
    </row>
    <row r="1015269" spans="1:1">
      <c r="A1015269"/>
    </row>
    <row r="1015270" spans="1:1">
      <c r="A1015270"/>
    </row>
    <row r="1015271" spans="1:1">
      <c r="A1015271"/>
    </row>
    <row r="1015272" spans="1:1">
      <c r="A1015272"/>
    </row>
    <row r="1015273" spans="1:1">
      <c r="A1015273"/>
    </row>
    <row r="1015274" spans="1:1">
      <c r="A1015274"/>
    </row>
    <row r="1015275" spans="1:1">
      <c r="A1015275"/>
    </row>
    <row r="1015276" spans="1:1">
      <c r="A1015276"/>
    </row>
    <row r="1015277" spans="1:1">
      <c r="A1015277"/>
    </row>
    <row r="1015278" spans="1:1">
      <c r="A1015278"/>
    </row>
    <row r="1015279" spans="1:1">
      <c r="A1015279"/>
    </row>
    <row r="1015280" spans="1:1">
      <c r="A1015280"/>
    </row>
    <row r="1015281" spans="1:1">
      <c r="A1015281"/>
    </row>
    <row r="1015282" spans="1:1">
      <c r="A1015282"/>
    </row>
    <row r="1015283" spans="1:1">
      <c r="A1015283"/>
    </row>
    <row r="1015284" spans="1:1">
      <c r="A1015284"/>
    </row>
    <row r="1015285" spans="1:1">
      <c r="A1015285"/>
    </row>
    <row r="1015286" spans="1:1">
      <c r="A1015286"/>
    </row>
    <row r="1015287" spans="1:1">
      <c r="A1015287"/>
    </row>
    <row r="1015288" spans="1:1">
      <c r="A1015288"/>
    </row>
    <row r="1015289" spans="1:1">
      <c r="A1015289"/>
    </row>
    <row r="1015290" spans="1:1">
      <c r="A1015290"/>
    </row>
    <row r="1015291" spans="1:1">
      <c r="A1015291"/>
    </row>
    <row r="1015292" spans="1:1">
      <c r="A1015292"/>
    </row>
    <row r="1015293" spans="1:1">
      <c r="A1015293"/>
    </row>
    <row r="1015294" spans="1:1">
      <c r="A1015294"/>
    </row>
    <row r="1015295" spans="1:1">
      <c r="A1015295"/>
    </row>
    <row r="1015296" spans="1:1">
      <c r="A1015296"/>
    </row>
    <row r="1015297" spans="1:1">
      <c r="A1015297"/>
    </row>
    <row r="1015298" spans="1:1">
      <c r="A1015298"/>
    </row>
    <row r="1015299" spans="1:1">
      <c r="A1015299"/>
    </row>
    <row r="1015300" spans="1:1">
      <c r="A1015300"/>
    </row>
    <row r="1015301" spans="1:1">
      <c r="A1015301"/>
    </row>
    <row r="1015302" spans="1:1">
      <c r="A1015302"/>
    </row>
    <row r="1015303" spans="1:1">
      <c r="A1015303"/>
    </row>
    <row r="1015304" spans="1:1">
      <c r="A1015304"/>
    </row>
    <row r="1015305" spans="1:1">
      <c r="A1015305"/>
    </row>
    <row r="1015306" spans="1:1">
      <c r="A1015306"/>
    </row>
    <row r="1015307" spans="1:1">
      <c r="A1015307"/>
    </row>
    <row r="1015308" spans="1:1">
      <c r="A1015308"/>
    </row>
    <row r="1015309" spans="1:1">
      <c r="A1015309"/>
    </row>
    <row r="1015310" spans="1:1">
      <c r="A1015310"/>
    </row>
    <row r="1015311" spans="1:1">
      <c r="A1015311"/>
    </row>
    <row r="1015312" spans="1:1">
      <c r="A1015312"/>
    </row>
    <row r="1015313" spans="1:1">
      <c r="A1015313"/>
    </row>
    <row r="1015314" spans="1:1">
      <c r="A1015314"/>
    </row>
    <row r="1015315" spans="1:1">
      <c r="A1015315"/>
    </row>
    <row r="1015316" spans="1:1">
      <c r="A1015316"/>
    </row>
    <row r="1015317" spans="1:1">
      <c r="A1015317"/>
    </row>
    <row r="1015318" spans="1:1">
      <c r="A1015318"/>
    </row>
    <row r="1015319" spans="1:1">
      <c r="A1015319"/>
    </row>
    <row r="1015320" spans="1:1">
      <c r="A1015320"/>
    </row>
    <row r="1015321" spans="1:1">
      <c r="A1015321"/>
    </row>
    <row r="1015322" spans="1:1">
      <c r="A1015322"/>
    </row>
    <row r="1015323" spans="1:1">
      <c r="A1015323"/>
    </row>
    <row r="1015324" spans="1:1">
      <c r="A1015324"/>
    </row>
    <row r="1015325" spans="1:1">
      <c r="A1015325"/>
    </row>
    <row r="1015326" spans="1:1">
      <c r="A1015326"/>
    </row>
    <row r="1015327" spans="1:1">
      <c r="A1015327"/>
    </row>
    <row r="1015328" spans="1:1">
      <c r="A1015328"/>
    </row>
    <row r="1015329" spans="1:1">
      <c r="A1015329"/>
    </row>
    <row r="1015330" spans="1:1">
      <c r="A1015330"/>
    </row>
    <row r="1015331" spans="1:1">
      <c r="A1015331"/>
    </row>
    <row r="1015332" spans="1:1">
      <c r="A1015332"/>
    </row>
    <row r="1015333" spans="1:1">
      <c r="A1015333"/>
    </row>
    <row r="1015334" spans="1:1">
      <c r="A1015334"/>
    </row>
    <row r="1015335" spans="1:1">
      <c r="A1015335"/>
    </row>
    <row r="1015336" spans="1:1">
      <c r="A1015336"/>
    </row>
    <row r="1015337" spans="1:1">
      <c r="A1015337"/>
    </row>
    <row r="1015338" spans="1:1">
      <c r="A1015338"/>
    </row>
    <row r="1015339" spans="1:1">
      <c r="A1015339"/>
    </row>
    <row r="1015340" spans="1:1">
      <c r="A1015340"/>
    </row>
    <row r="1015341" spans="1:1">
      <c r="A1015341"/>
    </row>
    <row r="1015342" spans="1:1">
      <c r="A1015342"/>
    </row>
    <row r="1015343" spans="1:1">
      <c r="A1015343"/>
    </row>
    <row r="1015344" spans="1:1">
      <c r="A1015344"/>
    </row>
    <row r="1015345" spans="1:1">
      <c r="A1015345"/>
    </row>
    <row r="1015346" spans="1:1">
      <c r="A1015346"/>
    </row>
    <row r="1015347" spans="1:1">
      <c r="A1015347"/>
    </row>
    <row r="1015348" spans="1:1">
      <c r="A1015348"/>
    </row>
    <row r="1015349" spans="1:1">
      <c r="A1015349"/>
    </row>
    <row r="1015350" spans="1:1">
      <c r="A1015350"/>
    </row>
    <row r="1015351" spans="1:1">
      <c r="A1015351"/>
    </row>
    <row r="1015352" spans="1:1">
      <c r="A1015352"/>
    </row>
    <row r="1015353" spans="1:1">
      <c r="A1015353"/>
    </row>
    <row r="1015354" spans="1:1">
      <c r="A1015354"/>
    </row>
    <row r="1015355" spans="1:1">
      <c r="A1015355"/>
    </row>
    <row r="1015356" spans="1:1">
      <c r="A1015356"/>
    </row>
    <row r="1015357" spans="1:1">
      <c r="A1015357"/>
    </row>
    <row r="1015358" spans="1:1">
      <c r="A1015358"/>
    </row>
    <row r="1015359" spans="1:1">
      <c r="A1015359"/>
    </row>
    <row r="1015360" spans="1:1">
      <c r="A1015360"/>
    </row>
    <row r="1015361" spans="1:1">
      <c r="A1015361"/>
    </row>
    <row r="1015362" spans="1:1">
      <c r="A1015362"/>
    </row>
    <row r="1015363" spans="1:1">
      <c r="A1015363"/>
    </row>
    <row r="1015364" spans="1:1">
      <c r="A1015364"/>
    </row>
    <row r="1015365" spans="1:1">
      <c r="A1015365"/>
    </row>
    <row r="1015366" spans="1:1">
      <c r="A1015366"/>
    </row>
    <row r="1015367" spans="1:1">
      <c r="A1015367"/>
    </row>
    <row r="1015368" spans="1:1">
      <c r="A1015368"/>
    </row>
    <row r="1015369" spans="1:1">
      <c r="A1015369"/>
    </row>
    <row r="1015370" spans="1:1">
      <c r="A1015370"/>
    </row>
    <row r="1015371" spans="1:1">
      <c r="A1015371"/>
    </row>
    <row r="1015372" spans="1:1">
      <c r="A1015372"/>
    </row>
    <row r="1015373" spans="1:1">
      <c r="A1015373"/>
    </row>
    <row r="1015374" spans="1:1">
      <c r="A1015374"/>
    </row>
    <row r="1015375" spans="1:1">
      <c r="A1015375"/>
    </row>
    <row r="1015376" spans="1:1">
      <c r="A1015376"/>
    </row>
    <row r="1015377" spans="1:1">
      <c r="A1015377"/>
    </row>
    <row r="1015378" spans="1:1">
      <c r="A1015378"/>
    </row>
    <row r="1015379" spans="1:1">
      <c r="A1015379"/>
    </row>
    <row r="1015380" spans="1:1">
      <c r="A1015380"/>
    </row>
    <row r="1015381" spans="1:1">
      <c r="A1015381"/>
    </row>
    <row r="1015382" spans="1:1">
      <c r="A1015382"/>
    </row>
    <row r="1015383" spans="1:1">
      <c r="A1015383"/>
    </row>
    <row r="1015384" spans="1:1">
      <c r="A1015384"/>
    </row>
    <row r="1015385" spans="1:1">
      <c r="A1015385"/>
    </row>
    <row r="1015386" spans="1:1">
      <c r="A1015386"/>
    </row>
    <row r="1015387" spans="1:1">
      <c r="A1015387"/>
    </row>
    <row r="1015388" spans="1:1">
      <c r="A1015388"/>
    </row>
    <row r="1015389" spans="1:1">
      <c r="A1015389"/>
    </row>
    <row r="1015390" spans="1:1">
      <c r="A1015390"/>
    </row>
    <row r="1015391" spans="1:1">
      <c r="A1015391"/>
    </row>
    <row r="1015392" spans="1:1">
      <c r="A1015392"/>
    </row>
    <row r="1015393" spans="1:1">
      <c r="A1015393"/>
    </row>
    <row r="1015394" spans="1:1">
      <c r="A1015394"/>
    </row>
    <row r="1015395" spans="1:1">
      <c r="A1015395"/>
    </row>
    <row r="1015396" spans="1:1">
      <c r="A1015396"/>
    </row>
    <row r="1015397" spans="1:1">
      <c r="A1015397"/>
    </row>
    <row r="1015398" spans="1:1">
      <c r="A1015398"/>
    </row>
    <row r="1015399" spans="1:1">
      <c r="A1015399"/>
    </row>
    <row r="1015400" spans="1:1">
      <c r="A1015400"/>
    </row>
    <row r="1015401" spans="1:1">
      <c r="A1015401"/>
    </row>
    <row r="1015402" spans="1:1">
      <c r="A1015402"/>
    </row>
    <row r="1015403" spans="1:1">
      <c r="A1015403"/>
    </row>
    <row r="1015404" spans="1:1">
      <c r="A1015404"/>
    </row>
    <row r="1015405" spans="1:1">
      <c r="A1015405"/>
    </row>
    <row r="1015406" spans="1:1">
      <c r="A1015406"/>
    </row>
    <row r="1015407" spans="1:1">
      <c r="A1015407"/>
    </row>
    <row r="1015408" spans="1:1">
      <c r="A1015408"/>
    </row>
    <row r="1015409" spans="1:1">
      <c r="A1015409"/>
    </row>
    <row r="1015410" spans="1:1">
      <c r="A1015410"/>
    </row>
    <row r="1015411" spans="1:1">
      <c r="A1015411"/>
    </row>
    <row r="1015412" spans="1:1">
      <c r="A1015412"/>
    </row>
    <row r="1015413" spans="1:1">
      <c r="A1015413"/>
    </row>
    <row r="1015414" spans="1:1">
      <c r="A1015414"/>
    </row>
    <row r="1015415" spans="1:1">
      <c r="A1015415"/>
    </row>
    <row r="1015416" spans="1:1">
      <c r="A1015416"/>
    </row>
    <row r="1015417" spans="1:1">
      <c r="A1015417"/>
    </row>
    <row r="1015418" spans="1:1">
      <c r="A1015418"/>
    </row>
    <row r="1015419" spans="1:1">
      <c r="A1015419"/>
    </row>
    <row r="1015420" spans="1:1">
      <c r="A1015420"/>
    </row>
    <row r="1015421" spans="1:1">
      <c r="A1015421"/>
    </row>
    <row r="1015422" spans="1:1">
      <c r="A1015422"/>
    </row>
    <row r="1015423" spans="1:1">
      <c r="A1015423"/>
    </row>
    <row r="1015424" spans="1:1">
      <c r="A1015424"/>
    </row>
    <row r="1015425" spans="1:1">
      <c r="A1015425"/>
    </row>
    <row r="1015426" spans="1:1">
      <c r="A1015426"/>
    </row>
    <row r="1015427" spans="1:1">
      <c r="A1015427"/>
    </row>
    <row r="1015428" spans="1:1">
      <c r="A1015428"/>
    </row>
    <row r="1015429" spans="1:1">
      <c r="A1015429"/>
    </row>
    <row r="1015430" spans="1:1">
      <c r="A1015430"/>
    </row>
    <row r="1015431" spans="1:1">
      <c r="A1015431"/>
    </row>
    <row r="1015432" spans="1:1">
      <c r="A1015432"/>
    </row>
    <row r="1015433" spans="1:1">
      <c r="A1015433"/>
    </row>
    <row r="1015434" spans="1:1">
      <c r="A1015434"/>
    </row>
    <row r="1015435" spans="1:1">
      <c r="A1015435"/>
    </row>
    <row r="1015436" spans="1:1">
      <c r="A1015436"/>
    </row>
    <row r="1015437" spans="1:1">
      <c r="A1015437"/>
    </row>
    <row r="1015438" spans="1:1">
      <c r="A1015438"/>
    </row>
    <row r="1015439" spans="1:1">
      <c r="A1015439"/>
    </row>
    <row r="1015440" spans="1:1">
      <c r="A1015440"/>
    </row>
    <row r="1015441" spans="1:1">
      <c r="A1015441"/>
    </row>
    <row r="1015442" spans="1:1">
      <c r="A1015442"/>
    </row>
    <row r="1015443" spans="1:1">
      <c r="A1015443"/>
    </row>
    <row r="1015444" spans="1:1">
      <c r="A1015444"/>
    </row>
    <row r="1015445" spans="1:1">
      <c r="A1015445"/>
    </row>
    <row r="1015446" spans="1:1">
      <c r="A1015446"/>
    </row>
    <row r="1015447" spans="1:1">
      <c r="A1015447"/>
    </row>
    <row r="1015448" spans="1:1">
      <c r="A1015448"/>
    </row>
    <row r="1015449" spans="1:1">
      <c r="A1015449"/>
    </row>
    <row r="1015450" spans="1:1">
      <c r="A1015450"/>
    </row>
    <row r="1015451" spans="1:1">
      <c r="A1015451"/>
    </row>
    <row r="1015452" spans="1:1">
      <c r="A1015452"/>
    </row>
    <row r="1015453" spans="1:1">
      <c r="A1015453"/>
    </row>
    <row r="1015454" spans="1:1">
      <c r="A1015454"/>
    </row>
    <row r="1015455" spans="1:1">
      <c r="A1015455"/>
    </row>
    <row r="1015456" spans="1:1">
      <c r="A1015456"/>
    </row>
    <row r="1015457" spans="1:1">
      <c r="A1015457"/>
    </row>
    <row r="1015458" spans="1:1">
      <c r="A1015458"/>
    </row>
    <row r="1015459" spans="1:1">
      <c r="A1015459"/>
    </row>
    <row r="1015460" spans="1:1">
      <c r="A1015460"/>
    </row>
    <row r="1015461" spans="1:1">
      <c r="A1015461"/>
    </row>
    <row r="1015462" spans="1:1">
      <c r="A1015462"/>
    </row>
    <row r="1015463" spans="1:1">
      <c r="A1015463"/>
    </row>
    <row r="1015464" spans="1:1">
      <c r="A1015464"/>
    </row>
    <row r="1015465" spans="1:1">
      <c r="A1015465"/>
    </row>
    <row r="1015466" spans="1:1">
      <c r="A1015466"/>
    </row>
    <row r="1015467" spans="1:1">
      <c r="A1015467"/>
    </row>
    <row r="1015468" spans="1:1">
      <c r="A1015468"/>
    </row>
    <row r="1015469" spans="1:1">
      <c r="A1015469"/>
    </row>
    <row r="1015470" spans="1:1">
      <c r="A1015470"/>
    </row>
    <row r="1015471" spans="1:1">
      <c r="A1015471"/>
    </row>
    <row r="1015472" spans="1:1">
      <c r="A1015472"/>
    </row>
    <row r="1015473" spans="1:1">
      <c r="A1015473"/>
    </row>
    <row r="1015474" spans="1:1">
      <c r="A1015474"/>
    </row>
    <row r="1015475" spans="1:1">
      <c r="A1015475"/>
    </row>
    <row r="1015476" spans="1:1">
      <c r="A1015476"/>
    </row>
    <row r="1015477" spans="1:1">
      <c r="A1015477"/>
    </row>
    <row r="1015478" spans="1:1">
      <c r="A1015478"/>
    </row>
    <row r="1015479" spans="1:1">
      <c r="A1015479"/>
    </row>
    <row r="1015480" spans="1:1">
      <c r="A1015480"/>
    </row>
    <row r="1015481" spans="1:1">
      <c r="A1015481"/>
    </row>
    <row r="1015482" spans="1:1">
      <c r="A1015482"/>
    </row>
    <row r="1015483" spans="1:1">
      <c r="A1015483"/>
    </row>
    <row r="1015484" spans="1:1">
      <c r="A1015484"/>
    </row>
    <row r="1015485" spans="1:1">
      <c r="A1015485"/>
    </row>
    <row r="1015486" spans="1:1">
      <c r="A1015486"/>
    </row>
    <row r="1015487" spans="1:1">
      <c r="A1015487"/>
    </row>
    <row r="1015488" spans="1:1">
      <c r="A1015488"/>
    </row>
    <row r="1015489" spans="1:1">
      <c r="A1015489"/>
    </row>
    <row r="1015490" spans="1:1">
      <c r="A1015490"/>
    </row>
    <row r="1015491" spans="1:1">
      <c r="A1015491"/>
    </row>
    <row r="1015492" spans="1:1">
      <c r="A1015492"/>
    </row>
    <row r="1015493" spans="1:1">
      <c r="A1015493"/>
    </row>
    <row r="1015494" spans="1:1">
      <c r="A1015494"/>
    </row>
    <row r="1015495" spans="1:1">
      <c r="A1015495"/>
    </row>
    <row r="1015496" spans="1:1">
      <c r="A1015496"/>
    </row>
    <row r="1015497" spans="1:1">
      <c r="A1015497"/>
    </row>
    <row r="1015498" spans="1:1">
      <c r="A1015498"/>
    </row>
    <row r="1015499" spans="1:1">
      <c r="A1015499"/>
    </row>
    <row r="1015500" spans="1:1">
      <c r="A1015500"/>
    </row>
    <row r="1015501" spans="1:1">
      <c r="A1015501"/>
    </row>
    <row r="1015502" spans="1:1">
      <c r="A1015502"/>
    </row>
    <row r="1015503" spans="1:1">
      <c r="A1015503"/>
    </row>
    <row r="1015504" spans="1:1">
      <c r="A1015504"/>
    </row>
    <row r="1015505" spans="1:1">
      <c r="A1015505"/>
    </row>
    <row r="1015506" spans="1:1">
      <c r="A1015506"/>
    </row>
    <row r="1015507" spans="1:1">
      <c r="A1015507"/>
    </row>
    <row r="1015508" spans="1:1">
      <c r="A1015508"/>
    </row>
    <row r="1015509" spans="1:1">
      <c r="A1015509"/>
    </row>
    <row r="1015510" spans="1:1">
      <c r="A1015510"/>
    </row>
    <row r="1015511" spans="1:1">
      <c r="A1015511"/>
    </row>
    <row r="1015512" spans="1:1">
      <c r="A1015512"/>
    </row>
    <row r="1015513" spans="1:1">
      <c r="A1015513"/>
    </row>
    <row r="1015514" spans="1:1">
      <c r="A1015514"/>
    </row>
    <row r="1015515" spans="1:1">
      <c r="A1015515"/>
    </row>
    <row r="1015516" spans="1:1">
      <c r="A1015516"/>
    </row>
    <row r="1015517" spans="1:1">
      <c r="A1015517"/>
    </row>
    <row r="1015518" spans="1:1">
      <c r="A1015518"/>
    </row>
    <row r="1015519" spans="1:1">
      <c r="A1015519"/>
    </row>
    <row r="1015520" spans="1:1">
      <c r="A1015520"/>
    </row>
    <row r="1015521" spans="1:1">
      <c r="A1015521"/>
    </row>
    <row r="1015522" spans="1:1">
      <c r="A1015522"/>
    </row>
    <row r="1015523" spans="1:1">
      <c r="A1015523"/>
    </row>
    <row r="1015524" spans="1:1">
      <c r="A1015524"/>
    </row>
    <row r="1015525" spans="1:1">
      <c r="A1015525"/>
    </row>
    <row r="1015526" spans="1:1">
      <c r="A1015526"/>
    </row>
    <row r="1015527" spans="1:1">
      <c r="A1015527"/>
    </row>
    <row r="1015528" spans="1:1">
      <c r="A1015528"/>
    </row>
    <row r="1015529" spans="1:1">
      <c r="A1015529"/>
    </row>
    <row r="1015530" spans="1:1">
      <c r="A1015530"/>
    </row>
    <row r="1015531" spans="1:1">
      <c r="A1015531"/>
    </row>
    <row r="1015532" spans="1:1">
      <c r="A1015532"/>
    </row>
    <row r="1015533" spans="1:1">
      <c r="A1015533"/>
    </row>
    <row r="1015534" spans="1:1">
      <c r="A1015534"/>
    </row>
    <row r="1015535" spans="1:1">
      <c r="A1015535"/>
    </row>
    <row r="1015536" spans="1:1">
      <c r="A1015536"/>
    </row>
    <row r="1015537" spans="1:1">
      <c r="A1015537"/>
    </row>
    <row r="1015538" spans="1:1">
      <c r="A1015538"/>
    </row>
    <row r="1015539" spans="1:1">
      <c r="A1015539"/>
    </row>
    <row r="1015540" spans="1:1">
      <c r="A1015540"/>
    </row>
    <row r="1015541" spans="1:1">
      <c r="A1015541"/>
    </row>
    <row r="1015542" spans="1:1">
      <c r="A1015542"/>
    </row>
    <row r="1015543" spans="1:1">
      <c r="A1015543"/>
    </row>
    <row r="1015544" spans="1:1">
      <c r="A1015544"/>
    </row>
    <row r="1015545" spans="1:1">
      <c r="A1015545"/>
    </row>
    <row r="1015546" spans="1:1">
      <c r="A1015546"/>
    </row>
    <row r="1015547" spans="1:1">
      <c r="A1015547"/>
    </row>
    <row r="1015548" spans="1:1">
      <c r="A1015548"/>
    </row>
    <row r="1015549" spans="1:1">
      <c r="A1015549"/>
    </row>
    <row r="1015550" spans="1:1">
      <c r="A1015550"/>
    </row>
    <row r="1015551" spans="1:1">
      <c r="A1015551"/>
    </row>
    <row r="1015552" spans="1:1">
      <c r="A1015552"/>
    </row>
    <row r="1015553" spans="1:1">
      <c r="A1015553"/>
    </row>
    <row r="1015554" spans="1:1">
      <c r="A1015554"/>
    </row>
    <row r="1015555" spans="1:1">
      <c r="A1015555"/>
    </row>
    <row r="1015556" spans="1:1">
      <c r="A1015556"/>
    </row>
    <row r="1015557" spans="1:1">
      <c r="A1015557"/>
    </row>
    <row r="1015558" spans="1:1">
      <c r="A1015558"/>
    </row>
    <row r="1015559" spans="1:1">
      <c r="A1015559"/>
    </row>
    <row r="1015560" spans="1:1">
      <c r="A1015560"/>
    </row>
    <row r="1015561" spans="1:1">
      <c r="A1015561"/>
    </row>
    <row r="1015562" spans="1:1">
      <c r="A1015562"/>
    </row>
    <row r="1015563" spans="1:1">
      <c r="A1015563"/>
    </row>
    <row r="1015564" spans="1:1">
      <c r="A1015564"/>
    </row>
    <row r="1015565" spans="1:1">
      <c r="A1015565"/>
    </row>
    <row r="1015566" spans="1:1">
      <c r="A1015566"/>
    </row>
    <row r="1015567" spans="1:1">
      <c r="A1015567"/>
    </row>
    <row r="1015568" spans="1:1">
      <c r="A1015568"/>
    </row>
    <row r="1015569" spans="1:1">
      <c r="A1015569"/>
    </row>
    <row r="1015570" spans="1:1">
      <c r="A1015570"/>
    </row>
    <row r="1015571" spans="1:1">
      <c r="A1015571"/>
    </row>
    <row r="1015572" spans="1:1">
      <c r="A1015572"/>
    </row>
    <row r="1015573" spans="1:1">
      <c r="A1015573"/>
    </row>
    <row r="1015574" spans="1:1">
      <c r="A1015574"/>
    </row>
    <row r="1015575" spans="1:1">
      <c r="A1015575"/>
    </row>
    <row r="1015576" spans="1:1">
      <c r="A1015576"/>
    </row>
    <row r="1015577" spans="1:1">
      <c r="A1015577"/>
    </row>
    <row r="1015578" spans="1:1">
      <c r="A1015578"/>
    </row>
    <row r="1015579" spans="1:1">
      <c r="A1015579"/>
    </row>
    <row r="1015580" spans="1:1">
      <c r="A1015580"/>
    </row>
    <row r="1015581" spans="1:1">
      <c r="A1015581"/>
    </row>
    <row r="1015582" spans="1:1">
      <c r="A1015582"/>
    </row>
    <row r="1015583" spans="1:1">
      <c r="A1015583"/>
    </row>
    <row r="1015584" spans="1:1">
      <c r="A1015584"/>
    </row>
    <row r="1015585" spans="1:1">
      <c r="A1015585"/>
    </row>
    <row r="1015586" spans="1:1">
      <c r="A1015586"/>
    </row>
    <row r="1015587" spans="1:1">
      <c r="A1015587"/>
    </row>
    <row r="1015588" spans="1:1">
      <c r="A1015588"/>
    </row>
    <row r="1015589" spans="1:1">
      <c r="A1015589"/>
    </row>
    <row r="1015590" spans="1:1">
      <c r="A1015590"/>
    </row>
    <row r="1015591" spans="1:1">
      <c r="A1015591"/>
    </row>
    <row r="1015592" spans="1:1">
      <c r="A1015592"/>
    </row>
    <row r="1015593" spans="1:1">
      <c r="A1015593"/>
    </row>
    <row r="1015594" spans="1:1">
      <c r="A1015594"/>
    </row>
    <row r="1015595" spans="1:1">
      <c r="A1015595"/>
    </row>
    <row r="1015596" spans="1:1">
      <c r="A1015596"/>
    </row>
    <row r="1015597" spans="1:1">
      <c r="A1015597"/>
    </row>
    <row r="1015598" spans="1:1">
      <c r="A1015598"/>
    </row>
    <row r="1015599" spans="1:1">
      <c r="A1015599"/>
    </row>
    <row r="1015600" spans="1:1">
      <c r="A1015600"/>
    </row>
    <row r="1015601" spans="1:1">
      <c r="A1015601"/>
    </row>
    <row r="1015602" spans="1:1">
      <c r="A1015602"/>
    </row>
    <row r="1015603" spans="1:1">
      <c r="A1015603"/>
    </row>
    <row r="1015604" spans="1:1">
      <c r="A1015604"/>
    </row>
    <row r="1015605" spans="1:1">
      <c r="A1015605"/>
    </row>
    <row r="1015606" spans="1:1">
      <c r="A1015606"/>
    </row>
    <row r="1015607" spans="1:1">
      <c r="A1015607"/>
    </row>
    <row r="1015608" spans="1:1">
      <c r="A1015608"/>
    </row>
    <row r="1015609" spans="1:1">
      <c r="A1015609"/>
    </row>
    <row r="1015610" spans="1:1">
      <c r="A1015610"/>
    </row>
    <row r="1015611" spans="1:1">
      <c r="A1015611"/>
    </row>
    <row r="1015612" spans="1:1">
      <c r="A1015612"/>
    </row>
    <row r="1015613" spans="1:1">
      <c r="A1015613"/>
    </row>
    <row r="1015614" spans="1:1">
      <c r="A1015614"/>
    </row>
    <row r="1015615" spans="1:1">
      <c r="A1015615"/>
    </row>
    <row r="1015616" spans="1:1">
      <c r="A1015616"/>
    </row>
    <row r="1015617" spans="1:1">
      <c r="A1015617"/>
    </row>
    <row r="1015618" spans="1:1">
      <c r="A1015618"/>
    </row>
    <row r="1015619" spans="1:1">
      <c r="A1015619"/>
    </row>
    <row r="1015620" spans="1:1">
      <c r="A1015620"/>
    </row>
    <row r="1015621" spans="1:1">
      <c r="A1015621"/>
    </row>
    <row r="1015622" spans="1:1">
      <c r="A1015622"/>
    </row>
    <row r="1015623" spans="1:1">
      <c r="A1015623"/>
    </row>
    <row r="1015624" spans="1:1">
      <c r="A1015624"/>
    </row>
    <row r="1015625" spans="1:1">
      <c r="A1015625"/>
    </row>
    <row r="1015626" spans="1:1">
      <c r="A1015626"/>
    </row>
    <row r="1015627" spans="1:1">
      <c r="A1015627"/>
    </row>
    <row r="1015628" spans="1:1">
      <c r="A1015628"/>
    </row>
    <row r="1015629" spans="1:1">
      <c r="A1015629"/>
    </row>
    <row r="1015630" spans="1:1">
      <c r="A1015630"/>
    </row>
    <row r="1015631" spans="1:1">
      <c r="A1015631"/>
    </row>
    <row r="1015632" spans="1:1">
      <c r="A1015632"/>
    </row>
    <row r="1015633" spans="1:1">
      <c r="A1015633"/>
    </row>
    <row r="1015634" spans="1:1">
      <c r="A1015634"/>
    </row>
    <row r="1015635" spans="1:1">
      <c r="A1015635"/>
    </row>
    <row r="1015636" spans="1:1">
      <c r="A1015636"/>
    </row>
    <row r="1015637" spans="1:1">
      <c r="A1015637"/>
    </row>
    <row r="1015638" spans="1:1">
      <c r="A1015638"/>
    </row>
    <row r="1015639" spans="1:1">
      <c r="A1015639"/>
    </row>
    <row r="1015640" spans="1:1">
      <c r="A1015640"/>
    </row>
    <row r="1015641" spans="1:1">
      <c r="A1015641"/>
    </row>
    <row r="1015642" spans="1:1">
      <c r="A1015642"/>
    </row>
    <row r="1015643" spans="1:1">
      <c r="A1015643"/>
    </row>
    <row r="1015644" spans="1:1">
      <c r="A1015644"/>
    </row>
    <row r="1015645" spans="1:1">
      <c r="A1015645"/>
    </row>
    <row r="1015646" spans="1:1">
      <c r="A1015646"/>
    </row>
    <row r="1015647" spans="1:1">
      <c r="A1015647"/>
    </row>
    <row r="1015648" spans="1:1">
      <c r="A1015648"/>
    </row>
    <row r="1015649" spans="1:1">
      <c r="A1015649"/>
    </row>
    <row r="1015650" spans="1:1">
      <c r="A1015650"/>
    </row>
    <row r="1015651" spans="1:1">
      <c r="A1015651"/>
    </row>
    <row r="1015652" spans="1:1">
      <c r="A1015652"/>
    </row>
    <row r="1015653" spans="1:1">
      <c r="A1015653"/>
    </row>
    <row r="1015654" spans="1:1">
      <c r="A1015654"/>
    </row>
    <row r="1015655" spans="1:1">
      <c r="A1015655"/>
    </row>
    <row r="1015656" spans="1:1">
      <c r="A1015656"/>
    </row>
    <row r="1015657" spans="1:1">
      <c r="A1015657"/>
    </row>
    <row r="1015658" spans="1:1">
      <c r="A1015658"/>
    </row>
    <row r="1015659" spans="1:1">
      <c r="A1015659"/>
    </row>
    <row r="1015660" spans="1:1">
      <c r="A1015660"/>
    </row>
    <row r="1015661" spans="1:1">
      <c r="A1015661"/>
    </row>
    <row r="1015662" spans="1:1">
      <c r="A1015662"/>
    </row>
    <row r="1015663" spans="1:1">
      <c r="A1015663"/>
    </row>
    <row r="1015664" spans="1:1">
      <c r="A1015664"/>
    </row>
    <row r="1015665" spans="1:1">
      <c r="A1015665"/>
    </row>
    <row r="1015666" spans="1:1">
      <c r="A1015666"/>
    </row>
    <row r="1015667" spans="1:1">
      <c r="A1015667"/>
    </row>
    <row r="1015668" spans="1:1">
      <c r="A1015668"/>
    </row>
    <row r="1015669" spans="1:1">
      <c r="A1015669"/>
    </row>
    <row r="1015670" spans="1:1">
      <c r="A1015670"/>
    </row>
    <row r="1015671" spans="1:1">
      <c r="A1015671"/>
    </row>
    <row r="1015672" spans="1:1">
      <c r="A1015672"/>
    </row>
    <row r="1015673" spans="1:1">
      <c r="A1015673"/>
    </row>
    <row r="1015674" spans="1:1">
      <c r="A1015674"/>
    </row>
    <row r="1015675" spans="1:1">
      <c r="A1015675"/>
    </row>
    <row r="1015676" spans="1:1">
      <c r="A1015676"/>
    </row>
    <row r="1015677" spans="1:1">
      <c r="A1015677"/>
    </row>
    <row r="1015678" spans="1:1">
      <c r="A1015678"/>
    </row>
    <row r="1015679" spans="1:1">
      <c r="A1015679"/>
    </row>
    <row r="1015680" spans="1:1">
      <c r="A1015680"/>
    </row>
    <row r="1015681" spans="1:1">
      <c r="A1015681"/>
    </row>
    <row r="1015682" spans="1:1">
      <c r="A1015682"/>
    </row>
    <row r="1015683" spans="1:1">
      <c r="A1015683"/>
    </row>
    <row r="1015684" spans="1:1">
      <c r="A1015684"/>
    </row>
    <row r="1015685" spans="1:1">
      <c r="A1015685"/>
    </row>
    <row r="1015686" spans="1:1">
      <c r="A1015686"/>
    </row>
    <row r="1015687" spans="1:1">
      <c r="A1015687"/>
    </row>
    <row r="1015688" spans="1:1">
      <c r="A1015688"/>
    </row>
    <row r="1015689" spans="1:1">
      <c r="A1015689"/>
    </row>
    <row r="1015690" spans="1:1">
      <c r="A1015690"/>
    </row>
    <row r="1015691" spans="1:1">
      <c r="A1015691"/>
    </row>
    <row r="1015692" spans="1:1">
      <c r="A1015692"/>
    </row>
    <row r="1015693" spans="1:1">
      <c r="A1015693"/>
    </row>
    <row r="1015694" spans="1:1">
      <c r="A1015694"/>
    </row>
    <row r="1015695" spans="1:1">
      <c r="A1015695"/>
    </row>
    <row r="1015696" spans="1:1">
      <c r="A1015696"/>
    </row>
    <row r="1015697" spans="1:1">
      <c r="A1015697"/>
    </row>
    <row r="1015698" spans="1:1">
      <c r="A1015698"/>
    </row>
    <row r="1015699" spans="1:1">
      <c r="A1015699"/>
    </row>
    <row r="1015700" spans="1:1">
      <c r="A1015700"/>
    </row>
    <row r="1015701" spans="1:1">
      <c r="A1015701"/>
    </row>
    <row r="1015702" spans="1:1">
      <c r="A1015702"/>
    </row>
    <row r="1015703" spans="1:1">
      <c r="A1015703"/>
    </row>
    <row r="1015704" spans="1:1">
      <c r="A1015704"/>
    </row>
    <row r="1015705" spans="1:1">
      <c r="A1015705"/>
    </row>
    <row r="1015706" spans="1:1">
      <c r="A1015706"/>
    </row>
    <row r="1015707" spans="1:1">
      <c r="A1015707"/>
    </row>
    <row r="1015708" spans="1:1">
      <c r="A1015708"/>
    </row>
    <row r="1015709" spans="1:1">
      <c r="A1015709"/>
    </row>
    <row r="1015710" spans="1:1">
      <c r="A1015710"/>
    </row>
    <row r="1015711" spans="1:1">
      <c r="A1015711"/>
    </row>
    <row r="1015712" spans="1:1">
      <c r="A1015712"/>
    </row>
    <row r="1015713" spans="1:1">
      <c r="A1015713"/>
    </row>
    <row r="1015714" spans="1:1">
      <c r="A1015714"/>
    </row>
    <row r="1015715" spans="1:1">
      <c r="A1015715"/>
    </row>
    <row r="1015716" spans="1:1">
      <c r="A1015716"/>
    </row>
    <row r="1015717" spans="1:1">
      <c r="A1015717"/>
    </row>
    <row r="1015718" spans="1:1">
      <c r="A1015718"/>
    </row>
    <row r="1015719" spans="1:1">
      <c r="A1015719"/>
    </row>
    <row r="1015720" spans="1:1">
      <c r="A1015720"/>
    </row>
    <row r="1015721" spans="1:1">
      <c r="A1015721"/>
    </row>
    <row r="1015722" spans="1:1">
      <c r="A1015722"/>
    </row>
    <row r="1015723" spans="1:1">
      <c r="A1015723"/>
    </row>
    <row r="1015724" spans="1:1">
      <c r="A1015724"/>
    </row>
    <row r="1015725" spans="1:1">
      <c r="A1015725"/>
    </row>
    <row r="1015726" spans="1:1">
      <c r="A1015726"/>
    </row>
    <row r="1015727" spans="1:1">
      <c r="A1015727"/>
    </row>
    <row r="1015728" spans="1:1">
      <c r="A1015728"/>
    </row>
    <row r="1015729" spans="1:1">
      <c r="A1015729"/>
    </row>
    <row r="1015730" spans="1:1">
      <c r="A1015730"/>
    </row>
    <row r="1015731" spans="1:1">
      <c r="A1015731"/>
    </row>
    <row r="1015732" spans="1:1">
      <c r="A1015732"/>
    </row>
    <row r="1015733" spans="1:1">
      <c r="A1015733"/>
    </row>
    <row r="1015734" spans="1:1">
      <c r="A1015734"/>
    </row>
    <row r="1015735" spans="1:1">
      <c r="A1015735"/>
    </row>
    <row r="1015736" spans="1:1">
      <c r="A1015736"/>
    </row>
    <row r="1015737" spans="1:1">
      <c r="A1015737"/>
    </row>
    <row r="1015738" spans="1:1">
      <c r="A1015738"/>
    </row>
    <row r="1015739" spans="1:1">
      <c r="A1015739"/>
    </row>
    <row r="1015740" spans="1:1">
      <c r="A1015740"/>
    </row>
    <row r="1015741" spans="1:1">
      <c r="A1015741"/>
    </row>
    <row r="1015742" spans="1:1">
      <c r="A1015742"/>
    </row>
    <row r="1015743" spans="1:1">
      <c r="A1015743"/>
    </row>
    <row r="1015744" spans="1:1">
      <c r="A1015744"/>
    </row>
    <row r="1015745" spans="1:1">
      <c r="A1015745"/>
    </row>
    <row r="1015746" spans="1:1">
      <c r="A1015746"/>
    </row>
    <row r="1015747" spans="1:1">
      <c r="A1015747"/>
    </row>
    <row r="1015748" spans="1:1">
      <c r="A1015748"/>
    </row>
    <row r="1015749" spans="1:1">
      <c r="A1015749"/>
    </row>
    <row r="1015750" spans="1:1">
      <c r="A1015750"/>
    </row>
    <row r="1015751" spans="1:1">
      <c r="A1015751"/>
    </row>
    <row r="1015752" spans="1:1">
      <c r="A1015752"/>
    </row>
    <row r="1015753" spans="1:1">
      <c r="A1015753"/>
    </row>
    <row r="1015754" spans="1:1">
      <c r="A1015754"/>
    </row>
    <row r="1015755" spans="1:1">
      <c r="A1015755"/>
    </row>
    <row r="1015756" spans="1:1">
      <c r="A1015756"/>
    </row>
    <row r="1015757" spans="1:1">
      <c r="A1015757"/>
    </row>
    <row r="1015758" spans="1:1">
      <c r="A1015758"/>
    </row>
    <row r="1015759" spans="1:1">
      <c r="A1015759"/>
    </row>
    <row r="1015760" spans="1:1">
      <c r="A1015760"/>
    </row>
    <row r="1015761" spans="1:1">
      <c r="A1015761"/>
    </row>
    <row r="1015762" spans="1:1">
      <c r="A1015762"/>
    </row>
    <row r="1015763" spans="1:1">
      <c r="A1015763"/>
    </row>
    <row r="1015764" spans="1:1">
      <c r="A1015764"/>
    </row>
    <row r="1015765" spans="1:1">
      <c r="A1015765"/>
    </row>
    <row r="1015766" spans="1:1">
      <c r="A1015766"/>
    </row>
    <row r="1015767" spans="1:1">
      <c r="A1015767"/>
    </row>
    <row r="1015768" spans="1:1">
      <c r="A1015768"/>
    </row>
    <row r="1015769" spans="1:1">
      <c r="A1015769"/>
    </row>
    <row r="1015770" spans="1:1">
      <c r="A1015770"/>
    </row>
    <row r="1015771" spans="1:1">
      <c r="A1015771"/>
    </row>
    <row r="1015772" spans="1:1">
      <c r="A1015772"/>
    </row>
    <row r="1015773" spans="1:1">
      <c r="A1015773"/>
    </row>
    <row r="1015774" spans="1:1">
      <c r="A1015774"/>
    </row>
    <row r="1015775" spans="1:1">
      <c r="A1015775"/>
    </row>
    <row r="1015776" spans="1:1">
      <c r="A1015776"/>
    </row>
    <row r="1015777" spans="1:1">
      <c r="A1015777"/>
    </row>
    <row r="1015778" spans="1:1">
      <c r="A1015778"/>
    </row>
    <row r="1015779" spans="1:1">
      <c r="A1015779"/>
    </row>
    <row r="1015780" spans="1:1">
      <c r="A1015780"/>
    </row>
    <row r="1015781" spans="1:1">
      <c r="A1015781"/>
    </row>
    <row r="1015782" spans="1:1">
      <c r="A1015782"/>
    </row>
    <row r="1015783" spans="1:1">
      <c r="A1015783"/>
    </row>
    <row r="1015784" spans="1:1">
      <c r="A1015784"/>
    </row>
    <row r="1015785" spans="1:1">
      <c r="A1015785"/>
    </row>
    <row r="1015786" spans="1:1">
      <c r="A1015786"/>
    </row>
    <row r="1015787" spans="1:1">
      <c r="A1015787"/>
    </row>
    <row r="1015788" spans="1:1">
      <c r="A1015788"/>
    </row>
    <row r="1015789" spans="1:1">
      <c r="A1015789"/>
    </row>
    <row r="1015790" spans="1:1">
      <c r="A1015790"/>
    </row>
    <row r="1015791" spans="1:1">
      <c r="A1015791"/>
    </row>
    <row r="1015792" spans="1:1">
      <c r="A1015792"/>
    </row>
    <row r="1015793" spans="1:1">
      <c r="A1015793"/>
    </row>
    <row r="1015794" spans="1:1">
      <c r="A1015794"/>
    </row>
    <row r="1015795" spans="1:1">
      <c r="A1015795"/>
    </row>
    <row r="1015796" spans="1:1">
      <c r="A1015796"/>
    </row>
    <row r="1015797" spans="1:1">
      <c r="A1015797"/>
    </row>
    <row r="1015798" spans="1:1">
      <c r="A1015798"/>
    </row>
    <row r="1015799" spans="1:1">
      <c r="A1015799"/>
    </row>
    <row r="1015800" spans="1:1">
      <c r="A1015800"/>
    </row>
    <row r="1015801" spans="1:1">
      <c r="A1015801"/>
    </row>
    <row r="1015802" spans="1:1">
      <c r="A1015802"/>
    </row>
    <row r="1015803" spans="1:1">
      <c r="A1015803"/>
    </row>
    <row r="1015804" spans="1:1">
      <c r="A1015804"/>
    </row>
    <row r="1015805" spans="1:1">
      <c r="A1015805"/>
    </row>
    <row r="1015806" spans="1:1">
      <c r="A1015806"/>
    </row>
    <row r="1015807" spans="1:1">
      <c r="A1015807"/>
    </row>
    <row r="1015808" spans="1:1">
      <c r="A1015808"/>
    </row>
    <row r="1015809" spans="1:1">
      <c r="A1015809"/>
    </row>
    <row r="1015810" spans="1:1">
      <c r="A1015810"/>
    </row>
    <row r="1015811" spans="1:1">
      <c r="A1015811"/>
    </row>
    <row r="1015812" spans="1:1">
      <c r="A1015812"/>
    </row>
    <row r="1015813" spans="1:1">
      <c r="A1015813"/>
    </row>
    <row r="1015814" spans="1:1">
      <c r="A1015814"/>
    </row>
    <row r="1015815" spans="1:1">
      <c r="A1015815"/>
    </row>
    <row r="1015816" spans="1:1">
      <c r="A1015816"/>
    </row>
    <row r="1015817" spans="1:1">
      <c r="A1015817"/>
    </row>
    <row r="1015818" spans="1:1">
      <c r="A1015818"/>
    </row>
    <row r="1015819" spans="1:1">
      <c r="A1015819"/>
    </row>
    <row r="1015820" spans="1:1">
      <c r="A1015820"/>
    </row>
    <row r="1015821" spans="1:1">
      <c r="A1015821"/>
    </row>
    <row r="1015822" spans="1:1">
      <c r="A1015822"/>
    </row>
    <row r="1015823" spans="1:1">
      <c r="A1015823"/>
    </row>
    <row r="1015824" spans="1:1">
      <c r="A1015824"/>
    </row>
    <row r="1015825" spans="1:1">
      <c r="A1015825"/>
    </row>
    <row r="1015826" spans="1:1">
      <c r="A1015826"/>
    </row>
    <row r="1015827" spans="1:1">
      <c r="A1015827"/>
    </row>
    <row r="1015828" spans="1:1">
      <c r="A1015828"/>
    </row>
    <row r="1015829" spans="1:1">
      <c r="A1015829"/>
    </row>
    <row r="1015830" spans="1:1">
      <c r="A1015830"/>
    </row>
    <row r="1015831" spans="1:1">
      <c r="A1015831"/>
    </row>
    <row r="1015832" spans="1:1">
      <c r="A1015832"/>
    </row>
    <row r="1015833" spans="1:1">
      <c r="A1015833"/>
    </row>
    <row r="1015834" spans="1:1">
      <c r="A1015834"/>
    </row>
    <row r="1015835" spans="1:1">
      <c r="A1015835"/>
    </row>
    <row r="1015836" spans="1:1">
      <c r="A1015836"/>
    </row>
    <row r="1015837" spans="1:1">
      <c r="A1015837"/>
    </row>
    <row r="1015838" spans="1:1">
      <c r="A1015838"/>
    </row>
    <row r="1015839" spans="1:1">
      <c r="A1015839"/>
    </row>
    <row r="1015840" spans="1:1">
      <c r="A1015840"/>
    </row>
    <row r="1015841" spans="1:1">
      <c r="A1015841"/>
    </row>
    <row r="1015842" spans="1:1">
      <c r="A1015842"/>
    </row>
    <row r="1015843" spans="1:1">
      <c r="A1015843"/>
    </row>
    <row r="1015844" spans="1:1">
      <c r="A1015844"/>
    </row>
    <row r="1015845" spans="1:1">
      <c r="A1015845"/>
    </row>
    <row r="1015846" spans="1:1">
      <c r="A1015846"/>
    </row>
    <row r="1015847" spans="1:1">
      <c r="A1015847"/>
    </row>
    <row r="1015848" spans="1:1">
      <c r="A1015848"/>
    </row>
    <row r="1015849" spans="1:1">
      <c r="A1015849"/>
    </row>
    <row r="1015850" spans="1:1">
      <c r="A1015850"/>
    </row>
    <row r="1015851" spans="1:1">
      <c r="A1015851"/>
    </row>
    <row r="1015852" spans="1:1">
      <c r="A1015852"/>
    </row>
    <row r="1015853" spans="1:1">
      <c r="A1015853"/>
    </row>
    <row r="1015854" spans="1:1">
      <c r="A1015854"/>
    </row>
    <row r="1015855" spans="1:1">
      <c r="A1015855"/>
    </row>
    <row r="1015856" spans="1:1">
      <c r="A1015856"/>
    </row>
    <row r="1015857" spans="1:1">
      <c r="A1015857"/>
    </row>
    <row r="1015858" spans="1:1">
      <c r="A1015858"/>
    </row>
    <row r="1015859" spans="1:1">
      <c r="A1015859"/>
    </row>
    <row r="1015860" spans="1:1">
      <c r="A1015860"/>
    </row>
    <row r="1015861" spans="1:1">
      <c r="A1015861"/>
    </row>
    <row r="1015862" spans="1:1">
      <c r="A1015862"/>
    </row>
    <row r="1015863" spans="1:1">
      <c r="A1015863"/>
    </row>
    <row r="1015864" spans="1:1">
      <c r="A1015864"/>
    </row>
    <row r="1015865" spans="1:1">
      <c r="A1015865"/>
    </row>
    <row r="1015866" spans="1:1">
      <c r="A1015866"/>
    </row>
    <row r="1015867" spans="1:1">
      <c r="A1015867"/>
    </row>
    <row r="1015868" spans="1:1">
      <c r="A1015868"/>
    </row>
    <row r="1015869" spans="1:1">
      <c r="A1015869"/>
    </row>
    <row r="1015870" spans="1:1">
      <c r="A1015870"/>
    </row>
    <row r="1015871" spans="1:1">
      <c r="A1015871"/>
    </row>
    <row r="1015872" spans="1:1">
      <c r="A1015872"/>
    </row>
    <row r="1015873" spans="1:1">
      <c r="A1015873"/>
    </row>
    <row r="1015874" spans="1:1">
      <c r="A1015874"/>
    </row>
    <row r="1015875" spans="1:1">
      <c r="A1015875"/>
    </row>
    <row r="1015876" spans="1:1">
      <c r="A1015876"/>
    </row>
    <row r="1015877" spans="1:1">
      <c r="A1015877"/>
    </row>
    <row r="1015878" spans="1:1">
      <c r="A1015878"/>
    </row>
    <row r="1015879" spans="1:1">
      <c r="A1015879"/>
    </row>
    <row r="1015880" spans="1:1">
      <c r="A1015880"/>
    </row>
    <row r="1015881" spans="1:1">
      <c r="A1015881"/>
    </row>
    <row r="1015882" spans="1:1">
      <c r="A1015882"/>
    </row>
    <row r="1015883" spans="1:1">
      <c r="A1015883"/>
    </row>
    <row r="1015884" spans="1:1">
      <c r="A1015884"/>
    </row>
    <row r="1015885" spans="1:1">
      <c r="A1015885"/>
    </row>
    <row r="1015886" spans="1:1">
      <c r="A1015886"/>
    </row>
    <row r="1015887" spans="1:1">
      <c r="A1015887"/>
    </row>
    <row r="1015888" spans="1:1">
      <c r="A1015888"/>
    </row>
    <row r="1015889" spans="1:1">
      <c r="A1015889"/>
    </row>
    <row r="1015890" spans="1:1">
      <c r="A1015890"/>
    </row>
    <row r="1015891" spans="1:1">
      <c r="A1015891"/>
    </row>
    <row r="1015892" spans="1:1">
      <c r="A1015892"/>
    </row>
    <row r="1015893" spans="1:1">
      <c r="A1015893"/>
    </row>
    <row r="1015894" spans="1:1">
      <c r="A1015894"/>
    </row>
    <row r="1015895" spans="1:1">
      <c r="A1015895"/>
    </row>
    <row r="1015896" spans="1:1">
      <c r="A1015896"/>
    </row>
    <row r="1015897" spans="1:1">
      <c r="A1015897"/>
    </row>
    <row r="1015898" spans="1:1">
      <c r="A1015898"/>
    </row>
    <row r="1015899" spans="1:1">
      <c r="A1015899"/>
    </row>
    <row r="1015900" spans="1:1">
      <c r="A1015900"/>
    </row>
    <row r="1015901" spans="1:1">
      <c r="A1015901"/>
    </row>
    <row r="1015902" spans="1:1">
      <c r="A1015902"/>
    </row>
    <row r="1015903" spans="1:1">
      <c r="A1015903"/>
    </row>
    <row r="1015904" spans="1:1">
      <c r="A1015904"/>
    </row>
    <row r="1015905" spans="1:1">
      <c r="A1015905"/>
    </row>
    <row r="1015906" spans="1:1">
      <c r="A1015906"/>
    </row>
    <row r="1015907" spans="1:1">
      <c r="A1015907"/>
    </row>
    <row r="1015908" spans="1:1">
      <c r="A1015908"/>
    </row>
    <row r="1015909" spans="1:1">
      <c r="A1015909"/>
    </row>
    <row r="1015910" spans="1:1">
      <c r="A1015910"/>
    </row>
    <row r="1015911" spans="1:1">
      <c r="A1015911"/>
    </row>
    <row r="1015912" spans="1:1">
      <c r="A1015912"/>
    </row>
    <row r="1015913" spans="1:1">
      <c r="A1015913"/>
    </row>
    <row r="1015914" spans="1:1">
      <c r="A1015914"/>
    </row>
    <row r="1015915" spans="1:1">
      <c r="A1015915"/>
    </row>
    <row r="1015916" spans="1:1">
      <c r="A1015916"/>
    </row>
    <row r="1015917" spans="1:1">
      <c r="A1015917"/>
    </row>
    <row r="1015918" spans="1:1">
      <c r="A1015918"/>
    </row>
    <row r="1015919" spans="1:1">
      <c r="A1015919"/>
    </row>
    <row r="1015920" spans="1:1">
      <c r="A1015920"/>
    </row>
    <row r="1015921" spans="1:1">
      <c r="A1015921"/>
    </row>
    <row r="1015922" spans="1:1">
      <c r="A1015922"/>
    </row>
    <row r="1015923" spans="1:1">
      <c r="A1015923"/>
    </row>
    <row r="1015924" spans="1:1">
      <c r="A1015924"/>
    </row>
    <row r="1015925" spans="1:1">
      <c r="A1015925"/>
    </row>
    <row r="1015926" spans="1:1">
      <c r="A1015926"/>
    </row>
    <row r="1015927" spans="1:1">
      <c r="A1015927"/>
    </row>
    <row r="1015928" spans="1:1">
      <c r="A1015928"/>
    </row>
    <row r="1015929" spans="1:1">
      <c r="A1015929"/>
    </row>
    <row r="1015930" spans="1:1">
      <c r="A1015930"/>
    </row>
    <row r="1015931" spans="1:1">
      <c r="A1015931"/>
    </row>
    <row r="1015932" spans="1:1">
      <c r="A1015932"/>
    </row>
    <row r="1015933" spans="1:1">
      <c r="A1015933"/>
    </row>
    <row r="1015934" spans="1:1">
      <c r="A1015934"/>
    </row>
    <row r="1015935" spans="1:1">
      <c r="A1015935"/>
    </row>
    <row r="1015936" spans="1:1">
      <c r="A1015936"/>
    </row>
    <row r="1015937" spans="1:1">
      <c r="A1015937"/>
    </row>
    <row r="1015938" spans="1:1">
      <c r="A1015938"/>
    </row>
    <row r="1015939" spans="1:1">
      <c r="A1015939"/>
    </row>
    <row r="1015940" spans="1:1">
      <c r="A1015940"/>
    </row>
    <row r="1015941" spans="1:1">
      <c r="A1015941"/>
    </row>
    <row r="1015942" spans="1:1">
      <c r="A1015942"/>
    </row>
    <row r="1015943" spans="1:1">
      <c r="A1015943"/>
    </row>
    <row r="1015944" spans="1:1">
      <c r="A1015944"/>
    </row>
    <row r="1015945" spans="1:1">
      <c r="A1015945"/>
    </row>
    <row r="1015946" spans="1:1">
      <c r="A1015946"/>
    </row>
    <row r="1015947" spans="1:1">
      <c r="A1015947"/>
    </row>
    <row r="1015948" spans="1:1">
      <c r="A1015948"/>
    </row>
    <row r="1015949" spans="1:1">
      <c r="A1015949"/>
    </row>
    <row r="1015950" spans="1:1">
      <c r="A1015950"/>
    </row>
    <row r="1015951" spans="1:1">
      <c r="A1015951"/>
    </row>
    <row r="1015952" spans="1:1">
      <c r="A1015952"/>
    </row>
    <row r="1015953" spans="1:1">
      <c r="A1015953"/>
    </row>
    <row r="1015954" spans="1:1">
      <c r="A1015954"/>
    </row>
    <row r="1015955" spans="1:1">
      <c r="A1015955"/>
    </row>
    <row r="1015956" spans="1:1">
      <c r="A1015956"/>
    </row>
    <row r="1015957" spans="1:1">
      <c r="A1015957"/>
    </row>
    <row r="1015958" spans="1:1">
      <c r="A1015958"/>
    </row>
    <row r="1015959" spans="1:1">
      <c r="A1015959"/>
    </row>
    <row r="1015960" spans="1:1">
      <c r="A1015960"/>
    </row>
    <row r="1015961" spans="1:1">
      <c r="A1015961"/>
    </row>
    <row r="1015962" spans="1:1">
      <c r="A1015962"/>
    </row>
    <row r="1015963" spans="1:1">
      <c r="A1015963"/>
    </row>
    <row r="1015964" spans="1:1">
      <c r="A1015964"/>
    </row>
    <row r="1015965" spans="1:1">
      <c r="A1015965"/>
    </row>
    <row r="1015966" spans="1:1">
      <c r="A1015966"/>
    </row>
    <row r="1015967" spans="1:1">
      <c r="A1015967"/>
    </row>
    <row r="1015968" spans="1:1">
      <c r="A1015968"/>
    </row>
    <row r="1015969" spans="1:1">
      <c r="A1015969"/>
    </row>
    <row r="1015970" spans="1:1">
      <c r="A1015970"/>
    </row>
    <row r="1015971" spans="1:1">
      <c r="A1015971"/>
    </row>
    <row r="1015972" spans="1:1">
      <c r="A1015972"/>
    </row>
    <row r="1015973" spans="1:1">
      <c r="A1015973"/>
    </row>
    <row r="1015974" spans="1:1">
      <c r="A1015974"/>
    </row>
    <row r="1015975" spans="1:1">
      <c r="A1015975"/>
    </row>
    <row r="1015976" spans="1:1">
      <c r="A1015976"/>
    </row>
    <row r="1015977" spans="1:1">
      <c r="A1015977"/>
    </row>
    <row r="1015978" spans="1:1">
      <c r="A1015978"/>
    </row>
    <row r="1015979" spans="1:1">
      <c r="A1015979"/>
    </row>
    <row r="1015980" spans="1:1">
      <c r="A1015980"/>
    </row>
    <row r="1015981" spans="1:1">
      <c r="A1015981"/>
    </row>
    <row r="1015982" spans="1:1">
      <c r="A1015982"/>
    </row>
    <row r="1015983" spans="1:1">
      <c r="A1015983"/>
    </row>
    <row r="1015984" spans="1:1">
      <c r="A1015984"/>
    </row>
    <row r="1015985" spans="1:1">
      <c r="A1015985"/>
    </row>
    <row r="1015986" spans="1:1">
      <c r="A1015986"/>
    </row>
    <row r="1015987" spans="1:1">
      <c r="A1015987"/>
    </row>
    <row r="1015988" spans="1:1">
      <c r="A1015988"/>
    </row>
    <row r="1015989" spans="1:1">
      <c r="A1015989"/>
    </row>
    <row r="1015990" spans="1:1">
      <c r="A1015990"/>
    </row>
    <row r="1015991" spans="1:1">
      <c r="A1015991"/>
    </row>
    <row r="1015992" spans="1:1">
      <c r="A1015992"/>
    </row>
    <row r="1015993" spans="1:1">
      <c r="A1015993"/>
    </row>
    <row r="1015994" spans="1:1">
      <c r="A1015994"/>
    </row>
    <row r="1015995" spans="1:1">
      <c r="A1015995"/>
    </row>
    <row r="1015996" spans="1:1">
      <c r="A1015996"/>
    </row>
    <row r="1015997" spans="1:1">
      <c r="A1015997"/>
    </row>
    <row r="1015998" spans="1:1">
      <c r="A1015998"/>
    </row>
    <row r="1015999" spans="1:1">
      <c r="A1015999"/>
    </row>
    <row r="1016000" spans="1:1">
      <c r="A1016000"/>
    </row>
    <row r="1016001" spans="1:1">
      <c r="A1016001"/>
    </row>
    <row r="1016002" spans="1:1">
      <c r="A1016002"/>
    </row>
    <row r="1016003" spans="1:1">
      <c r="A1016003"/>
    </row>
    <row r="1016004" spans="1:1">
      <c r="A1016004"/>
    </row>
    <row r="1016005" spans="1:1">
      <c r="A1016005"/>
    </row>
    <row r="1016006" spans="1:1">
      <c r="A1016006"/>
    </row>
    <row r="1016007" spans="1:1">
      <c r="A1016007"/>
    </row>
    <row r="1016008" spans="1:1">
      <c r="A1016008"/>
    </row>
    <row r="1016009" spans="1:1">
      <c r="A1016009"/>
    </row>
    <row r="1016010" spans="1:1">
      <c r="A1016010"/>
    </row>
    <row r="1016011" spans="1:1">
      <c r="A1016011"/>
    </row>
    <row r="1016012" spans="1:1">
      <c r="A1016012"/>
    </row>
    <row r="1016013" spans="1:1">
      <c r="A1016013"/>
    </row>
    <row r="1016014" spans="1:1">
      <c r="A1016014"/>
    </row>
    <row r="1016015" spans="1:1">
      <c r="A1016015"/>
    </row>
    <row r="1016016" spans="1:1">
      <c r="A1016016"/>
    </row>
    <row r="1016017" spans="1:1">
      <c r="A1016017"/>
    </row>
    <row r="1016018" spans="1:1">
      <c r="A1016018"/>
    </row>
    <row r="1016019" spans="1:1">
      <c r="A1016019"/>
    </row>
    <row r="1016020" spans="1:1">
      <c r="A1016020"/>
    </row>
    <row r="1016021" spans="1:1">
      <c r="A1016021"/>
    </row>
    <row r="1016022" spans="1:1">
      <c r="A1016022"/>
    </row>
    <row r="1016023" spans="1:1">
      <c r="A1016023"/>
    </row>
    <row r="1016024" spans="1:1">
      <c r="A1016024"/>
    </row>
    <row r="1016025" spans="1:1">
      <c r="A1016025"/>
    </row>
    <row r="1016026" spans="1:1">
      <c r="A1016026"/>
    </row>
    <row r="1016027" spans="1:1">
      <c r="A1016027"/>
    </row>
    <row r="1016028" spans="1:1">
      <c r="A1016028"/>
    </row>
    <row r="1016029" spans="1:1">
      <c r="A1016029"/>
    </row>
    <row r="1016030" spans="1:1">
      <c r="A1016030"/>
    </row>
    <row r="1016031" spans="1:1">
      <c r="A1016031"/>
    </row>
    <row r="1016032" spans="1:1">
      <c r="A1016032"/>
    </row>
    <row r="1016033" spans="1:1">
      <c r="A1016033"/>
    </row>
    <row r="1016034" spans="1:1">
      <c r="A1016034"/>
    </row>
    <row r="1016035" spans="1:1">
      <c r="A1016035"/>
    </row>
    <row r="1016036" spans="1:1">
      <c r="A1016036"/>
    </row>
    <row r="1016037" spans="1:1">
      <c r="A1016037"/>
    </row>
    <row r="1016038" spans="1:1">
      <c r="A1016038"/>
    </row>
    <row r="1016039" spans="1:1">
      <c r="A1016039"/>
    </row>
    <row r="1016040" spans="1:1">
      <c r="A1016040"/>
    </row>
    <row r="1016041" spans="1:1">
      <c r="A1016041"/>
    </row>
    <row r="1016042" spans="1:1">
      <c r="A1016042"/>
    </row>
    <row r="1016043" spans="1:1">
      <c r="A1016043"/>
    </row>
    <row r="1016044" spans="1:1">
      <c r="A1016044"/>
    </row>
    <row r="1016045" spans="1:1">
      <c r="A1016045"/>
    </row>
    <row r="1016046" spans="1:1">
      <c r="A1016046"/>
    </row>
    <row r="1016047" spans="1:1">
      <c r="A1016047"/>
    </row>
    <row r="1016048" spans="1:1">
      <c r="A1016048"/>
    </row>
    <row r="1016049" spans="1:1">
      <c r="A1016049"/>
    </row>
    <row r="1016050" spans="1:1">
      <c r="A1016050"/>
    </row>
    <row r="1016051" spans="1:1">
      <c r="A1016051"/>
    </row>
    <row r="1016052" spans="1:1">
      <c r="A1016052"/>
    </row>
    <row r="1016053" spans="1:1">
      <c r="A1016053"/>
    </row>
    <row r="1016054" spans="1:1">
      <c r="A1016054"/>
    </row>
    <row r="1016055" spans="1:1">
      <c r="A1016055"/>
    </row>
    <row r="1016056" spans="1:1">
      <c r="A1016056"/>
    </row>
    <row r="1016057" spans="1:1">
      <c r="A1016057"/>
    </row>
    <row r="1016058" spans="1:1">
      <c r="A1016058"/>
    </row>
    <row r="1016059" spans="1:1">
      <c r="A1016059"/>
    </row>
    <row r="1016060" spans="1:1">
      <c r="A1016060"/>
    </row>
    <row r="1016061" spans="1:1">
      <c r="A1016061"/>
    </row>
    <row r="1016062" spans="1:1">
      <c r="A1016062"/>
    </row>
    <row r="1016063" spans="1:1">
      <c r="A1016063"/>
    </row>
    <row r="1016064" spans="1:1">
      <c r="A1016064"/>
    </row>
    <row r="1016065" spans="1:1">
      <c r="A1016065"/>
    </row>
    <row r="1016066" spans="1:1">
      <c r="A1016066"/>
    </row>
    <row r="1016067" spans="1:1">
      <c r="A1016067"/>
    </row>
    <row r="1016068" spans="1:1">
      <c r="A1016068"/>
    </row>
    <row r="1016069" spans="1:1">
      <c r="A1016069"/>
    </row>
    <row r="1016070" spans="1:1">
      <c r="A1016070"/>
    </row>
    <row r="1016071" spans="1:1">
      <c r="A1016071"/>
    </row>
    <row r="1016072" spans="1:1">
      <c r="A1016072"/>
    </row>
    <row r="1016073" spans="1:1">
      <c r="A1016073"/>
    </row>
    <row r="1016074" spans="1:1">
      <c r="A1016074"/>
    </row>
    <row r="1016075" spans="1:1">
      <c r="A1016075"/>
    </row>
    <row r="1016076" spans="1:1">
      <c r="A1016076"/>
    </row>
    <row r="1016077" spans="1:1">
      <c r="A1016077"/>
    </row>
    <row r="1016078" spans="1:1">
      <c r="A1016078"/>
    </row>
    <row r="1016079" spans="1:1">
      <c r="A1016079"/>
    </row>
    <row r="1016080" spans="1:1">
      <c r="A1016080"/>
    </row>
    <row r="1016081" spans="1:1">
      <c r="A1016081"/>
    </row>
    <row r="1016082" spans="1:1">
      <c r="A1016082"/>
    </row>
    <row r="1016083" spans="1:1">
      <c r="A1016083"/>
    </row>
    <row r="1016084" spans="1:1">
      <c r="A1016084"/>
    </row>
    <row r="1016085" spans="1:1">
      <c r="A1016085"/>
    </row>
    <row r="1016086" spans="1:1">
      <c r="A1016086"/>
    </row>
    <row r="1016087" spans="1:1">
      <c r="A1016087"/>
    </row>
    <row r="1016088" spans="1:1">
      <c r="A1016088"/>
    </row>
    <row r="1016089" spans="1:1">
      <c r="A1016089"/>
    </row>
    <row r="1016090" spans="1:1">
      <c r="A1016090"/>
    </row>
    <row r="1016091" spans="1:1">
      <c r="A1016091"/>
    </row>
    <row r="1016092" spans="1:1">
      <c r="A1016092"/>
    </row>
    <row r="1016093" spans="1:1">
      <c r="A1016093"/>
    </row>
    <row r="1016094" spans="1:1">
      <c r="A1016094"/>
    </row>
    <row r="1016095" spans="1:1">
      <c r="A1016095"/>
    </row>
    <row r="1016096" spans="1:1">
      <c r="A1016096"/>
    </row>
    <row r="1016097" spans="1:1">
      <c r="A1016097"/>
    </row>
    <row r="1016098" spans="1:1">
      <c r="A1016098"/>
    </row>
    <row r="1016099" spans="1:1">
      <c r="A1016099"/>
    </row>
    <row r="1016100" spans="1:1">
      <c r="A1016100"/>
    </row>
    <row r="1016101" spans="1:1">
      <c r="A1016101"/>
    </row>
    <row r="1016102" spans="1:1">
      <c r="A1016102"/>
    </row>
    <row r="1016103" spans="1:1">
      <c r="A1016103"/>
    </row>
    <row r="1016104" spans="1:1">
      <c r="A1016104"/>
    </row>
    <row r="1016105" spans="1:1">
      <c r="A1016105"/>
    </row>
    <row r="1016106" spans="1:1">
      <c r="A1016106"/>
    </row>
    <row r="1016107" spans="1:1">
      <c r="A1016107"/>
    </row>
    <row r="1016108" spans="1:1">
      <c r="A1016108"/>
    </row>
    <row r="1016109" spans="1:1">
      <c r="A1016109"/>
    </row>
    <row r="1016110" spans="1:1">
      <c r="A1016110"/>
    </row>
    <row r="1016111" spans="1:1">
      <c r="A1016111"/>
    </row>
    <row r="1016112" spans="1:1">
      <c r="A1016112"/>
    </row>
    <row r="1016113" spans="1:1">
      <c r="A1016113"/>
    </row>
    <row r="1016114" spans="1:1">
      <c r="A1016114"/>
    </row>
    <row r="1016115" spans="1:1">
      <c r="A1016115"/>
    </row>
    <row r="1016116" spans="1:1">
      <c r="A1016116"/>
    </row>
    <row r="1016117" spans="1:1">
      <c r="A1016117"/>
    </row>
    <row r="1016118" spans="1:1">
      <c r="A1016118"/>
    </row>
    <row r="1016119" spans="1:1">
      <c r="A1016119"/>
    </row>
    <row r="1016120" spans="1:1">
      <c r="A1016120"/>
    </row>
    <row r="1016121" spans="1:1">
      <c r="A1016121"/>
    </row>
    <row r="1016122" spans="1:1">
      <c r="A1016122"/>
    </row>
    <row r="1016123" spans="1:1">
      <c r="A1016123"/>
    </row>
    <row r="1016124" spans="1:1">
      <c r="A1016124"/>
    </row>
    <row r="1016125" spans="1:1">
      <c r="A1016125"/>
    </row>
    <row r="1016126" spans="1:1">
      <c r="A1016126"/>
    </row>
    <row r="1016127" spans="1:1">
      <c r="A1016127"/>
    </row>
    <row r="1016128" spans="1:1">
      <c r="A1016128"/>
    </row>
    <row r="1016129" spans="1:1">
      <c r="A1016129"/>
    </row>
    <row r="1016130" spans="1:1">
      <c r="A1016130"/>
    </row>
    <row r="1016131" spans="1:1">
      <c r="A1016131"/>
    </row>
    <row r="1016132" spans="1:1">
      <c r="A1016132"/>
    </row>
    <row r="1016133" spans="1:1">
      <c r="A1016133"/>
    </row>
    <row r="1016134" spans="1:1">
      <c r="A1016134"/>
    </row>
    <row r="1016135" spans="1:1">
      <c r="A1016135"/>
    </row>
    <row r="1016136" spans="1:1">
      <c r="A1016136"/>
    </row>
    <row r="1016137" spans="1:1">
      <c r="A1016137"/>
    </row>
    <row r="1016138" spans="1:1">
      <c r="A1016138"/>
    </row>
    <row r="1016139" spans="1:1">
      <c r="A1016139"/>
    </row>
    <row r="1016140" spans="1:1">
      <c r="A1016140"/>
    </row>
    <row r="1016141" spans="1:1">
      <c r="A1016141"/>
    </row>
    <row r="1016142" spans="1:1">
      <c r="A1016142"/>
    </row>
    <row r="1016143" spans="1:1">
      <c r="A1016143"/>
    </row>
    <row r="1016144" spans="1:1">
      <c r="A1016144"/>
    </row>
    <row r="1016145" spans="1:1">
      <c r="A1016145"/>
    </row>
    <row r="1016146" spans="1:1">
      <c r="A1016146"/>
    </row>
    <row r="1016147" spans="1:1">
      <c r="A1016147"/>
    </row>
    <row r="1016148" spans="1:1">
      <c r="A1016148"/>
    </row>
    <row r="1016149" spans="1:1">
      <c r="A1016149"/>
    </row>
    <row r="1016150" spans="1:1">
      <c r="A1016150"/>
    </row>
    <row r="1016151" spans="1:1">
      <c r="A1016151"/>
    </row>
    <row r="1016152" spans="1:1">
      <c r="A1016152"/>
    </row>
    <row r="1016153" spans="1:1">
      <c r="A1016153"/>
    </row>
    <row r="1016154" spans="1:1">
      <c r="A1016154"/>
    </row>
    <row r="1016155" spans="1:1">
      <c r="A1016155"/>
    </row>
    <row r="1016156" spans="1:1">
      <c r="A1016156"/>
    </row>
    <row r="1016157" spans="1:1">
      <c r="A1016157"/>
    </row>
    <row r="1016158" spans="1:1">
      <c r="A1016158"/>
    </row>
    <row r="1016159" spans="1:1">
      <c r="A1016159"/>
    </row>
    <row r="1016160" spans="1:1">
      <c r="A1016160"/>
    </row>
    <row r="1016161" spans="1:1">
      <c r="A1016161"/>
    </row>
    <row r="1016162" spans="1:1">
      <c r="A1016162"/>
    </row>
    <row r="1016163" spans="1:1">
      <c r="A1016163"/>
    </row>
    <row r="1016164" spans="1:1">
      <c r="A1016164"/>
    </row>
    <row r="1016165" spans="1:1">
      <c r="A1016165"/>
    </row>
    <row r="1016166" spans="1:1">
      <c r="A1016166"/>
    </row>
    <row r="1016167" spans="1:1">
      <c r="A1016167"/>
    </row>
    <row r="1016168" spans="1:1">
      <c r="A1016168"/>
    </row>
    <row r="1016169" spans="1:1">
      <c r="A1016169"/>
    </row>
    <row r="1016170" spans="1:1">
      <c r="A1016170"/>
    </row>
    <row r="1016171" spans="1:1">
      <c r="A1016171"/>
    </row>
    <row r="1016172" spans="1:1">
      <c r="A1016172"/>
    </row>
    <row r="1016173" spans="1:1">
      <c r="A1016173"/>
    </row>
    <row r="1016174" spans="1:1">
      <c r="A1016174"/>
    </row>
    <row r="1016175" spans="1:1">
      <c r="A1016175"/>
    </row>
    <row r="1016176" spans="1:1">
      <c r="A1016176"/>
    </row>
    <row r="1016177" spans="1:1">
      <c r="A1016177"/>
    </row>
    <row r="1016178" spans="1:1">
      <c r="A1016178"/>
    </row>
    <row r="1016179" spans="1:1">
      <c r="A1016179"/>
    </row>
    <row r="1016180" spans="1:1">
      <c r="A1016180"/>
    </row>
    <row r="1016181" spans="1:1">
      <c r="A1016181"/>
    </row>
    <row r="1016182" spans="1:1">
      <c r="A1016182"/>
    </row>
    <row r="1016183" spans="1:1">
      <c r="A1016183"/>
    </row>
    <row r="1016184" spans="1:1">
      <c r="A1016184"/>
    </row>
    <row r="1016185" spans="1:1">
      <c r="A1016185"/>
    </row>
    <row r="1016186" spans="1:1">
      <c r="A1016186"/>
    </row>
    <row r="1016187" spans="1:1">
      <c r="A1016187"/>
    </row>
    <row r="1016188" spans="1:1">
      <c r="A1016188"/>
    </row>
    <row r="1016189" spans="1:1">
      <c r="A1016189"/>
    </row>
    <row r="1016190" spans="1:1">
      <c r="A1016190"/>
    </row>
    <row r="1016191" spans="1:1">
      <c r="A1016191"/>
    </row>
    <row r="1016192" spans="1:1">
      <c r="A1016192"/>
    </row>
    <row r="1016193" spans="1:1">
      <c r="A1016193"/>
    </row>
    <row r="1016194" spans="1:1">
      <c r="A1016194"/>
    </row>
    <row r="1016195" spans="1:1">
      <c r="A1016195"/>
    </row>
    <row r="1016196" spans="1:1">
      <c r="A1016196"/>
    </row>
    <row r="1016197" spans="1:1">
      <c r="A1016197"/>
    </row>
    <row r="1016198" spans="1:1">
      <c r="A1016198"/>
    </row>
    <row r="1016199" spans="1:1">
      <c r="A1016199"/>
    </row>
    <row r="1016200" spans="1:1">
      <c r="A1016200"/>
    </row>
    <row r="1016201" spans="1:1">
      <c r="A1016201"/>
    </row>
    <row r="1016202" spans="1:1">
      <c r="A1016202"/>
    </row>
    <row r="1016203" spans="1:1">
      <c r="A1016203"/>
    </row>
    <row r="1016204" spans="1:1">
      <c r="A1016204"/>
    </row>
    <row r="1016205" spans="1:1">
      <c r="A1016205"/>
    </row>
    <row r="1016206" spans="1:1">
      <c r="A1016206"/>
    </row>
    <row r="1016207" spans="1:1">
      <c r="A1016207"/>
    </row>
    <row r="1016208" spans="1:1">
      <c r="A1016208"/>
    </row>
    <row r="1016209" spans="1:1">
      <c r="A1016209"/>
    </row>
    <row r="1016210" spans="1:1">
      <c r="A1016210"/>
    </row>
    <row r="1016211" spans="1:1">
      <c r="A1016211"/>
    </row>
    <row r="1016212" spans="1:1">
      <c r="A1016212"/>
    </row>
    <row r="1016213" spans="1:1">
      <c r="A1016213"/>
    </row>
    <row r="1016214" spans="1:1">
      <c r="A1016214"/>
    </row>
    <row r="1016215" spans="1:1">
      <c r="A1016215"/>
    </row>
    <row r="1016216" spans="1:1">
      <c r="A1016216"/>
    </row>
    <row r="1016217" spans="1:1">
      <c r="A1016217"/>
    </row>
    <row r="1016218" spans="1:1">
      <c r="A1016218"/>
    </row>
    <row r="1016219" spans="1:1">
      <c r="A1016219"/>
    </row>
    <row r="1016220" spans="1:1">
      <c r="A1016220"/>
    </row>
    <row r="1016221" spans="1:1">
      <c r="A1016221"/>
    </row>
    <row r="1016222" spans="1:1">
      <c r="A1016222"/>
    </row>
    <row r="1016223" spans="1:1">
      <c r="A1016223"/>
    </row>
    <row r="1016224" spans="1:1">
      <c r="A1016224"/>
    </row>
    <row r="1016225" spans="1:1">
      <c r="A1016225"/>
    </row>
    <row r="1016226" spans="1:1">
      <c r="A1016226"/>
    </row>
    <row r="1016227" spans="1:1">
      <c r="A1016227"/>
    </row>
    <row r="1016228" spans="1:1">
      <c r="A1016228"/>
    </row>
    <row r="1016229" spans="1:1">
      <c r="A1016229"/>
    </row>
    <row r="1016230" spans="1:1">
      <c r="A1016230"/>
    </row>
    <row r="1016231" spans="1:1">
      <c r="A1016231"/>
    </row>
    <row r="1016232" spans="1:1">
      <c r="A1016232"/>
    </row>
    <row r="1016233" spans="1:1">
      <c r="A1016233"/>
    </row>
    <row r="1016234" spans="1:1">
      <c r="A1016234"/>
    </row>
    <row r="1016235" spans="1:1">
      <c r="A1016235"/>
    </row>
    <row r="1016236" spans="1:1">
      <c r="A1016236"/>
    </row>
    <row r="1016237" spans="1:1">
      <c r="A1016237"/>
    </row>
    <row r="1016238" spans="1:1">
      <c r="A1016238"/>
    </row>
    <row r="1016239" spans="1:1">
      <c r="A1016239"/>
    </row>
    <row r="1016240" spans="1:1">
      <c r="A1016240"/>
    </row>
    <row r="1016241" spans="1:1">
      <c r="A1016241"/>
    </row>
    <row r="1016242" spans="1:1">
      <c r="A1016242"/>
    </row>
    <row r="1016243" spans="1:1">
      <c r="A1016243"/>
    </row>
    <row r="1016244" spans="1:1">
      <c r="A1016244"/>
    </row>
    <row r="1016245" spans="1:1">
      <c r="A1016245"/>
    </row>
    <row r="1016246" spans="1:1">
      <c r="A1016246"/>
    </row>
    <row r="1016247" spans="1:1">
      <c r="A1016247"/>
    </row>
    <row r="1016248" spans="1:1">
      <c r="A1016248"/>
    </row>
    <row r="1016249" spans="1:1">
      <c r="A1016249"/>
    </row>
    <row r="1016250" spans="1:1">
      <c r="A1016250"/>
    </row>
    <row r="1016251" spans="1:1">
      <c r="A1016251"/>
    </row>
    <row r="1016252" spans="1:1">
      <c r="A1016252"/>
    </row>
    <row r="1016253" spans="1:1">
      <c r="A1016253"/>
    </row>
    <row r="1016254" spans="1:1">
      <c r="A1016254"/>
    </row>
    <row r="1016255" spans="1:1">
      <c r="A1016255"/>
    </row>
    <row r="1016256" spans="1:1">
      <c r="A1016256"/>
    </row>
    <row r="1016257" spans="1:1">
      <c r="A1016257"/>
    </row>
    <row r="1016258" spans="1:1">
      <c r="A1016258"/>
    </row>
    <row r="1016259" spans="1:1">
      <c r="A1016259"/>
    </row>
    <row r="1016260" spans="1:1">
      <c r="A1016260"/>
    </row>
    <row r="1016261" spans="1:1">
      <c r="A1016261"/>
    </row>
    <row r="1016262" spans="1:1">
      <c r="A1016262"/>
    </row>
    <row r="1016263" spans="1:1">
      <c r="A1016263"/>
    </row>
    <row r="1016264" spans="1:1">
      <c r="A1016264"/>
    </row>
    <row r="1016265" spans="1:1">
      <c r="A1016265"/>
    </row>
    <row r="1016266" spans="1:1">
      <c r="A1016266"/>
    </row>
    <row r="1016267" spans="1:1">
      <c r="A1016267"/>
    </row>
    <row r="1016268" spans="1:1">
      <c r="A1016268"/>
    </row>
    <row r="1016269" spans="1:1">
      <c r="A1016269"/>
    </row>
    <row r="1016270" spans="1:1">
      <c r="A1016270"/>
    </row>
    <row r="1016271" spans="1:1">
      <c r="A1016271"/>
    </row>
    <row r="1016272" spans="1:1">
      <c r="A1016272"/>
    </row>
    <row r="1016273" spans="1:1">
      <c r="A1016273"/>
    </row>
    <row r="1016274" spans="1:1">
      <c r="A1016274"/>
    </row>
    <row r="1016275" spans="1:1">
      <c r="A1016275"/>
    </row>
    <row r="1016276" spans="1:1">
      <c r="A1016276"/>
    </row>
    <row r="1016277" spans="1:1">
      <c r="A1016277"/>
    </row>
    <row r="1016278" spans="1:1">
      <c r="A1016278"/>
    </row>
    <row r="1016279" spans="1:1">
      <c r="A1016279"/>
    </row>
    <row r="1016280" spans="1:1">
      <c r="A1016280"/>
    </row>
    <row r="1016281" spans="1:1">
      <c r="A1016281"/>
    </row>
    <row r="1016282" spans="1:1">
      <c r="A1016282"/>
    </row>
    <row r="1016283" spans="1:1">
      <c r="A1016283"/>
    </row>
    <row r="1016284" spans="1:1">
      <c r="A1016284"/>
    </row>
    <row r="1016285" spans="1:1">
      <c r="A1016285"/>
    </row>
    <row r="1016286" spans="1:1">
      <c r="A1016286"/>
    </row>
    <row r="1016287" spans="1:1">
      <c r="A1016287"/>
    </row>
    <row r="1016288" spans="1:1">
      <c r="A1016288"/>
    </row>
    <row r="1016289" spans="1:1">
      <c r="A1016289"/>
    </row>
    <row r="1016290" spans="1:1">
      <c r="A1016290"/>
    </row>
    <row r="1016291" spans="1:1">
      <c r="A1016291"/>
    </row>
    <row r="1016292" spans="1:1">
      <c r="A1016292"/>
    </row>
    <row r="1016293" spans="1:1">
      <c r="A1016293"/>
    </row>
    <row r="1016294" spans="1:1">
      <c r="A1016294"/>
    </row>
    <row r="1016295" spans="1:1">
      <c r="A1016295"/>
    </row>
    <row r="1016296" spans="1:1">
      <c r="A1016296"/>
    </row>
    <row r="1016297" spans="1:1">
      <c r="A1016297"/>
    </row>
    <row r="1016298" spans="1:1">
      <c r="A1016298"/>
    </row>
    <row r="1016299" spans="1:1">
      <c r="A1016299"/>
    </row>
    <row r="1016300" spans="1:1">
      <c r="A1016300"/>
    </row>
    <row r="1016301" spans="1:1">
      <c r="A1016301"/>
    </row>
    <row r="1016302" spans="1:1">
      <c r="A1016302"/>
    </row>
    <row r="1016303" spans="1:1">
      <c r="A1016303"/>
    </row>
    <row r="1016304" spans="1:1">
      <c r="A1016304"/>
    </row>
    <row r="1016305" spans="1:1">
      <c r="A1016305"/>
    </row>
    <row r="1016306" spans="1:1">
      <c r="A1016306"/>
    </row>
    <row r="1016307" spans="1:1">
      <c r="A1016307"/>
    </row>
    <row r="1016308" spans="1:1">
      <c r="A1016308"/>
    </row>
    <row r="1016309" spans="1:1">
      <c r="A1016309"/>
    </row>
    <row r="1016310" spans="1:1">
      <c r="A1016310"/>
    </row>
    <row r="1016311" spans="1:1">
      <c r="A1016311"/>
    </row>
    <row r="1016312" spans="1:1">
      <c r="A1016312"/>
    </row>
    <row r="1016313" spans="1:1">
      <c r="A1016313"/>
    </row>
    <row r="1016314" spans="1:1">
      <c r="A1016314"/>
    </row>
    <row r="1016315" spans="1:1">
      <c r="A1016315"/>
    </row>
    <row r="1016316" spans="1:1">
      <c r="A1016316"/>
    </row>
    <row r="1016317" spans="1:1">
      <c r="A1016317"/>
    </row>
    <row r="1016318" spans="1:1">
      <c r="A1016318"/>
    </row>
    <row r="1016319" spans="1:1">
      <c r="A1016319"/>
    </row>
    <row r="1016320" spans="1:1">
      <c r="A1016320"/>
    </row>
    <row r="1016321" spans="1:1">
      <c r="A1016321"/>
    </row>
    <row r="1016322" spans="1:1">
      <c r="A1016322"/>
    </row>
    <row r="1016323" spans="1:1">
      <c r="A1016323"/>
    </row>
    <row r="1016324" spans="1:1">
      <c r="A1016324"/>
    </row>
    <row r="1016325" spans="1:1">
      <c r="A1016325"/>
    </row>
    <row r="1016326" spans="1:1">
      <c r="A1016326"/>
    </row>
    <row r="1016327" spans="1:1">
      <c r="A1016327"/>
    </row>
    <row r="1016328" spans="1:1">
      <c r="A1016328"/>
    </row>
    <row r="1016329" spans="1:1">
      <c r="A1016329"/>
    </row>
    <row r="1016330" spans="1:1">
      <c r="A1016330"/>
    </row>
    <row r="1016331" spans="1:1">
      <c r="A1016331"/>
    </row>
    <row r="1016332" spans="1:1">
      <c r="A1016332"/>
    </row>
    <row r="1016333" spans="1:1">
      <c r="A1016333"/>
    </row>
    <row r="1016334" spans="1:1">
      <c r="A1016334"/>
    </row>
    <row r="1016335" spans="1:1">
      <c r="A1016335"/>
    </row>
    <row r="1016336" spans="1:1">
      <c r="A1016336"/>
    </row>
    <row r="1016337" spans="1:1">
      <c r="A1016337"/>
    </row>
    <row r="1016338" spans="1:1">
      <c r="A1016338"/>
    </row>
    <row r="1016339" spans="1:1">
      <c r="A1016339"/>
    </row>
    <row r="1016340" spans="1:1">
      <c r="A1016340"/>
    </row>
    <row r="1016341" spans="1:1">
      <c r="A1016341"/>
    </row>
    <row r="1016342" spans="1:1">
      <c r="A1016342"/>
    </row>
    <row r="1016343" spans="1:1">
      <c r="A1016343"/>
    </row>
    <row r="1016344" spans="1:1">
      <c r="A1016344"/>
    </row>
    <row r="1016345" spans="1:1">
      <c r="A1016345"/>
    </row>
    <row r="1016346" spans="1:1">
      <c r="A1016346"/>
    </row>
    <row r="1016347" spans="1:1">
      <c r="A1016347"/>
    </row>
    <row r="1016348" spans="1:1">
      <c r="A1016348"/>
    </row>
    <row r="1016349" spans="1:1">
      <c r="A1016349"/>
    </row>
    <row r="1016350" spans="1:1">
      <c r="A1016350"/>
    </row>
    <row r="1016351" spans="1:1">
      <c r="A1016351"/>
    </row>
    <row r="1016352" spans="1:1">
      <c r="A1016352"/>
    </row>
    <row r="1016353" spans="1:1">
      <c r="A1016353"/>
    </row>
    <row r="1016354" spans="1:1">
      <c r="A1016354"/>
    </row>
    <row r="1016355" spans="1:1">
      <c r="A1016355"/>
    </row>
    <row r="1016356" spans="1:1">
      <c r="A1016356"/>
    </row>
    <row r="1016357" spans="1:1">
      <c r="A1016357"/>
    </row>
    <row r="1016358" spans="1:1">
      <c r="A1016358"/>
    </row>
    <row r="1016359" spans="1:1">
      <c r="A1016359"/>
    </row>
    <row r="1016360" spans="1:1">
      <c r="A1016360"/>
    </row>
    <row r="1016361" spans="1:1">
      <c r="A1016361"/>
    </row>
    <row r="1016362" spans="1:1">
      <c r="A1016362"/>
    </row>
    <row r="1016363" spans="1:1">
      <c r="A1016363"/>
    </row>
    <row r="1016364" spans="1:1">
      <c r="A1016364"/>
    </row>
    <row r="1016365" spans="1:1">
      <c r="A1016365"/>
    </row>
    <row r="1016366" spans="1:1">
      <c r="A1016366"/>
    </row>
    <row r="1016367" spans="1:1">
      <c r="A1016367"/>
    </row>
    <row r="1016368" spans="1:1">
      <c r="A1016368"/>
    </row>
    <row r="1016369" spans="1:1">
      <c r="A1016369"/>
    </row>
    <row r="1016370" spans="1:1">
      <c r="A1016370"/>
    </row>
    <row r="1016371" spans="1:1">
      <c r="A1016371"/>
    </row>
    <row r="1016372" spans="1:1">
      <c r="A1016372"/>
    </row>
    <row r="1016373" spans="1:1">
      <c r="A1016373"/>
    </row>
    <row r="1016374" spans="1:1">
      <c r="A1016374"/>
    </row>
    <row r="1016375" spans="1:1">
      <c r="A1016375"/>
    </row>
    <row r="1016376" spans="1:1">
      <c r="A1016376"/>
    </row>
    <row r="1016377" spans="1:1">
      <c r="A1016377"/>
    </row>
    <row r="1016378" spans="1:1">
      <c r="A1016378"/>
    </row>
    <row r="1016379" spans="1:1">
      <c r="A1016379"/>
    </row>
    <row r="1016380" spans="1:1">
      <c r="A1016380"/>
    </row>
    <row r="1016381" spans="1:1">
      <c r="A1016381"/>
    </row>
    <row r="1016382" spans="1:1">
      <c r="A1016382"/>
    </row>
    <row r="1016383" spans="1:1">
      <c r="A1016383"/>
    </row>
    <row r="1016384" spans="1:1">
      <c r="A1016384"/>
    </row>
    <row r="1016385" spans="1:1">
      <c r="A1016385"/>
    </row>
    <row r="1016386" spans="1:1">
      <c r="A1016386"/>
    </row>
    <row r="1016387" spans="1:1">
      <c r="A1016387"/>
    </row>
    <row r="1016388" spans="1:1">
      <c r="A1016388"/>
    </row>
    <row r="1016389" spans="1:1">
      <c r="A1016389"/>
    </row>
    <row r="1016390" spans="1:1">
      <c r="A1016390"/>
    </row>
    <row r="1016391" spans="1:1">
      <c r="A1016391"/>
    </row>
    <row r="1016392" spans="1:1">
      <c r="A1016392"/>
    </row>
    <row r="1016393" spans="1:1">
      <c r="A1016393"/>
    </row>
    <row r="1016394" spans="1:1">
      <c r="A1016394"/>
    </row>
    <row r="1016395" spans="1:1">
      <c r="A1016395"/>
    </row>
    <row r="1016396" spans="1:1">
      <c r="A1016396"/>
    </row>
    <row r="1016397" spans="1:1">
      <c r="A1016397"/>
    </row>
    <row r="1016398" spans="1:1">
      <c r="A1016398"/>
    </row>
    <row r="1016399" spans="1:1">
      <c r="A1016399"/>
    </row>
    <row r="1016400" spans="1:1">
      <c r="A1016400"/>
    </row>
    <row r="1016401" spans="1:1">
      <c r="A1016401"/>
    </row>
    <row r="1016402" spans="1:1">
      <c r="A1016402"/>
    </row>
    <row r="1016403" spans="1:1">
      <c r="A1016403"/>
    </row>
    <row r="1016404" spans="1:1">
      <c r="A1016404"/>
    </row>
    <row r="1016405" spans="1:1">
      <c r="A1016405"/>
    </row>
    <row r="1016406" spans="1:1">
      <c r="A1016406"/>
    </row>
    <row r="1016407" spans="1:1">
      <c r="A1016407"/>
    </row>
    <row r="1016408" spans="1:1">
      <c r="A1016408"/>
    </row>
    <row r="1016409" spans="1:1">
      <c r="A1016409"/>
    </row>
    <row r="1016410" spans="1:1">
      <c r="A1016410"/>
    </row>
    <row r="1016411" spans="1:1">
      <c r="A1016411"/>
    </row>
    <row r="1016412" spans="1:1">
      <c r="A1016412"/>
    </row>
    <row r="1016413" spans="1:1">
      <c r="A1016413"/>
    </row>
    <row r="1016414" spans="1:1">
      <c r="A1016414"/>
    </row>
    <row r="1016415" spans="1:1">
      <c r="A1016415"/>
    </row>
    <row r="1016416" spans="1:1">
      <c r="A1016416"/>
    </row>
    <row r="1016417" spans="1:1">
      <c r="A1016417"/>
    </row>
    <row r="1016418" spans="1:1">
      <c r="A1016418"/>
    </row>
    <row r="1016419" spans="1:1">
      <c r="A1016419"/>
    </row>
    <row r="1016420" spans="1:1">
      <c r="A1016420"/>
    </row>
    <row r="1016421" spans="1:1">
      <c r="A1016421"/>
    </row>
    <row r="1016422" spans="1:1">
      <c r="A1016422"/>
    </row>
    <row r="1016423" spans="1:1">
      <c r="A1016423"/>
    </row>
    <row r="1016424" spans="1:1">
      <c r="A1016424"/>
    </row>
    <row r="1016425" spans="1:1">
      <c r="A1016425"/>
    </row>
    <row r="1016426" spans="1:1">
      <c r="A1016426"/>
    </row>
    <row r="1016427" spans="1:1">
      <c r="A1016427"/>
    </row>
    <row r="1016428" spans="1:1">
      <c r="A1016428"/>
    </row>
    <row r="1016429" spans="1:1">
      <c r="A1016429"/>
    </row>
    <row r="1016430" spans="1:1">
      <c r="A1016430"/>
    </row>
    <row r="1016431" spans="1:1">
      <c r="A1016431"/>
    </row>
    <row r="1016432" spans="1:1">
      <c r="A1016432"/>
    </row>
    <row r="1016433" spans="1:1">
      <c r="A1016433"/>
    </row>
    <row r="1016434" spans="1:1">
      <c r="A1016434"/>
    </row>
    <row r="1016435" spans="1:1">
      <c r="A1016435"/>
    </row>
    <row r="1016436" spans="1:1">
      <c r="A1016436"/>
    </row>
    <row r="1016437" spans="1:1">
      <c r="A1016437"/>
    </row>
    <row r="1016438" spans="1:1">
      <c r="A1016438"/>
    </row>
    <row r="1016439" spans="1:1">
      <c r="A1016439"/>
    </row>
    <row r="1016440" spans="1:1">
      <c r="A1016440"/>
    </row>
    <row r="1016441" spans="1:1">
      <c r="A1016441"/>
    </row>
    <row r="1016442" spans="1:1">
      <c r="A1016442"/>
    </row>
    <row r="1016443" spans="1:1">
      <c r="A1016443"/>
    </row>
    <row r="1016444" spans="1:1">
      <c r="A1016444"/>
    </row>
    <row r="1016445" spans="1:1">
      <c r="A1016445"/>
    </row>
    <row r="1016446" spans="1:1">
      <c r="A1016446"/>
    </row>
    <row r="1016447" spans="1:1">
      <c r="A1016447"/>
    </row>
    <row r="1016448" spans="1:1">
      <c r="A1016448"/>
    </row>
    <row r="1016449" spans="1:1">
      <c r="A1016449"/>
    </row>
    <row r="1016450" spans="1:1">
      <c r="A1016450"/>
    </row>
    <row r="1016451" spans="1:1">
      <c r="A1016451"/>
    </row>
    <row r="1016452" spans="1:1">
      <c r="A1016452"/>
    </row>
    <row r="1016453" spans="1:1">
      <c r="A1016453"/>
    </row>
    <row r="1016454" spans="1:1">
      <c r="A1016454"/>
    </row>
    <row r="1016455" spans="1:1">
      <c r="A1016455"/>
    </row>
    <row r="1016456" spans="1:1">
      <c r="A1016456"/>
    </row>
    <row r="1016457" spans="1:1">
      <c r="A1016457"/>
    </row>
    <row r="1016458" spans="1:1">
      <c r="A1016458"/>
    </row>
    <row r="1016459" spans="1:1">
      <c r="A1016459"/>
    </row>
    <row r="1016460" spans="1:1">
      <c r="A1016460"/>
    </row>
    <row r="1016461" spans="1:1">
      <c r="A1016461"/>
    </row>
    <row r="1016462" spans="1:1">
      <c r="A1016462"/>
    </row>
    <row r="1016463" spans="1:1">
      <c r="A1016463"/>
    </row>
    <row r="1016464" spans="1:1">
      <c r="A1016464"/>
    </row>
    <row r="1016465" spans="1:1">
      <c r="A1016465"/>
    </row>
    <row r="1016466" spans="1:1">
      <c r="A1016466"/>
    </row>
    <row r="1016467" spans="1:1">
      <c r="A1016467"/>
    </row>
    <row r="1016468" spans="1:1">
      <c r="A1016468"/>
    </row>
    <row r="1016469" spans="1:1">
      <c r="A1016469"/>
    </row>
    <row r="1016470" spans="1:1">
      <c r="A1016470"/>
    </row>
    <row r="1016471" spans="1:1">
      <c r="A1016471"/>
    </row>
    <row r="1016472" spans="1:1">
      <c r="A1016472"/>
    </row>
    <row r="1016473" spans="1:1">
      <c r="A1016473"/>
    </row>
    <row r="1016474" spans="1:1">
      <c r="A1016474"/>
    </row>
    <row r="1016475" spans="1:1">
      <c r="A1016475"/>
    </row>
    <row r="1016476" spans="1:1">
      <c r="A1016476"/>
    </row>
    <row r="1016477" spans="1:1">
      <c r="A1016477"/>
    </row>
    <row r="1016478" spans="1:1">
      <c r="A1016478"/>
    </row>
    <row r="1016479" spans="1:1">
      <c r="A1016479"/>
    </row>
    <row r="1016480" spans="1:1">
      <c r="A1016480"/>
    </row>
    <row r="1016481" spans="1:1">
      <c r="A1016481"/>
    </row>
    <row r="1016482" spans="1:1">
      <c r="A1016482"/>
    </row>
    <row r="1016483" spans="1:1">
      <c r="A1016483"/>
    </row>
    <row r="1016484" spans="1:1">
      <c r="A1016484"/>
    </row>
    <row r="1016485" spans="1:1">
      <c r="A1016485"/>
    </row>
    <row r="1016486" spans="1:1">
      <c r="A1016486"/>
    </row>
    <row r="1016487" spans="1:1">
      <c r="A1016487"/>
    </row>
    <row r="1016488" spans="1:1">
      <c r="A1016488"/>
    </row>
    <row r="1016489" spans="1:1">
      <c r="A1016489"/>
    </row>
    <row r="1016490" spans="1:1">
      <c r="A1016490"/>
    </row>
    <row r="1016491" spans="1:1">
      <c r="A1016491"/>
    </row>
    <row r="1016492" spans="1:1">
      <c r="A1016492"/>
    </row>
    <row r="1016493" spans="1:1">
      <c r="A1016493"/>
    </row>
    <row r="1016494" spans="1:1">
      <c r="A1016494"/>
    </row>
    <row r="1016495" spans="1:1">
      <c r="A1016495"/>
    </row>
    <row r="1016496" spans="1:1">
      <c r="A1016496"/>
    </row>
    <row r="1016497" spans="1:1">
      <c r="A1016497"/>
    </row>
    <row r="1016498" spans="1:1">
      <c r="A1016498"/>
    </row>
    <row r="1016499" spans="1:1">
      <c r="A1016499"/>
    </row>
    <row r="1016500" spans="1:1">
      <c r="A1016500"/>
    </row>
    <row r="1016501" spans="1:1">
      <c r="A1016501"/>
    </row>
    <row r="1016502" spans="1:1">
      <c r="A1016502"/>
    </row>
    <row r="1016503" spans="1:1">
      <c r="A1016503"/>
    </row>
    <row r="1016504" spans="1:1">
      <c r="A1016504"/>
    </row>
    <row r="1016505" spans="1:1">
      <c r="A1016505"/>
    </row>
    <row r="1016506" spans="1:1">
      <c r="A1016506"/>
    </row>
    <row r="1016507" spans="1:1">
      <c r="A1016507"/>
    </row>
    <row r="1016508" spans="1:1">
      <c r="A1016508"/>
    </row>
    <row r="1016509" spans="1:1">
      <c r="A1016509"/>
    </row>
    <row r="1016510" spans="1:1">
      <c r="A1016510"/>
    </row>
    <row r="1016511" spans="1:1">
      <c r="A1016511"/>
    </row>
    <row r="1016512" spans="1:1">
      <c r="A1016512"/>
    </row>
    <row r="1016513" spans="1:1">
      <c r="A1016513"/>
    </row>
    <row r="1016514" spans="1:1">
      <c r="A1016514"/>
    </row>
    <row r="1016515" spans="1:1">
      <c r="A1016515"/>
    </row>
    <row r="1016516" spans="1:1">
      <c r="A1016516"/>
    </row>
    <row r="1016517" spans="1:1">
      <c r="A1016517"/>
    </row>
    <row r="1016518" spans="1:1">
      <c r="A1016518"/>
    </row>
    <row r="1016519" spans="1:1">
      <c r="A1016519"/>
    </row>
    <row r="1016520" spans="1:1">
      <c r="A1016520"/>
    </row>
    <row r="1016521" spans="1:1">
      <c r="A1016521"/>
    </row>
    <row r="1016522" spans="1:1">
      <c r="A1016522"/>
    </row>
    <row r="1016523" spans="1:1">
      <c r="A1016523"/>
    </row>
    <row r="1016524" spans="1:1">
      <c r="A1016524"/>
    </row>
    <row r="1016525" spans="1:1">
      <c r="A1016525"/>
    </row>
    <row r="1016526" spans="1:1">
      <c r="A1016526"/>
    </row>
    <row r="1016527" spans="1:1">
      <c r="A1016527"/>
    </row>
    <row r="1016528" spans="1:1">
      <c r="A1016528"/>
    </row>
    <row r="1016529" spans="1:1">
      <c r="A1016529"/>
    </row>
    <row r="1016530" spans="1:1">
      <c r="A1016530"/>
    </row>
    <row r="1016531" spans="1:1">
      <c r="A1016531"/>
    </row>
    <row r="1016532" spans="1:1">
      <c r="A1016532"/>
    </row>
    <row r="1016533" spans="1:1">
      <c r="A1016533"/>
    </row>
    <row r="1016534" spans="1:1">
      <c r="A1016534"/>
    </row>
    <row r="1016535" spans="1:1">
      <c r="A1016535"/>
    </row>
    <row r="1016536" spans="1:1">
      <c r="A1016536"/>
    </row>
    <row r="1016537" spans="1:1">
      <c r="A1016537"/>
    </row>
    <row r="1016538" spans="1:1">
      <c r="A1016538"/>
    </row>
    <row r="1016539" spans="1:1">
      <c r="A1016539"/>
    </row>
    <row r="1016540" spans="1:1">
      <c r="A1016540"/>
    </row>
    <row r="1016541" spans="1:1">
      <c r="A1016541"/>
    </row>
    <row r="1016542" spans="1:1">
      <c r="A1016542"/>
    </row>
    <row r="1016543" spans="1:1">
      <c r="A1016543"/>
    </row>
    <row r="1016544" spans="1:1">
      <c r="A1016544"/>
    </row>
    <row r="1016545" spans="1:1">
      <c r="A1016545"/>
    </row>
    <row r="1016546" spans="1:1">
      <c r="A1016546"/>
    </row>
    <row r="1016547" spans="1:1">
      <c r="A1016547"/>
    </row>
    <row r="1016548" spans="1:1">
      <c r="A1016548"/>
    </row>
    <row r="1016549" spans="1:1">
      <c r="A1016549"/>
    </row>
    <row r="1016550" spans="1:1">
      <c r="A1016550"/>
    </row>
    <row r="1016551" spans="1:1">
      <c r="A1016551"/>
    </row>
    <row r="1016552" spans="1:1">
      <c r="A1016552"/>
    </row>
    <row r="1016553" spans="1:1">
      <c r="A1016553"/>
    </row>
    <row r="1016554" spans="1:1">
      <c r="A1016554"/>
    </row>
    <row r="1016555" spans="1:1">
      <c r="A1016555"/>
    </row>
    <row r="1016556" spans="1:1">
      <c r="A1016556"/>
    </row>
    <row r="1016557" spans="1:1">
      <c r="A1016557"/>
    </row>
    <row r="1016558" spans="1:1">
      <c r="A1016558"/>
    </row>
    <row r="1016559" spans="1:1">
      <c r="A1016559"/>
    </row>
    <row r="1016560" spans="1:1">
      <c r="A1016560"/>
    </row>
    <row r="1016561" spans="1:1">
      <c r="A1016561"/>
    </row>
    <row r="1016562" spans="1:1">
      <c r="A1016562"/>
    </row>
    <row r="1016563" spans="1:1">
      <c r="A1016563"/>
    </row>
    <row r="1016564" spans="1:1">
      <c r="A1016564"/>
    </row>
    <row r="1016565" spans="1:1">
      <c r="A1016565"/>
    </row>
    <row r="1016566" spans="1:1">
      <c r="A1016566"/>
    </row>
    <row r="1016567" spans="1:1">
      <c r="A1016567"/>
    </row>
    <row r="1016568" spans="1:1">
      <c r="A1016568"/>
    </row>
    <row r="1016569" spans="1:1">
      <c r="A1016569"/>
    </row>
    <row r="1016570" spans="1:1">
      <c r="A1016570"/>
    </row>
    <row r="1016571" spans="1:1">
      <c r="A1016571"/>
    </row>
    <row r="1016572" spans="1:1">
      <c r="A1016572"/>
    </row>
    <row r="1016573" spans="1:1">
      <c r="A1016573"/>
    </row>
    <row r="1016574" spans="1:1">
      <c r="A1016574"/>
    </row>
    <row r="1016575" spans="1:1">
      <c r="A1016575"/>
    </row>
    <row r="1016576" spans="1:1">
      <c r="A1016576"/>
    </row>
    <row r="1016577" spans="1:1">
      <c r="A1016577"/>
    </row>
    <row r="1016578" spans="1:1">
      <c r="A1016578"/>
    </row>
    <row r="1016579" spans="1:1">
      <c r="A1016579"/>
    </row>
    <row r="1016580" spans="1:1">
      <c r="A1016580"/>
    </row>
    <row r="1016581" spans="1:1">
      <c r="A1016581"/>
    </row>
    <row r="1016582" spans="1:1">
      <c r="A1016582"/>
    </row>
    <row r="1016583" spans="1:1">
      <c r="A1016583"/>
    </row>
    <row r="1016584" spans="1:1">
      <c r="A1016584"/>
    </row>
    <row r="1016585" spans="1:1">
      <c r="A1016585"/>
    </row>
    <row r="1016586" spans="1:1">
      <c r="A1016586"/>
    </row>
    <row r="1016587" spans="1:1">
      <c r="A1016587"/>
    </row>
    <row r="1016588" spans="1:1">
      <c r="A1016588"/>
    </row>
    <row r="1016589" spans="1:1">
      <c r="A1016589"/>
    </row>
    <row r="1016590" spans="1:1">
      <c r="A1016590"/>
    </row>
    <row r="1016591" spans="1:1">
      <c r="A1016591"/>
    </row>
    <row r="1016592" spans="1:1">
      <c r="A1016592"/>
    </row>
    <row r="1016593" spans="1:1">
      <c r="A1016593"/>
    </row>
    <row r="1016594" spans="1:1">
      <c r="A1016594"/>
    </row>
    <row r="1016595" spans="1:1">
      <c r="A1016595"/>
    </row>
    <row r="1016596" spans="1:1">
      <c r="A1016596"/>
    </row>
    <row r="1016597" spans="1:1">
      <c r="A1016597"/>
    </row>
    <row r="1016598" spans="1:1">
      <c r="A1016598"/>
    </row>
    <row r="1016599" spans="1:1">
      <c r="A1016599"/>
    </row>
    <row r="1016600" spans="1:1">
      <c r="A1016600"/>
    </row>
    <row r="1016601" spans="1:1">
      <c r="A1016601"/>
    </row>
    <row r="1016602" spans="1:1">
      <c r="A1016602"/>
    </row>
    <row r="1016603" spans="1:1">
      <c r="A1016603"/>
    </row>
    <row r="1016604" spans="1:1">
      <c r="A1016604"/>
    </row>
    <row r="1016605" spans="1:1">
      <c r="A1016605"/>
    </row>
    <row r="1016606" spans="1:1">
      <c r="A1016606"/>
    </row>
    <row r="1016607" spans="1:1">
      <c r="A1016607"/>
    </row>
    <row r="1016608" spans="1:1">
      <c r="A1016608"/>
    </row>
    <row r="1016609" spans="1:1">
      <c r="A1016609"/>
    </row>
    <row r="1016610" spans="1:1">
      <c r="A1016610"/>
    </row>
    <row r="1016611" spans="1:1">
      <c r="A1016611"/>
    </row>
    <row r="1016612" spans="1:1">
      <c r="A1016612"/>
    </row>
    <row r="1016613" spans="1:1">
      <c r="A1016613"/>
    </row>
    <row r="1016614" spans="1:1">
      <c r="A1016614"/>
    </row>
    <row r="1016615" spans="1:1">
      <c r="A1016615"/>
    </row>
    <row r="1016616" spans="1:1">
      <c r="A1016616"/>
    </row>
    <row r="1016617" spans="1:1">
      <c r="A1016617"/>
    </row>
    <row r="1016618" spans="1:1">
      <c r="A1016618"/>
    </row>
    <row r="1016619" spans="1:1">
      <c r="A1016619"/>
    </row>
    <row r="1016620" spans="1:1">
      <c r="A1016620"/>
    </row>
    <row r="1016621" spans="1:1">
      <c r="A1016621"/>
    </row>
    <row r="1016622" spans="1:1">
      <c r="A1016622"/>
    </row>
    <row r="1016623" spans="1:1">
      <c r="A1016623"/>
    </row>
    <row r="1016624" spans="1:1">
      <c r="A1016624"/>
    </row>
    <row r="1016625" spans="1:1">
      <c r="A1016625"/>
    </row>
    <row r="1016626" spans="1:1">
      <c r="A1016626"/>
    </row>
    <row r="1016627" spans="1:1">
      <c r="A1016627"/>
    </row>
    <row r="1016628" spans="1:1">
      <c r="A1016628"/>
    </row>
    <row r="1016629" spans="1:1">
      <c r="A1016629"/>
    </row>
    <row r="1016630" spans="1:1">
      <c r="A1016630"/>
    </row>
    <row r="1016631" spans="1:1">
      <c r="A1016631"/>
    </row>
    <row r="1016632" spans="1:1">
      <c r="A1016632"/>
    </row>
    <row r="1016633" spans="1:1">
      <c r="A1016633"/>
    </row>
    <row r="1016634" spans="1:1">
      <c r="A1016634"/>
    </row>
    <row r="1016635" spans="1:1">
      <c r="A1016635"/>
    </row>
    <row r="1016636" spans="1:1">
      <c r="A1016636"/>
    </row>
    <row r="1016637" spans="1:1">
      <c r="A1016637"/>
    </row>
    <row r="1016638" spans="1:1">
      <c r="A1016638"/>
    </row>
    <row r="1016639" spans="1:1">
      <c r="A1016639"/>
    </row>
    <row r="1016640" spans="1:1">
      <c r="A1016640"/>
    </row>
    <row r="1016641" spans="1:1">
      <c r="A1016641"/>
    </row>
    <row r="1016642" spans="1:1">
      <c r="A1016642"/>
    </row>
    <row r="1016643" spans="1:1">
      <c r="A1016643"/>
    </row>
    <row r="1016644" spans="1:1">
      <c r="A1016644"/>
    </row>
    <row r="1016645" spans="1:1">
      <c r="A1016645"/>
    </row>
    <row r="1016646" spans="1:1">
      <c r="A1016646"/>
    </row>
    <row r="1016647" spans="1:1">
      <c r="A1016647"/>
    </row>
    <row r="1016648" spans="1:1">
      <c r="A1016648"/>
    </row>
    <row r="1016649" spans="1:1">
      <c r="A1016649"/>
    </row>
    <row r="1016650" spans="1:1">
      <c r="A1016650"/>
    </row>
    <row r="1016651" spans="1:1">
      <c r="A1016651"/>
    </row>
    <row r="1016652" spans="1:1">
      <c r="A1016652"/>
    </row>
    <row r="1016653" spans="1:1">
      <c r="A1016653"/>
    </row>
    <row r="1016654" spans="1:1">
      <c r="A1016654"/>
    </row>
    <row r="1016655" spans="1:1">
      <c r="A1016655"/>
    </row>
    <row r="1016656" spans="1:1">
      <c r="A1016656"/>
    </row>
    <row r="1016657" spans="1:1">
      <c r="A1016657"/>
    </row>
    <row r="1016658" spans="1:1">
      <c r="A1016658"/>
    </row>
    <row r="1016659" spans="1:1">
      <c r="A1016659"/>
    </row>
    <row r="1016660" spans="1:1">
      <c r="A1016660"/>
    </row>
    <row r="1016661" spans="1:1">
      <c r="A1016661"/>
    </row>
    <row r="1016662" spans="1:1">
      <c r="A1016662"/>
    </row>
    <row r="1016663" spans="1:1">
      <c r="A1016663"/>
    </row>
    <row r="1016664" spans="1:1">
      <c r="A1016664"/>
    </row>
    <row r="1016665" spans="1:1">
      <c r="A1016665"/>
    </row>
    <row r="1016666" spans="1:1">
      <c r="A1016666"/>
    </row>
    <row r="1016667" spans="1:1">
      <c r="A1016667"/>
    </row>
    <row r="1016668" spans="1:1">
      <c r="A1016668"/>
    </row>
    <row r="1016669" spans="1:1">
      <c r="A1016669"/>
    </row>
    <row r="1016670" spans="1:1">
      <c r="A1016670"/>
    </row>
    <row r="1016671" spans="1:1">
      <c r="A1016671"/>
    </row>
    <row r="1016672" spans="1:1">
      <c r="A1016672"/>
    </row>
    <row r="1016673" spans="1:1">
      <c r="A1016673"/>
    </row>
    <row r="1016674" spans="1:1">
      <c r="A1016674"/>
    </row>
    <row r="1016675" spans="1:1">
      <c r="A1016675"/>
    </row>
    <row r="1016676" spans="1:1">
      <c r="A1016676"/>
    </row>
    <row r="1016677" spans="1:1">
      <c r="A1016677"/>
    </row>
    <row r="1016678" spans="1:1">
      <c r="A1016678"/>
    </row>
    <row r="1016679" spans="1:1">
      <c r="A1016679"/>
    </row>
    <row r="1016680" spans="1:1">
      <c r="A1016680"/>
    </row>
    <row r="1016681" spans="1:1">
      <c r="A1016681"/>
    </row>
    <row r="1016682" spans="1:1">
      <c r="A1016682"/>
    </row>
    <row r="1016683" spans="1:1">
      <c r="A1016683"/>
    </row>
    <row r="1016684" spans="1:1">
      <c r="A1016684"/>
    </row>
    <row r="1016685" spans="1:1">
      <c r="A1016685"/>
    </row>
    <row r="1016686" spans="1:1">
      <c r="A1016686"/>
    </row>
    <row r="1016687" spans="1:1">
      <c r="A1016687"/>
    </row>
    <row r="1016688" spans="1:1">
      <c r="A1016688"/>
    </row>
    <row r="1016689" spans="1:1">
      <c r="A1016689"/>
    </row>
    <row r="1016690" spans="1:1">
      <c r="A1016690"/>
    </row>
    <row r="1016691" spans="1:1">
      <c r="A1016691"/>
    </row>
    <row r="1016692" spans="1:1">
      <c r="A1016692"/>
    </row>
    <row r="1016693" spans="1:1">
      <c r="A1016693"/>
    </row>
    <row r="1016694" spans="1:1">
      <c r="A1016694"/>
    </row>
    <row r="1016695" spans="1:1">
      <c r="A1016695"/>
    </row>
    <row r="1016696" spans="1:1">
      <c r="A1016696"/>
    </row>
    <row r="1016697" spans="1:1">
      <c r="A1016697"/>
    </row>
    <row r="1016698" spans="1:1">
      <c r="A1016698"/>
    </row>
    <row r="1016699" spans="1:1">
      <c r="A1016699"/>
    </row>
    <row r="1016700" spans="1:1">
      <c r="A1016700"/>
    </row>
    <row r="1016701" spans="1:1">
      <c r="A1016701"/>
    </row>
    <row r="1016702" spans="1:1">
      <c r="A1016702"/>
    </row>
    <row r="1016703" spans="1:1">
      <c r="A1016703"/>
    </row>
    <row r="1016704" spans="1:1">
      <c r="A1016704"/>
    </row>
    <row r="1016705" spans="1:1">
      <c r="A1016705"/>
    </row>
    <row r="1016706" spans="1:1">
      <c r="A1016706"/>
    </row>
    <row r="1016707" spans="1:1">
      <c r="A1016707"/>
    </row>
    <row r="1016708" spans="1:1">
      <c r="A1016708"/>
    </row>
    <row r="1016709" spans="1:1">
      <c r="A1016709"/>
    </row>
    <row r="1016710" spans="1:1">
      <c r="A1016710"/>
    </row>
    <row r="1016711" spans="1:1">
      <c r="A1016711"/>
    </row>
    <row r="1016712" spans="1:1">
      <c r="A1016712"/>
    </row>
    <row r="1016713" spans="1:1">
      <c r="A1016713"/>
    </row>
    <row r="1016714" spans="1:1">
      <c r="A1016714"/>
    </row>
    <row r="1016715" spans="1:1">
      <c r="A1016715"/>
    </row>
    <row r="1016716" spans="1:1">
      <c r="A1016716"/>
    </row>
    <row r="1016717" spans="1:1">
      <c r="A1016717"/>
    </row>
    <row r="1016718" spans="1:1">
      <c r="A1016718"/>
    </row>
    <row r="1016719" spans="1:1">
      <c r="A1016719"/>
    </row>
    <row r="1016720" spans="1:1">
      <c r="A1016720"/>
    </row>
    <row r="1016721" spans="1:1">
      <c r="A1016721"/>
    </row>
    <row r="1016722" spans="1:1">
      <c r="A1016722"/>
    </row>
    <row r="1016723" spans="1:1">
      <c r="A1016723"/>
    </row>
    <row r="1016724" spans="1:1">
      <c r="A1016724"/>
    </row>
    <row r="1016725" spans="1:1">
      <c r="A1016725"/>
    </row>
    <row r="1016726" spans="1:1">
      <c r="A1016726"/>
    </row>
    <row r="1016727" spans="1:1">
      <c r="A1016727"/>
    </row>
    <row r="1016728" spans="1:1">
      <c r="A1016728"/>
    </row>
    <row r="1016729" spans="1:1">
      <c r="A1016729"/>
    </row>
    <row r="1016730" spans="1:1">
      <c r="A1016730"/>
    </row>
    <row r="1016731" spans="1:1">
      <c r="A1016731"/>
    </row>
    <row r="1016732" spans="1:1">
      <c r="A1016732"/>
    </row>
    <row r="1016733" spans="1:1">
      <c r="A1016733"/>
    </row>
    <row r="1016734" spans="1:1">
      <c r="A1016734"/>
    </row>
    <row r="1016735" spans="1:1">
      <c r="A1016735"/>
    </row>
    <row r="1016736" spans="1:1">
      <c r="A1016736"/>
    </row>
    <row r="1016737" spans="1:1">
      <c r="A1016737"/>
    </row>
    <row r="1016738" spans="1:1">
      <c r="A1016738"/>
    </row>
    <row r="1016739" spans="1:1">
      <c r="A1016739"/>
    </row>
    <row r="1016740" spans="1:1">
      <c r="A1016740"/>
    </row>
    <row r="1016741" spans="1:1">
      <c r="A1016741"/>
    </row>
    <row r="1016742" spans="1:1">
      <c r="A1016742"/>
    </row>
    <row r="1016743" spans="1:1">
      <c r="A1016743"/>
    </row>
    <row r="1016744" spans="1:1">
      <c r="A1016744"/>
    </row>
    <row r="1016745" spans="1:1">
      <c r="A1016745"/>
    </row>
    <row r="1016746" spans="1:1">
      <c r="A1016746"/>
    </row>
    <row r="1016747" spans="1:1">
      <c r="A1016747"/>
    </row>
    <row r="1016748" spans="1:1">
      <c r="A1016748"/>
    </row>
    <row r="1016749" spans="1:1">
      <c r="A1016749"/>
    </row>
    <row r="1016750" spans="1:1">
      <c r="A1016750"/>
    </row>
    <row r="1016751" spans="1:1">
      <c r="A1016751"/>
    </row>
    <row r="1016752" spans="1:1">
      <c r="A1016752"/>
    </row>
    <row r="1016753" spans="1:1">
      <c r="A1016753"/>
    </row>
    <row r="1016754" spans="1:1">
      <c r="A1016754"/>
    </row>
    <row r="1016755" spans="1:1">
      <c r="A1016755"/>
    </row>
    <row r="1016756" spans="1:1">
      <c r="A1016756"/>
    </row>
    <row r="1016757" spans="1:1">
      <c r="A1016757"/>
    </row>
    <row r="1016758" spans="1:1">
      <c r="A1016758"/>
    </row>
    <row r="1016759" spans="1:1">
      <c r="A1016759"/>
    </row>
    <row r="1016760" spans="1:1">
      <c r="A1016760"/>
    </row>
    <row r="1016761" spans="1:1">
      <c r="A1016761"/>
    </row>
    <row r="1016762" spans="1:1">
      <c r="A1016762"/>
    </row>
    <row r="1016763" spans="1:1">
      <c r="A1016763"/>
    </row>
    <row r="1016764" spans="1:1">
      <c r="A1016764"/>
    </row>
    <row r="1016765" spans="1:1">
      <c r="A1016765"/>
    </row>
    <row r="1016766" spans="1:1">
      <c r="A1016766"/>
    </row>
    <row r="1016767" spans="1:1">
      <c r="A1016767"/>
    </row>
    <row r="1016768" spans="1:1">
      <c r="A1016768"/>
    </row>
    <row r="1016769" spans="1:1">
      <c r="A1016769"/>
    </row>
    <row r="1016770" spans="1:1">
      <c r="A1016770"/>
    </row>
    <row r="1016771" spans="1:1">
      <c r="A1016771"/>
    </row>
    <row r="1016772" spans="1:1">
      <c r="A1016772"/>
    </row>
    <row r="1016773" spans="1:1">
      <c r="A1016773"/>
    </row>
    <row r="1016774" spans="1:1">
      <c r="A1016774"/>
    </row>
    <row r="1016775" spans="1:1">
      <c r="A1016775"/>
    </row>
    <row r="1016776" spans="1:1">
      <c r="A1016776"/>
    </row>
    <row r="1016777" spans="1:1">
      <c r="A1016777"/>
    </row>
    <row r="1016778" spans="1:1">
      <c r="A1016778"/>
    </row>
    <row r="1016779" spans="1:1">
      <c r="A1016779"/>
    </row>
    <row r="1016780" spans="1:1">
      <c r="A1016780"/>
    </row>
    <row r="1016781" spans="1:1">
      <c r="A1016781"/>
    </row>
    <row r="1016782" spans="1:1">
      <c r="A1016782"/>
    </row>
    <row r="1016783" spans="1:1">
      <c r="A1016783"/>
    </row>
    <row r="1016784" spans="1:1">
      <c r="A1016784"/>
    </row>
    <row r="1016785" spans="1:1">
      <c r="A1016785"/>
    </row>
    <row r="1016786" spans="1:1">
      <c r="A1016786"/>
    </row>
    <row r="1016787" spans="1:1">
      <c r="A1016787"/>
    </row>
    <row r="1016788" spans="1:1">
      <c r="A1016788"/>
    </row>
    <row r="1016789" spans="1:1">
      <c r="A1016789"/>
    </row>
    <row r="1016790" spans="1:1">
      <c r="A1016790"/>
    </row>
    <row r="1016791" spans="1:1">
      <c r="A1016791"/>
    </row>
    <row r="1016792" spans="1:1">
      <c r="A1016792"/>
    </row>
    <row r="1016793" spans="1:1">
      <c r="A1016793"/>
    </row>
    <row r="1016794" spans="1:1">
      <c r="A1016794"/>
    </row>
    <row r="1016795" spans="1:1">
      <c r="A1016795"/>
    </row>
    <row r="1016796" spans="1:1">
      <c r="A1016796"/>
    </row>
    <row r="1016797" spans="1:1">
      <c r="A1016797"/>
    </row>
    <row r="1016798" spans="1:1">
      <c r="A1016798"/>
    </row>
    <row r="1016799" spans="1:1">
      <c r="A1016799"/>
    </row>
    <row r="1016800" spans="1:1">
      <c r="A1016800"/>
    </row>
    <row r="1016801" spans="1:1">
      <c r="A1016801"/>
    </row>
    <row r="1016802" spans="1:1">
      <c r="A1016802"/>
    </row>
    <row r="1016803" spans="1:1">
      <c r="A1016803"/>
    </row>
    <row r="1016804" spans="1:1">
      <c r="A1016804"/>
    </row>
    <row r="1016805" spans="1:1">
      <c r="A1016805"/>
    </row>
    <row r="1016806" spans="1:1">
      <c r="A1016806"/>
    </row>
    <row r="1016807" spans="1:1">
      <c r="A1016807"/>
    </row>
    <row r="1016808" spans="1:1">
      <c r="A1016808"/>
    </row>
    <row r="1016809" spans="1:1">
      <c r="A1016809"/>
    </row>
    <row r="1016810" spans="1:1">
      <c r="A1016810"/>
    </row>
    <row r="1016811" spans="1:1">
      <c r="A1016811"/>
    </row>
    <row r="1016812" spans="1:1">
      <c r="A1016812"/>
    </row>
    <row r="1016813" spans="1:1">
      <c r="A1016813"/>
    </row>
    <row r="1016814" spans="1:1">
      <c r="A1016814"/>
    </row>
    <row r="1016815" spans="1:1">
      <c r="A1016815"/>
    </row>
    <row r="1016816" spans="1:1">
      <c r="A1016816"/>
    </row>
    <row r="1016817" spans="1:1">
      <c r="A1016817"/>
    </row>
    <row r="1016818" spans="1:1">
      <c r="A1016818"/>
    </row>
    <row r="1016819" spans="1:1">
      <c r="A1016819"/>
    </row>
    <row r="1016820" spans="1:1">
      <c r="A1016820"/>
    </row>
    <row r="1016821" spans="1:1">
      <c r="A1016821"/>
    </row>
    <row r="1016822" spans="1:1">
      <c r="A1016822"/>
    </row>
    <row r="1016823" spans="1:1">
      <c r="A1016823"/>
    </row>
    <row r="1016824" spans="1:1">
      <c r="A1016824"/>
    </row>
    <row r="1016825" spans="1:1">
      <c r="A1016825"/>
    </row>
    <row r="1016826" spans="1:1">
      <c r="A1016826"/>
    </row>
    <row r="1016827" spans="1:1">
      <c r="A1016827"/>
    </row>
    <row r="1016828" spans="1:1">
      <c r="A1016828"/>
    </row>
    <row r="1016829" spans="1:1">
      <c r="A1016829"/>
    </row>
    <row r="1016830" spans="1:1">
      <c r="A1016830"/>
    </row>
    <row r="1016831" spans="1:1">
      <c r="A1016831"/>
    </row>
    <row r="1016832" spans="1:1">
      <c r="A1016832"/>
    </row>
    <row r="1016833" spans="1:1">
      <c r="A1016833"/>
    </row>
    <row r="1016834" spans="1:1">
      <c r="A1016834"/>
    </row>
    <row r="1016835" spans="1:1">
      <c r="A1016835"/>
    </row>
    <row r="1016836" spans="1:1">
      <c r="A1016836"/>
    </row>
    <row r="1016837" spans="1:1">
      <c r="A1016837"/>
    </row>
    <row r="1016838" spans="1:1">
      <c r="A1016838"/>
    </row>
    <row r="1016839" spans="1:1">
      <c r="A1016839"/>
    </row>
    <row r="1016840" spans="1:1">
      <c r="A1016840"/>
    </row>
    <row r="1016841" spans="1:1">
      <c r="A1016841"/>
    </row>
    <row r="1016842" spans="1:1">
      <c r="A1016842"/>
    </row>
    <row r="1016843" spans="1:1">
      <c r="A1016843"/>
    </row>
    <row r="1016844" spans="1:1">
      <c r="A1016844"/>
    </row>
    <row r="1016845" spans="1:1">
      <c r="A1016845"/>
    </row>
    <row r="1016846" spans="1:1">
      <c r="A1016846"/>
    </row>
    <row r="1016847" spans="1:1">
      <c r="A1016847"/>
    </row>
    <row r="1016848" spans="1:1">
      <c r="A1016848"/>
    </row>
    <row r="1016849" spans="1:1">
      <c r="A1016849"/>
    </row>
    <row r="1016850" spans="1:1">
      <c r="A1016850"/>
    </row>
    <row r="1016851" spans="1:1">
      <c r="A1016851"/>
    </row>
    <row r="1016852" spans="1:1">
      <c r="A1016852"/>
    </row>
    <row r="1016853" spans="1:1">
      <c r="A1016853"/>
    </row>
    <row r="1016854" spans="1:1">
      <c r="A1016854"/>
    </row>
    <row r="1016855" spans="1:1">
      <c r="A1016855"/>
    </row>
    <row r="1016856" spans="1:1">
      <c r="A1016856"/>
    </row>
    <row r="1016857" spans="1:1">
      <c r="A1016857"/>
    </row>
    <row r="1016858" spans="1:1">
      <c r="A1016858"/>
    </row>
    <row r="1016859" spans="1:1">
      <c r="A1016859"/>
    </row>
    <row r="1016860" spans="1:1">
      <c r="A1016860"/>
    </row>
    <row r="1016861" spans="1:1">
      <c r="A1016861"/>
    </row>
    <row r="1016862" spans="1:1">
      <c r="A1016862"/>
    </row>
    <row r="1016863" spans="1:1">
      <c r="A1016863"/>
    </row>
    <row r="1016864" spans="1:1">
      <c r="A1016864"/>
    </row>
    <row r="1016865" spans="1:1">
      <c r="A1016865"/>
    </row>
    <row r="1016866" spans="1:1">
      <c r="A1016866"/>
    </row>
    <row r="1016867" spans="1:1">
      <c r="A1016867"/>
    </row>
    <row r="1016868" spans="1:1">
      <c r="A1016868"/>
    </row>
    <row r="1016869" spans="1:1">
      <c r="A1016869"/>
    </row>
    <row r="1016870" spans="1:1">
      <c r="A1016870"/>
    </row>
    <row r="1016871" spans="1:1">
      <c r="A1016871"/>
    </row>
    <row r="1016872" spans="1:1">
      <c r="A1016872"/>
    </row>
    <row r="1016873" spans="1:1">
      <c r="A1016873"/>
    </row>
    <row r="1016874" spans="1:1">
      <c r="A1016874"/>
    </row>
    <row r="1016875" spans="1:1">
      <c r="A1016875"/>
    </row>
    <row r="1016876" spans="1:1">
      <c r="A1016876"/>
    </row>
    <row r="1016877" spans="1:1">
      <c r="A1016877"/>
    </row>
    <row r="1016878" spans="1:1">
      <c r="A1016878"/>
    </row>
    <row r="1016879" spans="1:1">
      <c r="A1016879"/>
    </row>
    <row r="1016880" spans="1:1">
      <c r="A1016880"/>
    </row>
    <row r="1016881" spans="1:1">
      <c r="A1016881"/>
    </row>
    <row r="1016882" spans="1:1">
      <c r="A1016882"/>
    </row>
    <row r="1016883" spans="1:1">
      <c r="A1016883"/>
    </row>
    <row r="1016884" spans="1:1">
      <c r="A1016884"/>
    </row>
    <row r="1016885" spans="1:1">
      <c r="A1016885"/>
    </row>
    <row r="1016886" spans="1:1">
      <c r="A1016886"/>
    </row>
    <row r="1016887" spans="1:1">
      <c r="A1016887"/>
    </row>
    <row r="1016888" spans="1:1">
      <c r="A1016888"/>
    </row>
    <row r="1016889" spans="1:1">
      <c r="A1016889"/>
    </row>
    <row r="1016890" spans="1:1">
      <c r="A1016890"/>
    </row>
    <row r="1016891" spans="1:1">
      <c r="A1016891"/>
    </row>
    <row r="1016892" spans="1:1">
      <c r="A1016892"/>
    </row>
    <row r="1016893" spans="1:1">
      <c r="A1016893"/>
    </row>
    <row r="1016894" spans="1:1">
      <c r="A1016894"/>
    </row>
    <row r="1016895" spans="1:1">
      <c r="A1016895"/>
    </row>
    <row r="1016896" spans="1:1">
      <c r="A1016896"/>
    </row>
    <row r="1016897" spans="1:1">
      <c r="A1016897"/>
    </row>
    <row r="1016898" spans="1:1">
      <c r="A1016898"/>
    </row>
    <row r="1016899" spans="1:1">
      <c r="A1016899"/>
    </row>
    <row r="1016900" spans="1:1">
      <c r="A1016900"/>
    </row>
    <row r="1016901" spans="1:1">
      <c r="A1016901"/>
    </row>
    <row r="1016902" spans="1:1">
      <c r="A1016902"/>
    </row>
    <row r="1016903" spans="1:1">
      <c r="A1016903"/>
    </row>
    <row r="1016904" spans="1:1">
      <c r="A1016904"/>
    </row>
    <row r="1016905" spans="1:1">
      <c r="A1016905"/>
    </row>
    <row r="1016906" spans="1:1">
      <c r="A1016906"/>
    </row>
    <row r="1016907" spans="1:1">
      <c r="A1016907"/>
    </row>
    <row r="1016908" spans="1:1">
      <c r="A1016908"/>
    </row>
    <row r="1016909" spans="1:1">
      <c r="A1016909"/>
    </row>
    <row r="1016910" spans="1:1">
      <c r="A1016910"/>
    </row>
    <row r="1016911" spans="1:1">
      <c r="A1016911"/>
    </row>
    <row r="1016912" spans="1:1">
      <c r="A1016912"/>
    </row>
    <row r="1016913" spans="1:1">
      <c r="A1016913"/>
    </row>
    <row r="1016914" spans="1:1">
      <c r="A1016914"/>
    </row>
    <row r="1016915" spans="1:1">
      <c r="A1016915"/>
    </row>
    <row r="1016916" spans="1:1">
      <c r="A1016916"/>
    </row>
    <row r="1016917" spans="1:1">
      <c r="A1016917"/>
    </row>
    <row r="1016918" spans="1:1">
      <c r="A1016918"/>
    </row>
    <row r="1016919" spans="1:1">
      <c r="A1016919"/>
    </row>
    <row r="1016920" spans="1:1">
      <c r="A1016920"/>
    </row>
    <row r="1016921" spans="1:1">
      <c r="A1016921"/>
    </row>
    <row r="1016922" spans="1:1">
      <c r="A1016922"/>
    </row>
    <row r="1016923" spans="1:1">
      <c r="A1016923"/>
    </row>
    <row r="1016924" spans="1:1">
      <c r="A1016924"/>
    </row>
    <row r="1016925" spans="1:1">
      <c r="A1016925"/>
    </row>
    <row r="1016926" spans="1:1">
      <c r="A1016926"/>
    </row>
    <row r="1016927" spans="1:1">
      <c r="A1016927"/>
    </row>
    <row r="1016928" spans="1:1">
      <c r="A1016928"/>
    </row>
    <row r="1016929" spans="1:1">
      <c r="A1016929"/>
    </row>
    <row r="1016930" spans="1:1">
      <c r="A1016930"/>
    </row>
    <row r="1016931" spans="1:1">
      <c r="A1016931"/>
    </row>
    <row r="1016932" spans="1:1">
      <c r="A1016932"/>
    </row>
    <row r="1016933" spans="1:1">
      <c r="A1016933"/>
    </row>
    <row r="1016934" spans="1:1">
      <c r="A1016934"/>
    </row>
    <row r="1016935" spans="1:1">
      <c r="A1016935"/>
    </row>
    <row r="1016936" spans="1:1">
      <c r="A1016936"/>
    </row>
    <row r="1016937" spans="1:1">
      <c r="A1016937"/>
    </row>
    <row r="1016938" spans="1:1">
      <c r="A1016938"/>
    </row>
    <row r="1016939" spans="1:1">
      <c r="A1016939"/>
    </row>
    <row r="1016940" spans="1:1">
      <c r="A1016940"/>
    </row>
    <row r="1016941" spans="1:1">
      <c r="A1016941"/>
    </row>
    <row r="1016942" spans="1:1">
      <c r="A1016942"/>
    </row>
    <row r="1016943" spans="1:1">
      <c r="A1016943"/>
    </row>
    <row r="1016944" spans="1:1">
      <c r="A1016944"/>
    </row>
    <row r="1016945" spans="1:1">
      <c r="A1016945"/>
    </row>
    <row r="1016946" spans="1:1">
      <c r="A1016946"/>
    </row>
    <row r="1016947" spans="1:1">
      <c r="A1016947"/>
    </row>
    <row r="1016948" spans="1:1">
      <c r="A1016948"/>
    </row>
    <row r="1016949" spans="1:1">
      <c r="A1016949"/>
    </row>
    <row r="1016950" spans="1:1">
      <c r="A1016950"/>
    </row>
    <row r="1016951" spans="1:1">
      <c r="A1016951"/>
    </row>
    <row r="1016952" spans="1:1">
      <c r="A1016952"/>
    </row>
    <row r="1016953" spans="1:1">
      <c r="A1016953"/>
    </row>
    <row r="1016954" spans="1:1">
      <c r="A1016954"/>
    </row>
    <row r="1016955" spans="1:1">
      <c r="A1016955"/>
    </row>
    <row r="1016956" spans="1:1">
      <c r="A1016956"/>
    </row>
    <row r="1016957" spans="1:1">
      <c r="A1016957"/>
    </row>
    <row r="1016958" spans="1:1">
      <c r="A1016958"/>
    </row>
    <row r="1016959" spans="1:1">
      <c r="A1016959"/>
    </row>
    <row r="1016960" spans="1:1">
      <c r="A1016960"/>
    </row>
    <row r="1016961" spans="1:1">
      <c r="A1016961"/>
    </row>
    <row r="1016962" spans="1:1">
      <c r="A1016962"/>
    </row>
    <row r="1016963" spans="1:1">
      <c r="A1016963"/>
    </row>
    <row r="1016964" spans="1:1">
      <c r="A1016964"/>
    </row>
    <row r="1016965" spans="1:1">
      <c r="A1016965"/>
    </row>
    <row r="1016966" spans="1:1">
      <c r="A1016966"/>
    </row>
    <row r="1016967" spans="1:1">
      <c r="A1016967"/>
    </row>
    <row r="1016968" spans="1:1">
      <c r="A1016968"/>
    </row>
    <row r="1016969" spans="1:1">
      <c r="A1016969"/>
    </row>
    <row r="1016970" spans="1:1">
      <c r="A1016970"/>
    </row>
    <row r="1016971" spans="1:1">
      <c r="A1016971"/>
    </row>
    <row r="1016972" spans="1:1">
      <c r="A1016972"/>
    </row>
    <row r="1016973" spans="1:1">
      <c r="A1016973"/>
    </row>
    <row r="1016974" spans="1:1">
      <c r="A1016974"/>
    </row>
    <row r="1016975" spans="1:1">
      <c r="A1016975"/>
    </row>
    <row r="1016976" spans="1:1">
      <c r="A1016976"/>
    </row>
    <row r="1016977" spans="1:1">
      <c r="A1016977"/>
    </row>
    <row r="1016978" spans="1:1">
      <c r="A1016978"/>
    </row>
    <row r="1016979" spans="1:1">
      <c r="A1016979"/>
    </row>
    <row r="1016980" spans="1:1">
      <c r="A1016980"/>
    </row>
    <row r="1016981" spans="1:1">
      <c r="A1016981"/>
    </row>
    <row r="1016982" spans="1:1">
      <c r="A1016982"/>
    </row>
    <row r="1016983" spans="1:1">
      <c r="A1016983"/>
    </row>
    <row r="1016984" spans="1:1">
      <c r="A1016984"/>
    </row>
    <row r="1016985" spans="1:1">
      <c r="A1016985"/>
    </row>
    <row r="1016986" spans="1:1">
      <c r="A1016986"/>
    </row>
    <row r="1016987" spans="1:1">
      <c r="A1016987"/>
    </row>
    <row r="1016988" spans="1:1">
      <c r="A1016988"/>
    </row>
    <row r="1016989" spans="1:1">
      <c r="A1016989"/>
    </row>
    <row r="1016990" spans="1:1">
      <c r="A1016990"/>
    </row>
    <row r="1016991" spans="1:1">
      <c r="A1016991"/>
    </row>
    <row r="1016992" spans="1:1">
      <c r="A1016992"/>
    </row>
    <row r="1016993" spans="1:1">
      <c r="A1016993"/>
    </row>
    <row r="1016994" spans="1:1">
      <c r="A1016994"/>
    </row>
    <row r="1016995" spans="1:1">
      <c r="A1016995"/>
    </row>
    <row r="1016996" spans="1:1">
      <c r="A1016996"/>
    </row>
    <row r="1016997" spans="1:1">
      <c r="A1016997"/>
    </row>
    <row r="1016998" spans="1:1">
      <c r="A1016998"/>
    </row>
    <row r="1016999" spans="1:1">
      <c r="A1016999"/>
    </row>
    <row r="1017000" spans="1:1">
      <c r="A1017000"/>
    </row>
    <row r="1017001" spans="1:1">
      <c r="A1017001"/>
    </row>
    <row r="1017002" spans="1:1">
      <c r="A1017002"/>
    </row>
    <row r="1017003" spans="1:1">
      <c r="A1017003"/>
    </row>
    <row r="1017004" spans="1:1">
      <c r="A1017004"/>
    </row>
    <row r="1017005" spans="1:1">
      <c r="A1017005"/>
    </row>
    <row r="1017006" spans="1:1">
      <c r="A1017006"/>
    </row>
    <row r="1017007" spans="1:1">
      <c r="A1017007"/>
    </row>
    <row r="1017008" spans="1:1">
      <c r="A1017008"/>
    </row>
    <row r="1017009" spans="1:1">
      <c r="A1017009"/>
    </row>
    <row r="1017010" spans="1:1">
      <c r="A1017010"/>
    </row>
    <row r="1017011" spans="1:1">
      <c r="A1017011"/>
    </row>
    <row r="1017012" spans="1:1">
      <c r="A1017012"/>
    </row>
    <row r="1017013" spans="1:1">
      <c r="A1017013"/>
    </row>
    <row r="1017014" spans="1:1">
      <c r="A1017014"/>
    </row>
    <row r="1017015" spans="1:1">
      <c r="A1017015"/>
    </row>
    <row r="1017016" spans="1:1">
      <c r="A1017016"/>
    </row>
    <row r="1017017" spans="1:1">
      <c r="A1017017"/>
    </row>
    <row r="1017018" spans="1:1">
      <c r="A1017018"/>
    </row>
    <row r="1017019" spans="1:1">
      <c r="A1017019"/>
    </row>
    <row r="1017020" spans="1:1">
      <c r="A1017020"/>
    </row>
    <row r="1017021" spans="1:1">
      <c r="A1017021"/>
    </row>
    <row r="1017022" spans="1:1">
      <c r="A1017022"/>
    </row>
    <row r="1017023" spans="1:1">
      <c r="A1017023"/>
    </row>
    <row r="1017024" spans="1:1">
      <c r="A1017024"/>
    </row>
    <row r="1017025" spans="1:1">
      <c r="A1017025"/>
    </row>
    <row r="1017026" spans="1:1">
      <c r="A1017026"/>
    </row>
    <row r="1017027" spans="1:1">
      <c r="A1017027"/>
    </row>
    <row r="1017028" spans="1:1">
      <c r="A1017028"/>
    </row>
    <row r="1017029" spans="1:1">
      <c r="A1017029"/>
    </row>
    <row r="1017030" spans="1:1">
      <c r="A1017030"/>
    </row>
    <row r="1017031" spans="1:1">
      <c r="A1017031"/>
    </row>
    <row r="1017032" spans="1:1">
      <c r="A1017032"/>
    </row>
    <row r="1017033" spans="1:1">
      <c r="A1017033"/>
    </row>
    <row r="1017034" spans="1:1">
      <c r="A1017034"/>
    </row>
    <row r="1017035" spans="1:1">
      <c r="A1017035"/>
    </row>
    <row r="1017036" spans="1:1">
      <c r="A1017036"/>
    </row>
    <row r="1017037" spans="1:1">
      <c r="A1017037"/>
    </row>
    <row r="1017038" spans="1:1">
      <c r="A1017038"/>
    </row>
    <row r="1017039" spans="1:1">
      <c r="A1017039"/>
    </row>
    <row r="1017040" spans="1:1">
      <c r="A1017040"/>
    </row>
    <row r="1017041" spans="1:1">
      <c r="A1017041"/>
    </row>
    <row r="1017042" spans="1:1">
      <c r="A1017042"/>
    </row>
    <row r="1017043" spans="1:1">
      <c r="A1017043"/>
    </row>
    <row r="1017044" spans="1:1">
      <c r="A1017044"/>
    </row>
    <row r="1017045" spans="1:1">
      <c r="A1017045"/>
    </row>
    <row r="1017046" spans="1:1">
      <c r="A1017046"/>
    </row>
    <row r="1017047" spans="1:1">
      <c r="A1017047"/>
    </row>
    <row r="1017048" spans="1:1">
      <c r="A1017048"/>
    </row>
    <row r="1017049" spans="1:1">
      <c r="A1017049"/>
    </row>
    <row r="1017050" spans="1:1">
      <c r="A1017050"/>
    </row>
    <row r="1017051" spans="1:1">
      <c r="A1017051"/>
    </row>
    <row r="1017052" spans="1:1">
      <c r="A1017052"/>
    </row>
    <row r="1017053" spans="1:1">
      <c r="A1017053"/>
    </row>
    <row r="1017054" spans="1:1">
      <c r="A1017054"/>
    </row>
    <row r="1017055" spans="1:1">
      <c r="A1017055"/>
    </row>
    <row r="1017056" spans="1:1">
      <c r="A1017056"/>
    </row>
    <row r="1017057" spans="1:1">
      <c r="A1017057"/>
    </row>
    <row r="1017058" spans="1:1">
      <c r="A1017058"/>
    </row>
    <row r="1017059" spans="1:1">
      <c r="A1017059"/>
    </row>
    <row r="1017060" spans="1:1">
      <c r="A1017060"/>
    </row>
    <row r="1017061" spans="1:1">
      <c r="A1017061"/>
    </row>
    <row r="1017062" spans="1:1">
      <c r="A1017062"/>
    </row>
    <row r="1017063" spans="1:1">
      <c r="A1017063"/>
    </row>
    <row r="1017064" spans="1:1">
      <c r="A1017064"/>
    </row>
    <row r="1017065" spans="1:1">
      <c r="A1017065"/>
    </row>
    <row r="1017066" spans="1:1">
      <c r="A1017066"/>
    </row>
    <row r="1017067" spans="1:1">
      <c r="A1017067"/>
    </row>
    <row r="1017068" spans="1:1">
      <c r="A1017068"/>
    </row>
    <row r="1017069" spans="1:1">
      <c r="A1017069"/>
    </row>
    <row r="1017070" spans="1:1">
      <c r="A1017070"/>
    </row>
    <row r="1017071" spans="1:1">
      <c r="A1017071"/>
    </row>
    <row r="1017072" spans="1:1">
      <c r="A1017072"/>
    </row>
    <row r="1017073" spans="1:1">
      <c r="A1017073"/>
    </row>
    <row r="1017074" spans="1:1">
      <c r="A1017074"/>
    </row>
    <row r="1017075" spans="1:1">
      <c r="A1017075"/>
    </row>
    <row r="1017076" spans="1:1">
      <c r="A1017076"/>
    </row>
    <row r="1017077" spans="1:1">
      <c r="A1017077"/>
    </row>
    <row r="1017078" spans="1:1">
      <c r="A1017078"/>
    </row>
    <row r="1017079" spans="1:1">
      <c r="A1017079"/>
    </row>
    <row r="1017080" spans="1:1">
      <c r="A1017080"/>
    </row>
    <row r="1017081" spans="1:1">
      <c r="A1017081"/>
    </row>
    <row r="1017082" spans="1:1">
      <c r="A1017082"/>
    </row>
    <row r="1017083" spans="1:1">
      <c r="A1017083"/>
    </row>
    <row r="1017084" spans="1:1">
      <c r="A1017084"/>
    </row>
    <row r="1017085" spans="1:1">
      <c r="A1017085"/>
    </row>
    <row r="1017086" spans="1:1">
      <c r="A1017086"/>
    </row>
    <row r="1017087" spans="1:1">
      <c r="A1017087"/>
    </row>
    <row r="1017088" spans="1:1">
      <c r="A1017088"/>
    </row>
    <row r="1017089" spans="1:1">
      <c r="A1017089"/>
    </row>
    <row r="1017090" spans="1:1">
      <c r="A1017090"/>
    </row>
    <row r="1017091" spans="1:1">
      <c r="A1017091"/>
    </row>
    <row r="1017092" spans="1:1">
      <c r="A1017092"/>
    </row>
    <row r="1017093" spans="1:1">
      <c r="A1017093"/>
    </row>
    <row r="1017094" spans="1:1">
      <c r="A1017094"/>
    </row>
    <row r="1017095" spans="1:1">
      <c r="A1017095"/>
    </row>
    <row r="1017096" spans="1:1">
      <c r="A1017096"/>
    </row>
    <row r="1017097" spans="1:1">
      <c r="A1017097"/>
    </row>
    <row r="1017098" spans="1:1">
      <c r="A1017098"/>
    </row>
    <row r="1017099" spans="1:1">
      <c r="A1017099"/>
    </row>
    <row r="1017100" spans="1:1">
      <c r="A1017100"/>
    </row>
    <row r="1017101" spans="1:1">
      <c r="A1017101"/>
    </row>
    <row r="1017102" spans="1:1">
      <c r="A1017102"/>
    </row>
    <row r="1017103" spans="1:1">
      <c r="A1017103"/>
    </row>
    <row r="1017104" spans="1:1">
      <c r="A1017104"/>
    </row>
    <row r="1017105" spans="1:1">
      <c r="A1017105"/>
    </row>
    <row r="1017106" spans="1:1">
      <c r="A1017106"/>
    </row>
    <row r="1017107" spans="1:1">
      <c r="A1017107"/>
    </row>
    <row r="1017108" spans="1:1">
      <c r="A1017108"/>
    </row>
    <row r="1017109" spans="1:1">
      <c r="A1017109"/>
    </row>
    <row r="1017110" spans="1:1">
      <c r="A1017110"/>
    </row>
    <row r="1017111" spans="1:1">
      <c r="A1017111"/>
    </row>
    <row r="1017112" spans="1:1">
      <c r="A1017112"/>
    </row>
    <row r="1017113" spans="1:1">
      <c r="A1017113"/>
    </row>
    <row r="1017114" spans="1:1">
      <c r="A1017114"/>
    </row>
    <row r="1017115" spans="1:1">
      <c r="A1017115"/>
    </row>
    <row r="1017116" spans="1:1">
      <c r="A1017116"/>
    </row>
    <row r="1017117" spans="1:1">
      <c r="A1017117"/>
    </row>
    <row r="1017118" spans="1:1">
      <c r="A1017118"/>
    </row>
    <row r="1017119" spans="1:1">
      <c r="A1017119"/>
    </row>
    <row r="1017120" spans="1:1">
      <c r="A1017120"/>
    </row>
    <row r="1017121" spans="1:1">
      <c r="A1017121"/>
    </row>
    <row r="1017122" spans="1:1">
      <c r="A1017122"/>
    </row>
    <row r="1017123" spans="1:1">
      <c r="A1017123"/>
    </row>
    <row r="1017124" spans="1:1">
      <c r="A1017124"/>
    </row>
    <row r="1017125" spans="1:1">
      <c r="A1017125"/>
    </row>
    <row r="1017126" spans="1:1">
      <c r="A1017126"/>
    </row>
    <row r="1017127" spans="1:1">
      <c r="A1017127"/>
    </row>
    <row r="1017128" spans="1:1">
      <c r="A1017128"/>
    </row>
    <row r="1017129" spans="1:1">
      <c r="A1017129"/>
    </row>
    <row r="1017130" spans="1:1">
      <c r="A1017130"/>
    </row>
    <row r="1017131" spans="1:1">
      <c r="A1017131"/>
    </row>
    <row r="1017132" spans="1:1">
      <c r="A1017132"/>
    </row>
    <row r="1017133" spans="1:1">
      <c r="A1017133"/>
    </row>
    <row r="1017134" spans="1:1">
      <c r="A1017134"/>
    </row>
    <row r="1017135" spans="1:1">
      <c r="A1017135"/>
    </row>
    <row r="1017136" spans="1:1">
      <c r="A1017136"/>
    </row>
    <row r="1017137" spans="1:1">
      <c r="A1017137"/>
    </row>
    <row r="1017138" spans="1:1">
      <c r="A1017138"/>
    </row>
    <row r="1017139" spans="1:1">
      <c r="A1017139"/>
    </row>
    <row r="1017140" spans="1:1">
      <c r="A1017140"/>
    </row>
    <row r="1017141" spans="1:1">
      <c r="A1017141"/>
    </row>
    <row r="1017142" spans="1:1">
      <c r="A1017142"/>
    </row>
    <row r="1017143" spans="1:1">
      <c r="A1017143"/>
    </row>
    <row r="1017144" spans="1:1">
      <c r="A1017144"/>
    </row>
    <row r="1017145" spans="1:1">
      <c r="A1017145"/>
    </row>
    <row r="1017146" spans="1:1">
      <c r="A1017146"/>
    </row>
    <row r="1017147" spans="1:1">
      <c r="A1017147"/>
    </row>
    <row r="1017148" spans="1:1">
      <c r="A1017148"/>
    </row>
    <row r="1017149" spans="1:1">
      <c r="A1017149"/>
    </row>
    <row r="1017150" spans="1:1">
      <c r="A1017150"/>
    </row>
    <row r="1017151" spans="1:1">
      <c r="A1017151"/>
    </row>
    <row r="1017152" spans="1:1">
      <c r="A1017152"/>
    </row>
    <row r="1017153" spans="1:1">
      <c r="A1017153"/>
    </row>
    <row r="1017154" spans="1:1">
      <c r="A1017154"/>
    </row>
    <row r="1017155" spans="1:1">
      <c r="A1017155"/>
    </row>
    <row r="1017156" spans="1:1">
      <c r="A1017156"/>
    </row>
    <row r="1017157" spans="1:1">
      <c r="A1017157"/>
    </row>
    <row r="1017158" spans="1:1">
      <c r="A1017158"/>
    </row>
    <row r="1017159" spans="1:1">
      <c r="A1017159"/>
    </row>
    <row r="1017160" spans="1:1">
      <c r="A1017160"/>
    </row>
    <row r="1017161" spans="1:1">
      <c r="A1017161"/>
    </row>
    <row r="1017162" spans="1:1">
      <c r="A1017162"/>
    </row>
    <row r="1017163" spans="1:1">
      <c r="A1017163"/>
    </row>
    <row r="1017164" spans="1:1">
      <c r="A1017164"/>
    </row>
    <row r="1017165" spans="1:1">
      <c r="A1017165"/>
    </row>
    <row r="1017166" spans="1:1">
      <c r="A1017166"/>
    </row>
    <row r="1017167" spans="1:1">
      <c r="A1017167"/>
    </row>
    <row r="1017168" spans="1:1">
      <c r="A1017168"/>
    </row>
    <row r="1017169" spans="1:1">
      <c r="A1017169"/>
    </row>
    <row r="1017170" spans="1:1">
      <c r="A1017170"/>
    </row>
    <row r="1017171" spans="1:1">
      <c r="A1017171"/>
    </row>
    <row r="1017172" spans="1:1">
      <c r="A1017172"/>
    </row>
    <row r="1017173" spans="1:1">
      <c r="A1017173"/>
    </row>
    <row r="1017174" spans="1:1">
      <c r="A1017174"/>
    </row>
    <row r="1017175" spans="1:1">
      <c r="A1017175"/>
    </row>
    <row r="1017176" spans="1:1">
      <c r="A1017176"/>
    </row>
    <row r="1017177" spans="1:1">
      <c r="A1017177"/>
    </row>
    <row r="1017178" spans="1:1">
      <c r="A1017178"/>
    </row>
    <row r="1017179" spans="1:1">
      <c r="A1017179"/>
    </row>
    <row r="1017180" spans="1:1">
      <c r="A1017180"/>
    </row>
    <row r="1017181" spans="1:1">
      <c r="A1017181"/>
    </row>
    <row r="1017182" spans="1:1">
      <c r="A1017182"/>
    </row>
    <row r="1017183" spans="1:1">
      <c r="A1017183"/>
    </row>
    <row r="1017184" spans="1:1">
      <c r="A1017184"/>
    </row>
    <row r="1017185" spans="1:1">
      <c r="A1017185"/>
    </row>
    <row r="1017186" spans="1:1">
      <c r="A1017186"/>
    </row>
    <row r="1017187" spans="1:1">
      <c r="A1017187"/>
    </row>
    <row r="1017188" spans="1:1">
      <c r="A1017188"/>
    </row>
    <row r="1017189" spans="1:1">
      <c r="A1017189"/>
    </row>
    <row r="1017190" spans="1:1">
      <c r="A1017190"/>
    </row>
    <row r="1017191" spans="1:1">
      <c r="A1017191"/>
    </row>
    <row r="1017192" spans="1:1">
      <c r="A1017192"/>
    </row>
    <row r="1017193" spans="1:1">
      <c r="A1017193"/>
    </row>
    <row r="1017194" spans="1:1">
      <c r="A1017194"/>
    </row>
    <row r="1017195" spans="1:1">
      <c r="A1017195"/>
    </row>
    <row r="1017196" spans="1:1">
      <c r="A1017196"/>
    </row>
    <row r="1017197" spans="1:1">
      <c r="A1017197"/>
    </row>
    <row r="1017198" spans="1:1">
      <c r="A1017198"/>
    </row>
    <row r="1017199" spans="1:1">
      <c r="A1017199"/>
    </row>
    <row r="1017200" spans="1:1">
      <c r="A1017200"/>
    </row>
    <row r="1017201" spans="1:1">
      <c r="A1017201"/>
    </row>
    <row r="1017202" spans="1:1">
      <c r="A1017202"/>
    </row>
    <row r="1017203" spans="1:1">
      <c r="A1017203"/>
    </row>
    <row r="1017204" spans="1:1">
      <c r="A1017204"/>
    </row>
    <row r="1017205" spans="1:1">
      <c r="A1017205"/>
    </row>
    <row r="1017206" spans="1:1">
      <c r="A1017206"/>
    </row>
    <row r="1017207" spans="1:1">
      <c r="A1017207"/>
    </row>
    <row r="1017208" spans="1:1">
      <c r="A1017208"/>
    </row>
    <row r="1017209" spans="1:1">
      <c r="A1017209"/>
    </row>
    <row r="1017210" spans="1:1">
      <c r="A1017210"/>
    </row>
    <row r="1017211" spans="1:1">
      <c r="A1017211"/>
    </row>
    <row r="1017212" spans="1:1">
      <c r="A1017212"/>
    </row>
    <row r="1017213" spans="1:1">
      <c r="A1017213"/>
    </row>
    <row r="1017214" spans="1:1">
      <c r="A1017214"/>
    </row>
    <row r="1017215" spans="1:1">
      <c r="A1017215"/>
    </row>
    <row r="1017216" spans="1:1">
      <c r="A1017216"/>
    </row>
    <row r="1017217" spans="1:1">
      <c r="A1017217"/>
    </row>
    <row r="1017218" spans="1:1">
      <c r="A1017218"/>
    </row>
    <row r="1017219" spans="1:1">
      <c r="A1017219"/>
    </row>
    <row r="1017220" spans="1:1">
      <c r="A1017220"/>
    </row>
    <row r="1017221" spans="1:1">
      <c r="A1017221"/>
    </row>
    <row r="1017222" spans="1:1">
      <c r="A1017222"/>
    </row>
    <row r="1017223" spans="1:1">
      <c r="A1017223"/>
    </row>
    <row r="1017224" spans="1:1">
      <c r="A1017224"/>
    </row>
    <row r="1017225" spans="1:1">
      <c r="A1017225"/>
    </row>
    <row r="1017226" spans="1:1">
      <c r="A1017226"/>
    </row>
    <row r="1017227" spans="1:1">
      <c r="A1017227"/>
    </row>
    <row r="1017228" spans="1:1">
      <c r="A1017228"/>
    </row>
    <row r="1017229" spans="1:1">
      <c r="A1017229"/>
    </row>
    <row r="1017230" spans="1:1">
      <c r="A1017230"/>
    </row>
    <row r="1017231" spans="1:1">
      <c r="A1017231"/>
    </row>
    <row r="1017232" spans="1:1">
      <c r="A1017232"/>
    </row>
    <row r="1017233" spans="1:1">
      <c r="A1017233"/>
    </row>
    <row r="1017234" spans="1:1">
      <c r="A1017234"/>
    </row>
    <row r="1017235" spans="1:1">
      <c r="A1017235"/>
    </row>
    <row r="1017236" spans="1:1">
      <c r="A1017236"/>
    </row>
    <row r="1017237" spans="1:1">
      <c r="A1017237"/>
    </row>
    <row r="1017238" spans="1:1">
      <c r="A1017238"/>
    </row>
    <row r="1017239" spans="1:1">
      <c r="A1017239"/>
    </row>
    <row r="1017240" spans="1:1">
      <c r="A1017240"/>
    </row>
    <row r="1017241" spans="1:1">
      <c r="A1017241"/>
    </row>
    <row r="1017242" spans="1:1">
      <c r="A1017242"/>
    </row>
    <row r="1017243" spans="1:1">
      <c r="A1017243"/>
    </row>
    <row r="1017244" spans="1:1">
      <c r="A1017244"/>
    </row>
    <row r="1017245" spans="1:1">
      <c r="A1017245"/>
    </row>
    <row r="1017246" spans="1:1">
      <c r="A1017246"/>
    </row>
    <row r="1017247" spans="1:1">
      <c r="A1017247"/>
    </row>
    <row r="1017248" spans="1:1">
      <c r="A1017248"/>
    </row>
    <row r="1017249" spans="1:1">
      <c r="A1017249"/>
    </row>
    <row r="1017250" spans="1:1">
      <c r="A1017250"/>
    </row>
    <row r="1017251" spans="1:1">
      <c r="A1017251"/>
    </row>
    <row r="1017252" spans="1:1">
      <c r="A1017252"/>
    </row>
    <row r="1017253" spans="1:1">
      <c r="A1017253"/>
    </row>
    <row r="1017254" spans="1:1">
      <c r="A1017254"/>
    </row>
    <row r="1017255" spans="1:1">
      <c r="A1017255"/>
    </row>
    <row r="1017256" spans="1:1">
      <c r="A1017256"/>
    </row>
    <row r="1017257" spans="1:1">
      <c r="A1017257"/>
    </row>
    <row r="1017258" spans="1:1">
      <c r="A1017258"/>
    </row>
    <row r="1017259" spans="1:1">
      <c r="A1017259"/>
    </row>
    <row r="1017260" spans="1:1">
      <c r="A1017260"/>
    </row>
    <row r="1017261" spans="1:1">
      <c r="A1017261"/>
    </row>
    <row r="1017262" spans="1:1">
      <c r="A1017262"/>
    </row>
    <row r="1017263" spans="1:1">
      <c r="A1017263"/>
    </row>
    <row r="1017264" spans="1:1">
      <c r="A1017264"/>
    </row>
    <row r="1017265" spans="1:1">
      <c r="A1017265"/>
    </row>
    <row r="1017266" spans="1:1">
      <c r="A1017266"/>
    </row>
    <row r="1017267" spans="1:1">
      <c r="A1017267"/>
    </row>
    <row r="1017268" spans="1:1">
      <c r="A1017268"/>
    </row>
    <row r="1017269" spans="1:1">
      <c r="A1017269"/>
    </row>
    <row r="1017270" spans="1:1">
      <c r="A1017270"/>
    </row>
    <row r="1017271" spans="1:1">
      <c r="A1017271"/>
    </row>
    <row r="1017272" spans="1:1">
      <c r="A1017272"/>
    </row>
    <row r="1017273" spans="1:1">
      <c r="A1017273"/>
    </row>
    <row r="1017274" spans="1:1">
      <c r="A1017274"/>
    </row>
    <row r="1017275" spans="1:1">
      <c r="A1017275"/>
    </row>
    <row r="1017276" spans="1:1">
      <c r="A1017276"/>
    </row>
    <row r="1017277" spans="1:1">
      <c r="A1017277"/>
    </row>
    <row r="1017278" spans="1:1">
      <c r="A1017278"/>
    </row>
    <row r="1017279" spans="1:1">
      <c r="A1017279"/>
    </row>
    <row r="1017280" spans="1:1">
      <c r="A1017280"/>
    </row>
    <row r="1017281" spans="1:1">
      <c r="A1017281"/>
    </row>
    <row r="1017282" spans="1:1">
      <c r="A1017282"/>
    </row>
    <row r="1017283" spans="1:1">
      <c r="A1017283"/>
    </row>
    <row r="1017284" spans="1:1">
      <c r="A1017284"/>
    </row>
    <row r="1017285" spans="1:1">
      <c r="A1017285"/>
    </row>
    <row r="1017286" spans="1:1">
      <c r="A1017286"/>
    </row>
    <row r="1017287" spans="1:1">
      <c r="A1017287"/>
    </row>
    <row r="1017288" spans="1:1">
      <c r="A1017288"/>
    </row>
    <row r="1017289" spans="1:1">
      <c r="A1017289"/>
    </row>
    <row r="1017290" spans="1:1">
      <c r="A1017290"/>
    </row>
    <row r="1017291" spans="1:1">
      <c r="A1017291"/>
    </row>
    <row r="1017292" spans="1:1">
      <c r="A1017292"/>
    </row>
    <row r="1017293" spans="1:1">
      <c r="A1017293"/>
    </row>
    <row r="1017294" spans="1:1">
      <c r="A1017294"/>
    </row>
    <row r="1017295" spans="1:1">
      <c r="A1017295"/>
    </row>
    <row r="1017296" spans="1:1">
      <c r="A1017296"/>
    </row>
    <row r="1017297" spans="1:1">
      <c r="A1017297"/>
    </row>
    <row r="1017298" spans="1:1">
      <c r="A1017298"/>
    </row>
    <row r="1017299" spans="1:1">
      <c r="A1017299"/>
    </row>
    <row r="1017300" spans="1:1">
      <c r="A1017300"/>
    </row>
    <row r="1017301" spans="1:1">
      <c r="A1017301"/>
    </row>
    <row r="1017302" spans="1:1">
      <c r="A1017302"/>
    </row>
    <row r="1017303" spans="1:1">
      <c r="A1017303"/>
    </row>
    <row r="1017304" spans="1:1">
      <c r="A1017304"/>
    </row>
    <row r="1017305" spans="1:1">
      <c r="A1017305"/>
    </row>
    <row r="1017306" spans="1:1">
      <c r="A1017306"/>
    </row>
    <row r="1017307" spans="1:1">
      <c r="A1017307"/>
    </row>
    <row r="1017308" spans="1:1">
      <c r="A1017308"/>
    </row>
    <row r="1017309" spans="1:1">
      <c r="A1017309"/>
    </row>
    <row r="1017310" spans="1:1">
      <c r="A1017310"/>
    </row>
    <row r="1017311" spans="1:1">
      <c r="A1017311"/>
    </row>
    <row r="1017312" spans="1:1">
      <c r="A1017312"/>
    </row>
    <row r="1017313" spans="1:1">
      <c r="A1017313"/>
    </row>
    <row r="1017314" spans="1:1">
      <c r="A1017314"/>
    </row>
    <row r="1017315" spans="1:1">
      <c r="A1017315"/>
    </row>
    <row r="1017316" spans="1:1">
      <c r="A1017316"/>
    </row>
    <row r="1017317" spans="1:1">
      <c r="A1017317"/>
    </row>
    <row r="1017318" spans="1:1">
      <c r="A1017318"/>
    </row>
    <row r="1017319" spans="1:1">
      <c r="A1017319"/>
    </row>
    <row r="1017320" spans="1:1">
      <c r="A1017320"/>
    </row>
    <row r="1017321" spans="1:1">
      <c r="A1017321"/>
    </row>
    <row r="1017322" spans="1:1">
      <c r="A1017322"/>
    </row>
    <row r="1017323" spans="1:1">
      <c r="A1017323"/>
    </row>
    <row r="1017324" spans="1:1">
      <c r="A1017324"/>
    </row>
    <row r="1017325" spans="1:1">
      <c r="A1017325"/>
    </row>
    <row r="1017326" spans="1:1">
      <c r="A1017326"/>
    </row>
    <row r="1017327" spans="1:1">
      <c r="A1017327"/>
    </row>
    <row r="1017328" spans="1:1">
      <c r="A1017328"/>
    </row>
    <row r="1017329" spans="1:1">
      <c r="A1017329"/>
    </row>
    <row r="1017330" spans="1:1">
      <c r="A1017330"/>
    </row>
    <row r="1017331" spans="1:1">
      <c r="A1017331"/>
    </row>
    <row r="1017332" spans="1:1">
      <c r="A1017332"/>
    </row>
    <row r="1017333" spans="1:1">
      <c r="A1017333"/>
    </row>
    <row r="1017334" spans="1:1">
      <c r="A1017334"/>
    </row>
    <row r="1017335" spans="1:1">
      <c r="A1017335"/>
    </row>
    <row r="1017336" spans="1:1">
      <c r="A1017336"/>
    </row>
    <row r="1017337" spans="1:1">
      <c r="A1017337"/>
    </row>
    <row r="1017338" spans="1:1">
      <c r="A1017338"/>
    </row>
    <row r="1017339" spans="1:1">
      <c r="A1017339"/>
    </row>
    <row r="1017340" spans="1:1">
      <c r="A1017340"/>
    </row>
    <row r="1017341" spans="1:1">
      <c r="A1017341"/>
    </row>
    <row r="1017342" spans="1:1">
      <c r="A1017342"/>
    </row>
    <row r="1017343" spans="1:1">
      <c r="A1017343"/>
    </row>
    <row r="1017344" spans="1:1">
      <c r="A1017344"/>
    </row>
    <row r="1017345" spans="1:1">
      <c r="A1017345"/>
    </row>
    <row r="1017346" spans="1:1">
      <c r="A1017346"/>
    </row>
    <row r="1017347" spans="1:1">
      <c r="A1017347"/>
    </row>
    <row r="1017348" spans="1:1">
      <c r="A1017348"/>
    </row>
    <row r="1017349" spans="1:1">
      <c r="A1017349"/>
    </row>
    <row r="1017350" spans="1:1">
      <c r="A1017350"/>
    </row>
    <row r="1017351" spans="1:1">
      <c r="A1017351"/>
    </row>
    <row r="1017352" spans="1:1">
      <c r="A1017352"/>
    </row>
    <row r="1017353" spans="1:1">
      <c r="A1017353"/>
    </row>
    <row r="1017354" spans="1:1">
      <c r="A1017354"/>
    </row>
    <row r="1017355" spans="1:1">
      <c r="A1017355"/>
    </row>
    <row r="1017356" spans="1:1">
      <c r="A1017356"/>
    </row>
    <row r="1017357" spans="1:1">
      <c r="A1017357"/>
    </row>
    <row r="1017358" spans="1:1">
      <c r="A1017358"/>
    </row>
    <row r="1017359" spans="1:1">
      <c r="A1017359"/>
    </row>
    <row r="1017360" spans="1:1">
      <c r="A1017360"/>
    </row>
    <row r="1017361" spans="1:1">
      <c r="A1017361"/>
    </row>
    <row r="1017362" spans="1:1">
      <c r="A1017362"/>
    </row>
    <row r="1017363" spans="1:1">
      <c r="A1017363"/>
    </row>
    <row r="1017364" spans="1:1">
      <c r="A1017364"/>
    </row>
    <row r="1017365" spans="1:1">
      <c r="A1017365"/>
    </row>
    <row r="1017366" spans="1:1">
      <c r="A1017366"/>
    </row>
    <row r="1017367" spans="1:1">
      <c r="A1017367"/>
    </row>
    <row r="1017368" spans="1:1">
      <c r="A1017368"/>
    </row>
    <row r="1017369" spans="1:1">
      <c r="A1017369"/>
    </row>
    <row r="1017370" spans="1:1">
      <c r="A1017370"/>
    </row>
    <row r="1017371" spans="1:1">
      <c r="A1017371"/>
    </row>
    <row r="1017372" spans="1:1">
      <c r="A1017372"/>
    </row>
    <row r="1017373" spans="1:1">
      <c r="A1017373"/>
    </row>
    <row r="1017374" spans="1:1">
      <c r="A1017374"/>
    </row>
    <row r="1017375" spans="1:1">
      <c r="A1017375"/>
    </row>
    <row r="1017376" spans="1:1">
      <c r="A1017376"/>
    </row>
    <row r="1017377" spans="1:1">
      <c r="A1017377"/>
    </row>
    <row r="1017378" spans="1:1">
      <c r="A1017378"/>
    </row>
    <row r="1017379" spans="1:1">
      <c r="A1017379"/>
    </row>
    <row r="1017380" spans="1:1">
      <c r="A1017380"/>
    </row>
    <row r="1017381" spans="1:1">
      <c r="A1017381"/>
    </row>
    <row r="1017382" spans="1:1">
      <c r="A1017382"/>
    </row>
    <row r="1017383" spans="1:1">
      <c r="A1017383"/>
    </row>
    <row r="1017384" spans="1:1">
      <c r="A1017384"/>
    </row>
    <row r="1017385" spans="1:1">
      <c r="A1017385"/>
    </row>
    <row r="1017386" spans="1:1">
      <c r="A1017386"/>
    </row>
    <row r="1017387" spans="1:1">
      <c r="A1017387"/>
    </row>
    <row r="1017388" spans="1:1">
      <c r="A1017388"/>
    </row>
    <row r="1017389" spans="1:1">
      <c r="A1017389"/>
    </row>
    <row r="1017390" spans="1:1">
      <c r="A1017390"/>
    </row>
    <row r="1017391" spans="1:1">
      <c r="A1017391"/>
    </row>
    <row r="1017392" spans="1:1">
      <c r="A1017392"/>
    </row>
    <row r="1017393" spans="1:1">
      <c r="A1017393"/>
    </row>
    <row r="1017394" spans="1:1">
      <c r="A1017394"/>
    </row>
    <row r="1017395" spans="1:1">
      <c r="A1017395"/>
    </row>
    <row r="1017396" spans="1:1">
      <c r="A1017396"/>
    </row>
    <row r="1017397" spans="1:1">
      <c r="A1017397"/>
    </row>
    <row r="1017398" spans="1:1">
      <c r="A1017398"/>
    </row>
    <row r="1017399" spans="1:1">
      <c r="A1017399"/>
    </row>
    <row r="1017400" spans="1:1">
      <c r="A1017400"/>
    </row>
    <row r="1017401" spans="1:1">
      <c r="A1017401"/>
    </row>
    <row r="1017402" spans="1:1">
      <c r="A1017402"/>
    </row>
    <row r="1017403" spans="1:1">
      <c r="A1017403"/>
    </row>
    <row r="1017404" spans="1:1">
      <c r="A1017404"/>
    </row>
    <row r="1017405" spans="1:1">
      <c r="A1017405"/>
    </row>
    <row r="1017406" spans="1:1">
      <c r="A1017406"/>
    </row>
    <row r="1017407" spans="1:1">
      <c r="A1017407"/>
    </row>
    <row r="1017408" spans="1:1">
      <c r="A1017408"/>
    </row>
    <row r="1017409" spans="1:1">
      <c r="A1017409"/>
    </row>
    <row r="1017410" spans="1:1">
      <c r="A1017410"/>
    </row>
    <row r="1017411" spans="1:1">
      <c r="A1017411"/>
    </row>
    <row r="1017412" spans="1:1">
      <c r="A1017412"/>
    </row>
    <row r="1017413" spans="1:1">
      <c r="A1017413"/>
    </row>
    <row r="1017414" spans="1:1">
      <c r="A1017414"/>
    </row>
    <row r="1017415" spans="1:1">
      <c r="A1017415"/>
    </row>
    <row r="1017416" spans="1:1">
      <c r="A1017416"/>
    </row>
    <row r="1017417" spans="1:1">
      <c r="A1017417"/>
    </row>
    <row r="1017418" spans="1:1">
      <c r="A1017418"/>
    </row>
    <row r="1017419" spans="1:1">
      <c r="A1017419"/>
    </row>
    <row r="1017420" spans="1:1">
      <c r="A1017420"/>
    </row>
    <row r="1017421" spans="1:1">
      <c r="A1017421"/>
    </row>
    <row r="1017422" spans="1:1">
      <c r="A1017422"/>
    </row>
    <row r="1017423" spans="1:1">
      <c r="A1017423"/>
    </row>
    <row r="1017424" spans="1:1">
      <c r="A1017424"/>
    </row>
    <row r="1017425" spans="1:1">
      <c r="A1017425"/>
    </row>
    <row r="1017426" spans="1:1">
      <c r="A1017426"/>
    </row>
    <row r="1017427" spans="1:1">
      <c r="A1017427"/>
    </row>
    <row r="1017428" spans="1:1">
      <c r="A1017428"/>
    </row>
    <row r="1017429" spans="1:1">
      <c r="A1017429"/>
    </row>
    <row r="1017430" spans="1:1">
      <c r="A1017430"/>
    </row>
    <row r="1017431" spans="1:1">
      <c r="A1017431"/>
    </row>
    <row r="1017432" spans="1:1">
      <c r="A1017432"/>
    </row>
    <row r="1017433" spans="1:1">
      <c r="A1017433"/>
    </row>
    <row r="1017434" spans="1:1">
      <c r="A1017434"/>
    </row>
    <row r="1017435" spans="1:1">
      <c r="A1017435"/>
    </row>
    <row r="1017436" spans="1:1">
      <c r="A1017436"/>
    </row>
    <row r="1017437" spans="1:1">
      <c r="A1017437"/>
    </row>
    <row r="1017438" spans="1:1">
      <c r="A1017438"/>
    </row>
    <row r="1017439" spans="1:1">
      <c r="A1017439"/>
    </row>
    <row r="1017440" spans="1:1">
      <c r="A1017440"/>
    </row>
    <row r="1017441" spans="1:1">
      <c r="A1017441"/>
    </row>
    <row r="1017442" spans="1:1">
      <c r="A1017442"/>
    </row>
    <row r="1017443" spans="1:1">
      <c r="A1017443"/>
    </row>
    <row r="1017444" spans="1:1">
      <c r="A1017444"/>
    </row>
    <row r="1017445" spans="1:1">
      <c r="A1017445"/>
    </row>
    <row r="1017446" spans="1:1">
      <c r="A1017446"/>
    </row>
    <row r="1017447" spans="1:1">
      <c r="A1017447"/>
    </row>
    <row r="1017448" spans="1:1">
      <c r="A1017448"/>
    </row>
    <row r="1017449" spans="1:1">
      <c r="A1017449"/>
    </row>
    <row r="1017450" spans="1:1">
      <c r="A1017450"/>
    </row>
    <row r="1017451" spans="1:1">
      <c r="A1017451"/>
    </row>
    <row r="1017452" spans="1:1">
      <c r="A1017452"/>
    </row>
    <row r="1017453" spans="1:1">
      <c r="A1017453"/>
    </row>
    <row r="1017454" spans="1:1">
      <c r="A1017454"/>
    </row>
    <row r="1017455" spans="1:1">
      <c r="A1017455"/>
    </row>
    <row r="1017456" spans="1:1">
      <c r="A1017456"/>
    </row>
    <row r="1017457" spans="1:1">
      <c r="A1017457"/>
    </row>
    <row r="1017458" spans="1:1">
      <c r="A1017458"/>
    </row>
    <row r="1017459" spans="1:1">
      <c r="A1017459"/>
    </row>
    <row r="1017460" spans="1:1">
      <c r="A1017460"/>
    </row>
    <row r="1017461" spans="1:1">
      <c r="A1017461"/>
    </row>
    <row r="1017462" spans="1:1">
      <c r="A1017462"/>
    </row>
    <row r="1017463" spans="1:1">
      <c r="A1017463"/>
    </row>
    <row r="1017464" spans="1:1">
      <c r="A1017464"/>
    </row>
    <row r="1017465" spans="1:1">
      <c r="A1017465"/>
    </row>
    <row r="1017466" spans="1:1">
      <c r="A1017466"/>
    </row>
    <row r="1017467" spans="1:1">
      <c r="A1017467"/>
    </row>
    <row r="1017468" spans="1:1">
      <c r="A1017468"/>
    </row>
    <row r="1017469" spans="1:1">
      <c r="A1017469"/>
    </row>
    <row r="1017470" spans="1:1">
      <c r="A1017470"/>
    </row>
    <row r="1017471" spans="1:1">
      <c r="A1017471"/>
    </row>
    <row r="1017472" spans="1:1">
      <c r="A1017472"/>
    </row>
    <row r="1017473" spans="1:1">
      <c r="A1017473"/>
    </row>
    <row r="1017474" spans="1:1">
      <c r="A1017474"/>
    </row>
    <row r="1017475" spans="1:1">
      <c r="A1017475"/>
    </row>
    <row r="1017476" spans="1:1">
      <c r="A1017476"/>
    </row>
    <row r="1017477" spans="1:1">
      <c r="A1017477"/>
    </row>
    <row r="1017478" spans="1:1">
      <c r="A1017478"/>
    </row>
    <row r="1017479" spans="1:1">
      <c r="A1017479"/>
    </row>
    <row r="1017480" spans="1:1">
      <c r="A1017480"/>
    </row>
    <row r="1017481" spans="1:1">
      <c r="A1017481"/>
    </row>
    <row r="1017482" spans="1:1">
      <c r="A1017482"/>
    </row>
    <row r="1017483" spans="1:1">
      <c r="A1017483"/>
    </row>
    <row r="1017484" spans="1:1">
      <c r="A1017484"/>
    </row>
    <row r="1017485" spans="1:1">
      <c r="A1017485"/>
    </row>
    <row r="1017486" spans="1:1">
      <c r="A1017486"/>
    </row>
    <row r="1017487" spans="1:1">
      <c r="A1017487"/>
    </row>
    <row r="1017488" spans="1:1">
      <c r="A1017488"/>
    </row>
    <row r="1017489" spans="1:1">
      <c r="A1017489"/>
    </row>
    <row r="1017490" spans="1:1">
      <c r="A1017490"/>
    </row>
    <row r="1017491" spans="1:1">
      <c r="A1017491"/>
    </row>
    <row r="1017492" spans="1:1">
      <c r="A1017492"/>
    </row>
    <row r="1017493" spans="1:1">
      <c r="A1017493"/>
    </row>
    <row r="1017494" spans="1:1">
      <c r="A1017494"/>
    </row>
    <row r="1017495" spans="1:1">
      <c r="A1017495"/>
    </row>
    <row r="1017496" spans="1:1">
      <c r="A1017496"/>
    </row>
    <row r="1017497" spans="1:1">
      <c r="A1017497"/>
    </row>
    <row r="1017498" spans="1:1">
      <c r="A1017498"/>
    </row>
    <row r="1017499" spans="1:1">
      <c r="A1017499"/>
    </row>
    <row r="1017500" spans="1:1">
      <c r="A1017500"/>
    </row>
    <row r="1017501" spans="1:1">
      <c r="A1017501"/>
    </row>
    <row r="1017502" spans="1:1">
      <c r="A1017502"/>
    </row>
    <row r="1017503" spans="1:1">
      <c r="A1017503"/>
    </row>
    <row r="1017504" spans="1:1">
      <c r="A1017504"/>
    </row>
    <row r="1017505" spans="1:1">
      <c r="A1017505"/>
    </row>
    <row r="1017506" spans="1:1">
      <c r="A1017506"/>
    </row>
    <row r="1017507" spans="1:1">
      <c r="A1017507"/>
    </row>
    <row r="1017508" spans="1:1">
      <c r="A1017508"/>
    </row>
    <row r="1017509" spans="1:1">
      <c r="A1017509"/>
    </row>
    <row r="1017510" spans="1:1">
      <c r="A1017510"/>
    </row>
    <row r="1017511" spans="1:1">
      <c r="A1017511"/>
    </row>
    <row r="1017512" spans="1:1">
      <c r="A1017512"/>
    </row>
    <row r="1017513" spans="1:1">
      <c r="A1017513"/>
    </row>
    <row r="1017514" spans="1:1">
      <c r="A1017514"/>
    </row>
    <row r="1017515" spans="1:1">
      <c r="A1017515"/>
    </row>
    <row r="1017516" spans="1:1">
      <c r="A1017516"/>
    </row>
    <row r="1017517" spans="1:1">
      <c r="A1017517"/>
    </row>
    <row r="1017518" spans="1:1">
      <c r="A1017518"/>
    </row>
    <row r="1017519" spans="1:1">
      <c r="A1017519"/>
    </row>
    <row r="1017520" spans="1:1">
      <c r="A1017520"/>
    </row>
    <row r="1017521" spans="1:1">
      <c r="A1017521"/>
    </row>
    <row r="1017522" spans="1:1">
      <c r="A1017522"/>
    </row>
    <row r="1017523" spans="1:1">
      <c r="A1017523"/>
    </row>
    <row r="1017524" spans="1:1">
      <c r="A1017524"/>
    </row>
    <row r="1017525" spans="1:1">
      <c r="A1017525"/>
    </row>
    <row r="1017526" spans="1:1">
      <c r="A1017526"/>
    </row>
    <row r="1017527" spans="1:1">
      <c r="A1017527"/>
    </row>
    <row r="1017528" spans="1:1">
      <c r="A1017528"/>
    </row>
    <row r="1017529" spans="1:1">
      <c r="A1017529"/>
    </row>
    <row r="1017530" spans="1:1">
      <c r="A1017530"/>
    </row>
    <row r="1017531" spans="1:1">
      <c r="A1017531"/>
    </row>
    <row r="1017532" spans="1:1">
      <c r="A1017532"/>
    </row>
    <row r="1017533" spans="1:1">
      <c r="A1017533"/>
    </row>
    <row r="1017534" spans="1:1">
      <c r="A1017534"/>
    </row>
    <row r="1017535" spans="1:1">
      <c r="A1017535"/>
    </row>
    <row r="1017536" spans="1:1">
      <c r="A1017536"/>
    </row>
    <row r="1017537" spans="1:1">
      <c r="A1017537"/>
    </row>
    <row r="1017538" spans="1:1">
      <c r="A1017538"/>
    </row>
    <row r="1017539" spans="1:1">
      <c r="A1017539"/>
    </row>
    <row r="1017540" spans="1:1">
      <c r="A1017540"/>
    </row>
    <row r="1017541" spans="1:1">
      <c r="A1017541"/>
    </row>
    <row r="1017542" spans="1:1">
      <c r="A1017542"/>
    </row>
    <row r="1017543" spans="1:1">
      <c r="A1017543"/>
    </row>
    <row r="1017544" spans="1:1">
      <c r="A1017544"/>
    </row>
    <row r="1017545" spans="1:1">
      <c r="A1017545"/>
    </row>
    <row r="1017546" spans="1:1">
      <c r="A1017546"/>
    </row>
    <row r="1017547" spans="1:1">
      <c r="A1017547"/>
    </row>
    <row r="1017548" spans="1:1">
      <c r="A1017548"/>
    </row>
    <row r="1017549" spans="1:1">
      <c r="A1017549"/>
    </row>
    <row r="1017550" spans="1:1">
      <c r="A1017550"/>
    </row>
    <row r="1017551" spans="1:1">
      <c r="A1017551"/>
    </row>
    <row r="1017552" spans="1:1">
      <c r="A1017552"/>
    </row>
    <row r="1017553" spans="1:1">
      <c r="A1017553"/>
    </row>
    <row r="1017554" spans="1:1">
      <c r="A1017554"/>
    </row>
    <row r="1017555" spans="1:1">
      <c r="A1017555"/>
    </row>
    <row r="1017556" spans="1:1">
      <c r="A1017556"/>
    </row>
    <row r="1017557" spans="1:1">
      <c r="A1017557"/>
    </row>
    <row r="1017558" spans="1:1">
      <c r="A1017558"/>
    </row>
    <row r="1017559" spans="1:1">
      <c r="A1017559"/>
    </row>
    <row r="1017560" spans="1:1">
      <c r="A1017560"/>
    </row>
    <row r="1017561" spans="1:1">
      <c r="A1017561"/>
    </row>
    <row r="1017562" spans="1:1">
      <c r="A1017562"/>
    </row>
    <row r="1017563" spans="1:1">
      <c r="A1017563"/>
    </row>
    <row r="1017564" spans="1:1">
      <c r="A1017564"/>
    </row>
    <row r="1017565" spans="1:1">
      <c r="A1017565"/>
    </row>
    <row r="1017566" spans="1:1">
      <c r="A1017566"/>
    </row>
    <row r="1017567" spans="1:1">
      <c r="A1017567"/>
    </row>
    <row r="1017568" spans="1:1">
      <c r="A1017568"/>
    </row>
    <row r="1017569" spans="1:1">
      <c r="A1017569"/>
    </row>
    <row r="1017570" spans="1:1">
      <c r="A1017570"/>
    </row>
    <row r="1017571" spans="1:1">
      <c r="A1017571"/>
    </row>
    <row r="1017572" spans="1:1">
      <c r="A1017572"/>
    </row>
    <row r="1017573" spans="1:1">
      <c r="A1017573"/>
    </row>
    <row r="1017574" spans="1:1">
      <c r="A1017574"/>
    </row>
    <row r="1017575" spans="1:1">
      <c r="A1017575"/>
    </row>
    <row r="1017576" spans="1:1">
      <c r="A1017576"/>
    </row>
    <row r="1017577" spans="1:1">
      <c r="A1017577"/>
    </row>
    <row r="1017578" spans="1:1">
      <c r="A1017578"/>
    </row>
    <row r="1017579" spans="1:1">
      <c r="A1017579"/>
    </row>
    <row r="1017580" spans="1:1">
      <c r="A1017580"/>
    </row>
    <row r="1017581" spans="1:1">
      <c r="A1017581"/>
    </row>
    <row r="1017582" spans="1:1">
      <c r="A1017582"/>
    </row>
    <row r="1017583" spans="1:1">
      <c r="A1017583"/>
    </row>
    <row r="1017584" spans="1:1">
      <c r="A1017584"/>
    </row>
    <row r="1017585" spans="1:1">
      <c r="A1017585"/>
    </row>
    <row r="1017586" spans="1:1">
      <c r="A1017586"/>
    </row>
    <row r="1017587" spans="1:1">
      <c r="A1017587"/>
    </row>
    <row r="1017588" spans="1:1">
      <c r="A1017588"/>
    </row>
    <row r="1017589" spans="1:1">
      <c r="A1017589"/>
    </row>
    <row r="1017590" spans="1:1">
      <c r="A1017590"/>
    </row>
    <row r="1017591" spans="1:1">
      <c r="A1017591"/>
    </row>
    <row r="1017592" spans="1:1">
      <c r="A1017592"/>
    </row>
    <row r="1017593" spans="1:1">
      <c r="A1017593"/>
    </row>
    <row r="1017594" spans="1:1">
      <c r="A1017594"/>
    </row>
    <row r="1017595" spans="1:1">
      <c r="A1017595"/>
    </row>
    <row r="1017596" spans="1:1">
      <c r="A1017596"/>
    </row>
    <row r="1017597" spans="1:1">
      <c r="A1017597"/>
    </row>
    <row r="1017598" spans="1:1">
      <c r="A1017598"/>
    </row>
    <row r="1017599" spans="1:1">
      <c r="A1017599"/>
    </row>
    <row r="1017600" spans="1:1">
      <c r="A1017600"/>
    </row>
    <row r="1017601" spans="1:1">
      <c r="A1017601"/>
    </row>
    <row r="1017602" spans="1:1">
      <c r="A1017602"/>
    </row>
    <row r="1017603" spans="1:1">
      <c r="A1017603"/>
    </row>
    <row r="1017604" spans="1:1">
      <c r="A1017604"/>
    </row>
    <row r="1017605" spans="1:1">
      <c r="A1017605"/>
    </row>
    <row r="1017606" spans="1:1">
      <c r="A1017606"/>
    </row>
    <row r="1017607" spans="1:1">
      <c r="A1017607"/>
    </row>
    <row r="1017608" spans="1:1">
      <c r="A1017608"/>
    </row>
    <row r="1017609" spans="1:1">
      <c r="A1017609"/>
    </row>
    <row r="1017610" spans="1:1">
      <c r="A1017610"/>
    </row>
    <row r="1017611" spans="1:1">
      <c r="A1017611"/>
    </row>
    <row r="1017612" spans="1:1">
      <c r="A1017612"/>
    </row>
    <row r="1017613" spans="1:1">
      <c r="A1017613"/>
    </row>
    <row r="1017614" spans="1:1">
      <c r="A1017614"/>
    </row>
    <row r="1017615" spans="1:1">
      <c r="A1017615"/>
    </row>
    <row r="1017616" spans="1:1">
      <c r="A1017616"/>
    </row>
    <row r="1017617" spans="1:1">
      <c r="A1017617"/>
    </row>
    <row r="1017618" spans="1:1">
      <c r="A1017618"/>
    </row>
    <row r="1017619" spans="1:1">
      <c r="A1017619"/>
    </row>
    <row r="1017620" spans="1:1">
      <c r="A1017620"/>
    </row>
    <row r="1017621" spans="1:1">
      <c r="A1017621"/>
    </row>
    <row r="1017622" spans="1:1">
      <c r="A1017622"/>
    </row>
    <row r="1017623" spans="1:1">
      <c r="A1017623"/>
    </row>
    <row r="1017624" spans="1:1">
      <c r="A1017624"/>
    </row>
    <row r="1017625" spans="1:1">
      <c r="A1017625"/>
    </row>
    <row r="1017626" spans="1:1">
      <c r="A1017626"/>
    </row>
    <row r="1017627" spans="1:1">
      <c r="A1017627"/>
    </row>
    <row r="1017628" spans="1:1">
      <c r="A1017628"/>
    </row>
    <row r="1017629" spans="1:1">
      <c r="A1017629"/>
    </row>
    <row r="1017630" spans="1:1">
      <c r="A1017630"/>
    </row>
    <row r="1017631" spans="1:1">
      <c r="A1017631"/>
    </row>
    <row r="1017632" spans="1:1">
      <c r="A1017632"/>
    </row>
    <row r="1017633" spans="1:1">
      <c r="A1017633"/>
    </row>
    <row r="1017634" spans="1:1">
      <c r="A1017634"/>
    </row>
    <row r="1017635" spans="1:1">
      <c r="A1017635"/>
    </row>
    <row r="1017636" spans="1:1">
      <c r="A1017636"/>
    </row>
    <row r="1017637" spans="1:1">
      <c r="A1017637"/>
    </row>
    <row r="1017638" spans="1:1">
      <c r="A1017638"/>
    </row>
    <row r="1017639" spans="1:1">
      <c r="A1017639"/>
    </row>
    <row r="1017640" spans="1:1">
      <c r="A1017640"/>
    </row>
    <row r="1017641" spans="1:1">
      <c r="A1017641"/>
    </row>
    <row r="1017642" spans="1:1">
      <c r="A1017642"/>
    </row>
    <row r="1017643" spans="1:1">
      <c r="A1017643"/>
    </row>
    <row r="1017644" spans="1:1">
      <c r="A1017644"/>
    </row>
    <row r="1017645" spans="1:1">
      <c r="A1017645"/>
    </row>
    <row r="1017646" spans="1:1">
      <c r="A1017646"/>
    </row>
    <row r="1017647" spans="1:1">
      <c r="A1017647"/>
    </row>
    <row r="1017648" spans="1:1">
      <c r="A1017648"/>
    </row>
    <row r="1017649" spans="1:1">
      <c r="A1017649"/>
    </row>
    <row r="1017650" spans="1:1">
      <c r="A1017650"/>
    </row>
    <row r="1017651" spans="1:1">
      <c r="A1017651"/>
    </row>
    <row r="1017652" spans="1:1">
      <c r="A1017652"/>
    </row>
    <row r="1017653" spans="1:1">
      <c r="A1017653"/>
    </row>
    <row r="1017654" spans="1:1">
      <c r="A1017654"/>
    </row>
    <row r="1017655" spans="1:1">
      <c r="A1017655"/>
    </row>
    <row r="1017656" spans="1:1">
      <c r="A1017656"/>
    </row>
    <row r="1017657" spans="1:1">
      <c r="A1017657"/>
    </row>
    <row r="1017658" spans="1:1">
      <c r="A1017658"/>
    </row>
    <row r="1017659" spans="1:1">
      <c r="A1017659"/>
    </row>
    <row r="1017660" spans="1:1">
      <c r="A1017660"/>
    </row>
    <row r="1017661" spans="1:1">
      <c r="A1017661"/>
    </row>
    <row r="1017662" spans="1:1">
      <c r="A1017662"/>
    </row>
    <row r="1017663" spans="1:1">
      <c r="A1017663"/>
    </row>
    <row r="1017664" spans="1:1">
      <c r="A1017664"/>
    </row>
    <row r="1017665" spans="1:1">
      <c r="A1017665"/>
    </row>
    <row r="1017666" spans="1:1">
      <c r="A1017666"/>
    </row>
    <row r="1017667" spans="1:1">
      <c r="A1017667"/>
    </row>
    <row r="1017668" spans="1:1">
      <c r="A1017668"/>
    </row>
    <row r="1017669" spans="1:1">
      <c r="A1017669"/>
    </row>
    <row r="1017670" spans="1:1">
      <c r="A1017670"/>
    </row>
    <row r="1017671" spans="1:1">
      <c r="A1017671"/>
    </row>
    <row r="1017672" spans="1:1">
      <c r="A1017672"/>
    </row>
    <row r="1017673" spans="1:1">
      <c r="A1017673"/>
    </row>
    <row r="1017674" spans="1:1">
      <c r="A1017674"/>
    </row>
    <row r="1017675" spans="1:1">
      <c r="A1017675"/>
    </row>
    <row r="1017676" spans="1:1">
      <c r="A1017676"/>
    </row>
    <row r="1017677" spans="1:1">
      <c r="A1017677"/>
    </row>
    <row r="1017678" spans="1:1">
      <c r="A1017678"/>
    </row>
    <row r="1017679" spans="1:1">
      <c r="A1017679"/>
    </row>
    <row r="1017680" spans="1:1">
      <c r="A1017680"/>
    </row>
    <row r="1017681" spans="1:1">
      <c r="A1017681"/>
    </row>
    <row r="1017682" spans="1:1">
      <c r="A1017682"/>
    </row>
    <row r="1017683" spans="1:1">
      <c r="A1017683"/>
    </row>
    <row r="1017684" spans="1:1">
      <c r="A1017684"/>
    </row>
    <row r="1017685" spans="1:1">
      <c r="A1017685"/>
    </row>
    <row r="1017686" spans="1:1">
      <c r="A1017686"/>
    </row>
    <row r="1017687" spans="1:1">
      <c r="A1017687"/>
    </row>
    <row r="1017688" spans="1:1">
      <c r="A1017688"/>
    </row>
    <row r="1017689" spans="1:1">
      <c r="A1017689"/>
    </row>
    <row r="1017690" spans="1:1">
      <c r="A1017690"/>
    </row>
    <row r="1017691" spans="1:1">
      <c r="A1017691"/>
    </row>
    <row r="1017692" spans="1:1">
      <c r="A1017692"/>
    </row>
    <row r="1017693" spans="1:1">
      <c r="A1017693"/>
    </row>
    <row r="1017694" spans="1:1">
      <c r="A1017694"/>
    </row>
    <row r="1017695" spans="1:1">
      <c r="A1017695"/>
    </row>
    <row r="1017696" spans="1:1">
      <c r="A1017696"/>
    </row>
    <row r="1017697" spans="1:1">
      <c r="A1017697"/>
    </row>
    <row r="1017698" spans="1:1">
      <c r="A1017698"/>
    </row>
    <row r="1017699" spans="1:1">
      <c r="A1017699"/>
    </row>
    <row r="1017700" spans="1:1">
      <c r="A1017700"/>
    </row>
    <row r="1017701" spans="1:1">
      <c r="A1017701"/>
    </row>
    <row r="1017702" spans="1:1">
      <c r="A1017702"/>
    </row>
    <row r="1017703" spans="1:1">
      <c r="A1017703"/>
    </row>
    <row r="1017704" spans="1:1">
      <c r="A1017704"/>
    </row>
    <row r="1017705" spans="1:1">
      <c r="A1017705"/>
    </row>
    <row r="1017706" spans="1:1">
      <c r="A1017706"/>
    </row>
    <row r="1017707" spans="1:1">
      <c r="A1017707"/>
    </row>
    <row r="1017708" spans="1:1">
      <c r="A1017708"/>
    </row>
    <row r="1017709" spans="1:1">
      <c r="A1017709"/>
    </row>
    <row r="1017710" spans="1:1">
      <c r="A1017710"/>
    </row>
    <row r="1017711" spans="1:1">
      <c r="A1017711"/>
    </row>
    <row r="1017712" spans="1:1">
      <c r="A1017712"/>
    </row>
    <row r="1017713" spans="1:1">
      <c r="A1017713"/>
    </row>
    <row r="1017714" spans="1:1">
      <c r="A1017714"/>
    </row>
    <row r="1017715" spans="1:1">
      <c r="A1017715"/>
    </row>
    <row r="1017716" spans="1:1">
      <c r="A1017716"/>
    </row>
    <row r="1017717" spans="1:1">
      <c r="A1017717"/>
    </row>
    <row r="1017718" spans="1:1">
      <c r="A1017718"/>
    </row>
    <row r="1017719" spans="1:1">
      <c r="A1017719"/>
    </row>
    <row r="1017720" spans="1:1">
      <c r="A1017720"/>
    </row>
    <row r="1017721" spans="1:1">
      <c r="A1017721"/>
    </row>
    <row r="1017722" spans="1:1">
      <c r="A1017722"/>
    </row>
    <row r="1017723" spans="1:1">
      <c r="A1017723"/>
    </row>
    <row r="1017724" spans="1:1">
      <c r="A1017724"/>
    </row>
    <row r="1017725" spans="1:1">
      <c r="A1017725"/>
    </row>
    <row r="1017726" spans="1:1">
      <c r="A1017726"/>
    </row>
    <row r="1017727" spans="1:1">
      <c r="A1017727"/>
    </row>
    <row r="1017728" spans="1:1">
      <c r="A1017728"/>
    </row>
    <row r="1017729" spans="1:1">
      <c r="A1017729"/>
    </row>
    <row r="1017730" spans="1:1">
      <c r="A1017730"/>
    </row>
    <row r="1017731" spans="1:1">
      <c r="A1017731"/>
    </row>
    <row r="1017732" spans="1:1">
      <c r="A1017732"/>
    </row>
    <row r="1017733" spans="1:1">
      <c r="A1017733"/>
    </row>
    <row r="1017734" spans="1:1">
      <c r="A1017734"/>
    </row>
    <row r="1017735" spans="1:1">
      <c r="A1017735"/>
    </row>
    <row r="1017736" spans="1:1">
      <c r="A1017736"/>
    </row>
    <row r="1017737" spans="1:1">
      <c r="A1017737"/>
    </row>
    <row r="1017738" spans="1:1">
      <c r="A1017738"/>
    </row>
    <row r="1017739" spans="1:1">
      <c r="A1017739"/>
    </row>
    <row r="1017740" spans="1:1">
      <c r="A1017740"/>
    </row>
    <row r="1017741" spans="1:1">
      <c r="A1017741"/>
    </row>
    <row r="1017742" spans="1:1">
      <c r="A1017742"/>
    </row>
    <row r="1017743" spans="1:1">
      <c r="A1017743"/>
    </row>
    <row r="1017744" spans="1:1">
      <c r="A1017744"/>
    </row>
    <row r="1017745" spans="1:1">
      <c r="A1017745"/>
    </row>
    <row r="1017746" spans="1:1">
      <c r="A1017746"/>
    </row>
    <row r="1017747" spans="1:1">
      <c r="A1017747"/>
    </row>
    <row r="1017748" spans="1:1">
      <c r="A1017748"/>
    </row>
    <row r="1017749" spans="1:1">
      <c r="A1017749"/>
    </row>
    <row r="1017750" spans="1:1">
      <c r="A1017750"/>
    </row>
    <row r="1017751" spans="1:1">
      <c r="A1017751"/>
    </row>
    <row r="1017752" spans="1:1">
      <c r="A1017752"/>
    </row>
    <row r="1017753" spans="1:1">
      <c r="A1017753"/>
    </row>
    <row r="1017754" spans="1:1">
      <c r="A1017754"/>
    </row>
    <row r="1017755" spans="1:1">
      <c r="A1017755"/>
    </row>
    <row r="1017756" spans="1:1">
      <c r="A1017756"/>
    </row>
    <row r="1017757" spans="1:1">
      <c r="A1017757"/>
    </row>
    <row r="1017758" spans="1:1">
      <c r="A1017758"/>
    </row>
    <row r="1017759" spans="1:1">
      <c r="A1017759"/>
    </row>
    <row r="1017760" spans="1:1">
      <c r="A1017760"/>
    </row>
    <row r="1017761" spans="1:1">
      <c r="A1017761"/>
    </row>
    <row r="1017762" spans="1:1">
      <c r="A1017762"/>
    </row>
    <row r="1017763" spans="1:1">
      <c r="A1017763"/>
    </row>
    <row r="1017764" spans="1:1">
      <c r="A1017764"/>
    </row>
    <row r="1017765" spans="1:1">
      <c r="A1017765"/>
    </row>
    <row r="1017766" spans="1:1">
      <c r="A1017766"/>
    </row>
    <row r="1017767" spans="1:1">
      <c r="A1017767"/>
    </row>
    <row r="1017768" spans="1:1">
      <c r="A1017768"/>
    </row>
    <row r="1017769" spans="1:1">
      <c r="A1017769"/>
    </row>
    <row r="1017770" spans="1:1">
      <c r="A1017770"/>
    </row>
    <row r="1017771" spans="1:1">
      <c r="A1017771"/>
    </row>
    <row r="1017772" spans="1:1">
      <c r="A1017772"/>
    </row>
    <row r="1017773" spans="1:1">
      <c r="A1017773"/>
    </row>
    <row r="1017774" spans="1:1">
      <c r="A1017774"/>
    </row>
    <row r="1017775" spans="1:1">
      <c r="A1017775"/>
    </row>
    <row r="1017776" spans="1:1">
      <c r="A1017776"/>
    </row>
    <row r="1017777" spans="1:1">
      <c r="A1017777"/>
    </row>
    <row r="1017778" spans="1:1">
      <c r="A1017778"/>
    </row>
    <row r="1017779" spans="1:1">
      <c r="A1017779"/>
    </row>
    <row r="1017780" spans="1:1">
      <c r="A1017780"/>
    </row>
    <row r="1017781" spans="1:1">
      <c r="A1017781"/>
    </row>
    <row r="1017782" spans="1:1">
      <c r="A1017782"/>
    </row>
    <row r="1017783" spans="1:1">
      <c r="A1017783"/>
    </row>
    <row r="1017784" spans="1:1">
      <c r="A1017784"/>
    </row>
    <row r="1017785" spans="1:1">
      <c r="A1017785"/>
    </row>
    <row r="1017786" spans="1:1">
      <c r="A1017786"/>
    </row>
    <row r="1017787" spans="1:1">
      <c r="A1017787"/>
    </row>
    <row r="1017788" spans="1:1">
      <c r="A1017788"/>
    </row>
    <row r="1017789" spans="1:1">
      <c r="A1017789"/>
    </row>
    <row r="1017790" spans="1:1">
      <c r="A1017790"/>
    </row>
    <row r="1017791" spans="1:1">
      <c r="A1017791"/>
    </row>
    <row r="1017792" spans="1:1">
      <c r="A1017792"/>
    </row>
    <row r="1017793" spans="1:1">
      <c r="A1017793"/>
    </row>
    <row r="1017794" spans="1:1">
      <c r="A1017794"/>
    </row>
    <row r="1017795" spans="1:1">
      <c r="A1017795"/>
    </row>
    <row r="1017796" spans="1:1">
      <c r="A1017796"/>
    </row>
    <row r="1017797" spans="1:1">
      <c r="A1017797"/>
    </row>
    <row r="1017798" spans="1:1">
      <c r="A1017798"/>
    </row>
    <row r="1017799" spans="1:1">
      <c r="A1017799"/>
    </row>
    <row r="1017800" spans="1:1">
      <c r="A1017800"/>
    </row>
    <row r="1017801" spans="1:1">
      <c r="A1017801"/>
    </row>
    <row r="1017802" spans="1:1">
      <c r="A1017802"/>
    </row>
    <row r="1017803" spans="1:1">
      <c r="A1017803"/>
    </row>
    <row r="1017804" spans="1:1">
      <c r="A1017804"/>
    </row>
    <row r="1017805" spans="1:1">
      <c r="A1017805"/>
    </row>
    <row r="1017806" spans="1:1">
      <c r="A1017806"/>
    </row>
    <row r="1017807" spans="1:1">
      <c r="A1017807"/>
    </row>
    <row r="1017808" spans="1:1">
      <c r="A1017808"/>
    </row>
    <row r="1017809" spans="1:1">
      <c r="A1017809"/>
    </row>
    <row r="1017810" spans="1:1">
      <c r="A1017810"/>
    </row>
    <row r="1017811" spans="1:1">
      <c r="A1017811"/>
    </row>
    <row r="1017812" spans="1:1">
      <c r="A1017812"/>
    </row>
    <row r="1017813" spans="1:1">
      <c r="A1017813"/>
    </row>
    <row r="1017814" spans="1:1">
      <c r="A1017814"/>
    </row>
    <row r="1017815" spans="1:1">
      <c r="A1017815"/>
    </row>
    <row r="1017816" spans="1:1">
      <c r="A1017816"/>
    </row>
    <row r="1017817" spans="1:1">
      <c r="A1017817"/>
    </row>
    <row r="1017818" spans="1:1">
      <c r="A1017818"/>
    </row>
    <row r="1017819" spans="1:1">
      <c r="A1017819"/>
    </row>
    <row r="1017820" spans="1:1">
      <c r="A1017820"/>
    </row>
    <row r="1017821" spans="1:1">
      <c r="A1017821"/>
    </row>
    <row r="1017822" spans="1:1">
      <c r="A1017822"/>
    </row>
    <row r="1017823" spans="1:1">
      <c r="A1017823"/>
    </row>
    <row r="1017824" spans="1:1">
      <c r="A1017824"/>
    </row>
    <row r="1017825" spans="1:1">
      <c r="A1017825"/>
    </row>
    <row r="1017826" spans="1:1">
      <c r="A1017826"/>
    </row>
    <row r="1017827" spans="1:1">
      <c r="A1017827"/>
    </row>
    <row r="1017828" spans="1:1">
      <c r="A1017828"/>
    </row>
    <row r="1017829" spans="1:1">
      <c r="A1017829"/>
    </row>
    <row r="1017830" spans="1:1">
      <c r="A1017830"/>
    </row>
    <row r="1017831" spans="1:1">
      <c r="A1017831"/>
    </row>
    <row r="1017832" spans="1:1">
      <c r="A1017832"/>
    </row>
    <row r="1017833" spans="1:1">
      <c r="A1017833"/>
    </row>
    <row r="1017834" spans="1:1">
      <c r="A1017834"/>
    </row>
    <row r="1017835" spans="1:1">
      <c r="A1017835"/>
    </row>
    <row r="1017836" spans="1:1">
      <c r="A1017836"/>
    </row>
    <row r="1017837" spans="1:1">
      <c r="A1017837"/>
    </row>
    <row r="1017838" spans="1:1">
      <c r="A1017838"/>
    </row>
    <row r="1017839" spans="1:1">
      <c r="A1017839"/>
    </row>
    <row r="1017840" spans="1:1">
      <c r="A1017840"/>
    </row>
    <row r="1017841" spans="1:1">
      <c r="A1017841"/>
    </row>
    <row r="1017842" spans="1:1">
      <c r="A1017842"/>
    </row>
    <row r="1017843" spans="1:1">
      <c r="A1017843"/>
    </row>
    <row r="1017844" spans="1:1">
      <c r="A1017844"/>
    </row>
    <row r="1017845" spans="1:1">
      <c r="A1017845"/>
    </row>
    <row r="1017846" spans="1:1">
      <c r="A1017846"/>
    </row>
    <row r="1017847" spans="1:1">
      <c r="A1017847"/>
    </row>
    <row r="1017848" spans="1:1">
      <c r="A1017848"/>
    </row>
    <row r="1017849" spans="1:1">
      <c r="A1017849"/>
    </row>
    <row r="1017850" spans="1:1">
      <c r="A1017850"/>
    </row>
    <row r="1017851" spans="1:1">
      <c r="A1017851"/>
    </row>
    <row r="1017852" spans="1:1">
      <c r="A1017852"/>
    </row>
    <row r="1017853" spans="1:1">
      <c r="A1017853"/>
    </row>
    <row r="1017854" spans="1:1">
      <c r="A1017854"/>
    </row>
    <row r="1017855" spans="1:1">
      <c r="A1017855"/>
    </row>
    <row r="1017856" spans="1:1">
      <c r="A1017856"/>
    </row>
    <row r="1017857" spans="1:1">
      <c r="A1017857"/>
    </row>
    <row r="1017858" spans="1:1">
      <c r="A1017858"/>
    </row>
    <row r="1017859" spans="1:1">
      <c r="A1017859"/>
    </row>
    <row r="1017860" spans="1:1">
      <c r="A1017860"/>
    </row>
    <row r="1017861" spans="1:1">
      <c r="A1017861"/>
    </row>
    <row r="1017862" spans="1:1">
      <c r="A1017862"/>
    </row>
    <row r="1017863" spans="1:1">
      <c r="A1017863"/>
    </row>
    <row r="1017864" spans="1:1">
      <c r="A1017864"/>
    </row>
    <row r="1017865" spans="1:1">
      <c r="A1017865"/>
    </row>
    <row r="1017866" spans="1:1">
      <c r="A1017866"/>
    </row>
    <row r="1017867" spans="1:1">
      <c r="A1017867"/>
    </row>
    <row r="1017868" spans="1:1">
      <c r="A1017868"/>
    </row>
    <row r="1017869" spans="1:1">
      <c r="A1017869"/>
    </row>
    <row r="1017870" spans="1:1">
      <c r="A1017870"/>
    </row>
    <row r="1017871" spans="1:1">
      <c r="A1017871"/>
    </row>
    <row r="1017872" spans="1:1">
      <c r="A1017872"/>
    </row>
    <row r="1017873" spans="1:1">
      <c r="A1017873"/>
    </row>
    <row r="1017874" spans="1:1">
      <c r="A1017874"/>
    </row>
    <row r="1017875" spans="1:1">
      <c r="A1017875"/>
    </row>
    <row r="1017876" spans="1:1">
      <c r="A1017876"/>
    </row>
    <row r="1017877" spans="1:1">
      <c r="A1017877"/>
    </row>
    <row r="1017878" spans="1:1">
      <c r="A1017878"/>
    </row>
    <row r="1017879" spans="1:1">
      <c r="A1017879"/>
    </row>
    <row r="1017880" spans="1:1">
      <c r="A1017880"/>
    </row>
    <row r="1017881" spans="1:1">
      <c r="A1017881"/>
    </row>
    <row r="1017882" spans="1:1">
      <c r="A1017882"/>
    </row>
    <row r="1017883" spans="1:1">
      <c r="A1017883"/>
    </row>
    <row r="1017884" spans="1:1">
      <c r="A1017884"/>
    </row>
    <row r="1017885" spans="1:1">
      <c r="A1017885"/>
    </row>
    <row r="1017886" spans="1:1">
      <c r="A1017886"/>
    </row>
    <row r="1017887" spans="1:1">
      <c r="A1017887"/>
    </row>
    <row r="1017888" spans="1:1">
      <c r="A1017888"/>
    </row>
    <row r="1017889" spans="1:1">
      <c r="A1017889"/>
    </row>
    <row r="1017890" spans="1:1">
      <c r="A1017890"/>
    </row>
    <row r="1017891" spans="1:1">
      <c r="A1017891"/>
    </row>
    <row r="1017892" spans="1:1">
      <c r="A1017892"/>
    </row>
    <row r="1017893" spans="1:1">
      <c r="A1017893"/>
    </row>
    <row r="1017894" spans="1:1">
      <c r="A1017894"/>
    </row>
    <row r="1017895" spans="1:1">
      <c r="A1017895"/>
    </row>
    <row r="1017896" spans="1:1">
      <c r="A1017896"/>
    </row>
    <row r="1017897" spans="1:1">
      <c r="A1017897"/>
    </row>
    <row r="1017898" spans="1:1">
      <c r="A1017898"/>
    </row>
    <row r="1017899" spans="1:1">
      <c r="A1017899"/>
    </row>
    <row r="1017900" spans="1:1">
      <c r="A1017900"/>
    </row>
    <row r="1017901" spans="1:1">
      <c r="A1017901"/>
    </row>
    <row r="1017902" spans="1:1">
      <c r="A1017902"/>
    </row>
    <row r="1017903" spans="1:1">
      <c r="A1017903"/>
    </row>
    <row r="1017904" spans="1:1">
      <c r="A1017904"/>
    </row>
    <row r="1017905" spans="1:1">
      <c r="A1017905"/>
    </row>
    <row r="1017906" spans="1:1">
      <c r="A1017906"/>
    </row>
    <row r="1017907" spans="1:1">
      <c r="A1017907"/>
    </row>
    <row r="1017908" spans="1:1">
      <c r="A1017908"/>
    </row>
    <row r="1017909" spans="1:1">
      <c r="A1017909"/>
    </row>
    <row r="1017910" spans="1:1">
      <c r="A1017910"/>
    </row>
    <row r="1017911" spans="1:1">
      <c r="A1017911"/>
    </row>
    <row r="1017912" spans="1:1">
      <c r="A1017912"/>
    </row>
    <row r="1017913" spans="1:1">
      <c r="A1017913"/>
    </row>
    <row r="1017914" spans="1:1">
      <c r="A1017914"/>
    </row>
    <row r="1017915" spans="1:1">
      <c r="A1017915"/>
    </row>
    <row r="1017916" spans="1:1">
      <c r="A1017916"/>
    </row>
    <row r="1017917" spans="1:1">
      <c r="A1017917"/>
    </row>
    <row r="1017918" spans="1:1">
      <c r="A1017918"/>
    </row>
    <row r="1017919" spans="1:1">
      <c r="A1017919"/>
    </row>
    <row r="1017920" spans="1:1">
      <c r="A1017920"/>
    </row>
    <row r="1017921" spans="1:1">
      <c r="A1017921"/>
    </row>
    <row r="1017922" spans="1:1">
      <c r="A1017922"/>
    </row>
    <row r="1017923" spans="1:1">
      <c r="A1017923"/>
    </row>
    <row r="1017924" spans="1:1">
      <c r="A1017924"/>
    </row>
    <row r="1017925" spans="1:1">
      <c r="A1017925"/>
    </row>
    <row r="1017926" spans="1:1">
      <c r="A1017926"/>
    </row>
    <row r="1017927" spans="1:1">
      <c r="A1017927"/>
    </row>
    <row r="1017928" spans="1:1">
      <c r="A1017928"/>
    </row>
    <row r="1017929" spans="1:1">
      <c r="A1017929"/>
    </row>
    <row r="1017930" spans="1:1">
      <c r="A1017930"/>
    </row>
    <row r="1017931" spans="1:1">
      <c r="A1017931"/>
    </row>
    <row r="1017932" spans="1:1">
      <c r="A1017932"/>
    </row>
    <row r="1017933" spans="1:1">
      <c r="A1017933"/>
    </row>
    <row r="1017934" spans="1:1">
      <c r="A1017934"/>
    </row>
    <row r="1017935" spans="1:1">
      <c r="A1017935"/>
    </row>
    <row r="1017936" spans="1:1">
      <c r="A1017936"/>
    </row>
    <row r="1017937" spans="1:1">
      <c r="A1017937"/>
    </row>
    <row r="1017938" spans="1:1">
      <c r="A1017938"/>
    </row>
    <row r="1017939" spans="1:1">
      <c r="A1017939"/>
    </row>
    <row r="1017940" spans="1:1">
      <c r="A1017940"/>
    </row>
    <row r="1017941" spans="1:1">
      <c r="A1017941"/>
    </row>
    <row r="1017942" spans="1:1">
      <c r="A1017942"/>
    </row>
    <row r="1017943" spans="1:1">
      <c r="A1017943"/>
    </row>
    <row r="1017944" spans="1:1">
      <c r="A1017944"/>
    </row>
    <row r="1017945" spans="1:1">
      <c r="A1017945"/>
    </row>
    <row r="1017946" spans="1:1">
      <c r="A1017946"/>
    </row>
    <row r="1017947" spans="1:1">
      <c r="A1017947"/>
    </row>
    <row r="1017948" spans="1:1">
      <c r="A1017948"/>
    </row>
    <row r="1017949" spans="1:1">
      <c r="A1017949"/>
    </row>
    <row r="1017950" spans="1:1">
      <c r="A1017950"/>
    </row>
    <row r="1017951" spans="1:1">
      <c r="A1017951"/>
    </row>
    <row r="1017952" spans="1:1">
      <c r="A1017952"/>
    </row>
    <row r="1017953" spans="1:1">
      <c r="A1017953"/>
    </row>
    <row r="1017954" spans="1:1">
      <c r="A1017954"/>
    </row>
    <row r="1017955" spans="1:1">
      <c r="A1017955"/>
    </row>
    <row r="1017956" spans="1:1">
      <c r="A1017956"/>
    </row>
    <row r="1017957" spans="1:1">
      <c r="A1017957"/>
    </row>
    <row r="1017958" spans="1:1">
      <c r="A1017958"/>
    </row>
    <row r="1017959" spans="1:1">
      <c r="A1017959"/>
    </row>
    <row r="1017960" spans="1:1">
      <c r="A1017960"/>
    </row>
    <row r="1017961" spans="1:1">
      <c r="A1017961"/>
    </row>
    <row r="1017962" spans="1:1">
      <c r="A1017962"/>
    </row>
    <row r="1017963" spans="1:1">
      <c r="A1017963"/>
    </row>
    <row r="1017964" spans="1:1">
      <c r="A1017964"/>
    </row>
    <row r="1017965" spans="1:1">
      <c r="A1017965"/>
    </row>
    <row r="1017966" spans="1:1">
      <c r="A1017966"/>
    </row>
    <row r="1017967" spans="1:1">
      <c r="A1017967"/>
    </row>
    <row r="1017968" spans="1:1">
      <c r="A1017968"/>
    </row>
    <row r="1017969" spans="1:1">
      <c r="A1017969"/>
    </row>
    <row r="1017970" spans="1:1">
      <c r="A1017970"/>
    </row>
    <row r="1017971" spans="1:1">
      <c r="A1017971"/>
    </row>
    <row r="1017972" spans="1:1">
      <c r="A1017972"/>
    </row>
    <row r="1017973" spans="1:1">
      <c r="A1017973"/>
    </row>
    <row r="1017974" spans="1:1">
      <c r="A1017974"/>
    </row>
    <row r="1017975" spans="1:1">
      <c r="A1017975"/>
    </row>
    <row r="1017976" spans="1:1">
      <c r="A1017976"/>
    </row>
    <row r="1017977" spans="1:1">
      <c r="A1017977"/>
    </row>
    <row r="1017978" spans="1:1">
      <c r="A1017978"/>
    </row>
    <row r="1017979" spans="1:1">
      <c r="A1017979"/>
    </row>
    <row r="1017980" spans="1:1">
      <c r="A1017980"/>
    </row>
    <row r="1017981" spans="1:1">
      <c r="A1017981"/>
    </row>
    <row r="1017982" spans="1:1">
      <c r="A1017982"/>
    </row>
    <row r="1017983" spans="1:1">
      <c r="A1017983"/>
    </row>
    <row r="1017984" spans="1:1">
      <c r="A1017984"/>
    </row>
    <row r="1017985" spans="1:1">
      <c r="A1017985"/>
    </row>
    <row r="1017986" spans="1:1">
      <c r="A1017986"/>
    </row>
    <row r="1017987" spans="1:1">
      <c r="A1017987"/>
    </row>
    <row r="1017988" spans="1:1">
      <c r="A1017988"/>
    </row>
    <row r="1017989" spans="1:1">
      <c r="A1017989"/>
    </row>
    <row r="1017990" spans="1:1">
      <c r="A1017990"/>
    </row>
    <row r="1017991" spans="1:1">
      <c r="A1017991"/>
    </row>
    <row r="1017992" spans="1:1">
      <c r="A1017992"/>
    </row>
    <row r="1017993" spans="1:1">
      <c r="A1017993"/>
    </row>
    <row r="1017994" spans="1:1">
      <c r="A1017994"/>
    </row>
    <row r="1017995" spans="1:1">
      <c r="A1017995"/>
    </row>
    <row r="1017996" spans="1:1">
      <c r="A1017996"/>
    </row>
    <row r="1017997" spans="1:1">
      <c r="A1017997"/>
    </row>
    <row r="1017998" spans="1:1">
      <c r="A1017998"/>
    </row>
    <row r="1017999" spans="1:1">
      <c r="A1017999"/>
    </row>
    <row r="1018000" spans="1:1">
      <c r="A1018000"/>
    </row>
    <row r="1018001" spans="1:1">
      <c r="A1018001"/>
    </row>
    <row r="1018002" spans="1:1">
      <c r="A1018002"/>
    </row>
    <row r="1018003" spans="1:1">
      <c r="A1018003"/>
    </row>
    <row r="1018004" spans="1:1">
      <c r="A1018004"/>
    </row>
    <row r="1018005" spans="1:1">
      <c r="A1018005"/>
    </row>
    <row r="1018006" spans="1:1">
      <c r="A1018006"/>
    </row>
    <row r="1018007" spans="1:1">
      <c r="A1018007"/>
    </row>
    <row r="1018008" spans="1:1">
      <c r="A1018008"/>
    </row>
    <row r="1018009" spans="1:1">
      <c r="A1018009"/>
    </row>
    <row r="1018010" spans="1:1">
      <c r="A1018010"/>
    </row>
    <row r="1018011" spans="1:1">
      <c r="A1018011"/>
    </row>
    <row r="1018012" spans="1:1">
      <c r="A1018012"/>
    </row>
    <row r="1018013" spans="1:1">
      <c r="A1018013"/>
    </row>
    <row r="1018014" spans="1:1">
      <c r="A1018014"/>
    </row>
    <row r="1018015" spans="1:1">
      <c r="A1018015"/>
    </row>
    <row r="1018016" spans="1:1">
      <c r="A1018016"/>
    </row>
    <row r="1018017" spans="1:1">
      <c r="A1018017"/>
    </row>
    <row r="1018018" spans="1:1">
      <c r="A1018018"/>
    </row>
    <row r="1018019" spans="1:1">
      <c r="A1018019"/>
    </row>
    <row r="1018020" spans="1:1">
      <c r="A1018020"/>
    </row>
    <row r="1018021" spans="1:1">
      <c r="A1018021"/>
    </row>
    <row r="1018022" spans="1:1">
      <c r="A1018022"/>
    </row>
    <row r="1018023" spans="1:1">
      <c r="A1018023"/>
    </row>
    <row r="1018024" spans="1:1">
      <c r="A1018024"/>
    </row>
    <row r="1018025" spans="1:1">
      <c r="A1018025"/>
    </row>
    <row r="1018026" spans="1:1">
      <c r="A1018026"/>
    </row>
    <row r="1018027" spans="1:1">
      <c r="A1018027"/>
    </row>
    <row r="1018028" spans="1:1">
      <c r="A1018028"/>
    </row>
    <row r="1018029" spans="1:1">
      <c r="A1018029"/>
    </row>
    <row r="1018030" spans="1:1">
      <c r="A1018030"/>
    </row>
    <row r="1018031" spans="1:1">
      <c r="A1018031"/>
    </row>
    <row r="1018032" spans="1:1">
      <c r="A1018032"/>
    </row>
    <row r="1018033" spans="1:1">
      <c r="A1018033"/>
    </row>
    <row r="1018034" spans="1:1">
      <c r="A1018034"/>
    </row>
    <row r="1018035" spans="1:1">
      <c r="A1018035"/>
    </row>
    <row r="1018036" spans="1:1">
      <c r="A1018036"/>
    </row>
    <row r="1018037" spans="1:1">
      <c r="A1018037"/>
    </row>
    <row r="1018038" spans="1:1">
      <c r="A1018038"/>
    </row>
    <row r="1018039" spans="1:1">
      <c r="A1018039"/>
    </row>
    <row r="1018040" spans="1:1">
      <c r="A1018040"/>
    </row>
    <row r="1018041" spans="1:1">
      <c r="A1018041"/>
    </row>
    <row r="1018042" spans="1:1">
      <c r="A1018042"/>
    </row>
    <row r="1018043" spans="1:1">
      <c r="A1018043"/>
    </row>
    <row r="1018044" spans="1:1">
      <c r="A1018044"/>
    </row>
    <row r="1018045" spans="1:1">
      <c r="A1018045"/>
    </row>
    <row r="1018046" spans="1:1">
      <c r="A1018046"/>
    </row>
    <row r="1018047" spans="1:1">
      <c r="A1018047"/>
    </row>
    <row r="1018048" spans="1:1">
      <c r="A1018048"/>
    </row>
    <row r="1018049" spans="1:1">
      <c r="A1018049"/>
    </row>
    <row r="1018050" spans="1:1">
      <c r="A1018050"/>
    </row>
    <row r="1018051" spans="1:1">
      <c r="A1018051"/>
    </row>
    <row r="1018052" spans="1:1">
      <c r="A1018052"/>
    </row>
    <row r="1018053" spans="1:1">
      <c r="A1018053"/>
    </row>
    <row r="1018054" spans="1:1">
      <c r="A1018054"/>
    </row>
    <row r="1018055" spans="1:1">
      <c r="A1018055"/>
    </row>
    <row r="1018056" spans="1:1">
      <c r="A1018056"/>
    </row>
    <row r="1018057" spans="1:1">
      <c r="A1018057"/>
    </row>
    <row r="1018058" spans="1:1">
      <c r="A1018058"/>
    </row>
    <row r="1018059" spans="1:1">
      <c r="A1018059"/>
    </row>
    <row r="1018060" spans="1:1">
      <c r="A1018060"/>
    </row>
    <row r="1018061" spans="1:1">
      <c r="A1018061"/>
    </row>
    <row r="1018062" spans="1:1">
      <c r="A1018062"/>
    </row>
    <row r="1018063" spans="1:1">
      <c r="A1018063"/>
    </row>
    <row r="1018064" spans="1:1">
      <c r="A1018064"/>
    </row>
    <row r="1018065" spans="1:1">
      <c r="A1018065"/>
    </row>
    <row r="1018066" spans="1:1">
      <c r="A1018066"/>
    </row>
    <row r="1018067" spans="1:1">
      <c r="A1018067"/>
    </row>
    <row r="1018068" spans="1:1">
      <c r="A1018068"/>
    </row>
    <row r="1018069" spans="1:1">
      <c r="A1018069"/>
    </row>
    <row r="1018070" spans="1:1">
      <c r="A1018070"/>
    </row>
    <row r="1018071" spans="1:1">
      <c r="A1018071"/>
    </row>
    <row r="1018072" spans="1:1">
      <c r="A1018072"/>
    </row>
    <row r="1018073" spans="1:1">
      <c r="A1018073"/>
    </row>
    <row r="1018074" spans="1:1">
      <c r="A1018074"/>
    </row>
    <row r="1018075" spans="1:1">
      <c r="A1018075"/>
    </row>
    <row r="1018076" spans="1:1">
      <c r="A1018076"/>
    </row>
    <row r="1018077" spans="1:1">
      <c r="A1018077"/>
    </row>
    <row r="1018078" spans="1:1">
      <c r="A1018078"/>
    </row>
    <row r="1018079" spans="1:1">
      <c r="A1018079"/>
    </row>
    <row r="1018080" spans="1:1">
      <c r="A1018080"/>
    </row>
    <row r="1018081" spans="1:1">
      <c r="A1018081"/>
    </row>
    <row r="1018082" spans="1:1">
      <c r="A1018082"/>
    </row>
    <row r="1018083" spans="1:1">
      <c r="A1018083"/>
    </row>
    <row r="1018084" spans="1:1">
      <c r="A1018084"/>
    </row>
    <row r="1018085" spans="1:1">
      <c r="A1018085"/>
    </row>
    <row r="1018086" spans="1:1">
      <c r="A1018086"/>
    </row>
    <row r="1018087" spans="1:1">
      <c r="A1018087"/>
    </row>
    <row r="1018088" spans="1:1">
      <c r="A1018088"/>
    </row>
    <row r="1018089" spans="1:1">
      <c r="A1018089"/>
    </row>
    <row r="1018090" spans="1:1">
      <c r="A1018090"/>
    </row>
    <row r="1018091" spans="1:1">
      <c r="A1018091"/>
    </row>
    <row r="1018092" spans="1:1">
      <c r="A1018092"/>
    </row>
    <row r="1018093" spans="1:1">
      <c r="A1018093"/>
    </row>
    <row r="1018094" spans="1:1">
      <c r="A1018094"/>
    </row>
    <row r="1018095" spans="1:1">
      <c r="A1018095"/>
    </row>
    <row r="1018096" spans="1:1">
      <c r="A1018096"/>
    </row>
    <row r="1018097" spans="1:1">
      <c r="A1018097"/>
    </row>
    <row r="1018098" spans="1:1">
      <c r="A1018098"/>
    </row>
    <row r="1018099" spans="1:1">
      <c r="A1018099"/>
    </row>
    <row r="1018100" spans="1:1">
      <c r="A1018100"/>
    </row>
    <row r="1018101" spans="1:1">
      <c r="A1018101"/>
    </row>
    <row r="1018102" spans="1:1">
      <c r="A1018102"/>
    </row>
    <row r="1018103" spans="1:1">
      <c r="A1018103"/>
    </row>
    <row r="1018104" spans="1:1">
      <c r="A1018104"/>
    </row>
    <row r="1018105" spans="1:1">
      <c r="A1018105"/>
    </row>
    <row r="1018106" spans="1:1">
      <c r="A1018106"/>
    </row>
    <row r="1018107" spans="1:1">
      <c r="A1018107"/>
    </row>
    <row r="1018108" spans="1:1">
      <c r="A1018108"/>
    </row>
    <row r="1018109" spans="1:1">
      <c r="A1018109"/>
    </row>
    <row r="1018110" spans="1:1">
      <c r="A1018110"/>
    </row>
    <row r="1018111" spans="1:1">
      <c r="A1018111"/>
    </row>
    <row r="1018112" spans="1:1">
      <c r="A1018112"/>
    </row>
    <row r="1018113" spans="1:1">
      <c r="A1018113"/>
    </row>
    <row r="1018114" spans="1:1">
      <c r="A1018114"/>
    </row>
    <row r="1018115" spans="1:1">
      <c r="A1018115"/>
    </row>
    <row r="1018116" spans="1:1">
      <c r="A1018116"/>
    </row>
    <row r="1018117" spans="1:1">
      <c r="A1018117"/>
    </row>
    <row r="1018118" spans="1:1">
      <c r="A1018118"/>
    </row>
    <row r="1018119" spans="1:1">
      <c r="A1018119"/>
    </row>
    <row r="1018120" spans="1:1">
      <c r="A1018120"/>
    </row>
    <row r="1018121" spans="1:1">
      <c r="A1018121"/>
    </row>
    <row r="1018122" spans="1:1">
      <c r="A1018122"/>
    </row>
    <row r="1018123" spans="1:1">
      <c r="A1018123"/>
    </row>
    <row r="1018124" spans="1:1">
      <c r="A1018124"/>
    </row>
    <row r="1018125" spans="1:1">
      <c r="A1018125"/>
    </row>
    <row r="1018126" spans="1:1">
      <c r="A1018126"/>
    </row>
    <row r="1018127" spans="1:1">
      <c r="A1018127"/>
    </row>
    <row r="1018128" spans="1:1">
      <c r="A1018128"/>
    </row>
    <row r="1018129" spans="1:1">
      <c r="A1018129"/>
    </row>
    <row r="1018130" spans="1:1">
      <c r="A1018130"/>
    </row>
    <row r="1018131" spans="1:1">
      <c r="A1018131"/>
    </row>
    <row r="1018132" spans="1:1">
      <c r="A1018132"/>
    </row>
    <row r="1018133" spans="1:1">
      <c r="A1018133"/>
    </row>
    <row r="1018134" spans="1:1">
      <c r="A1018134"/>
    </row>
    <row r="1018135" spans="1:1">
      <c r="A1018135"/>
    </row>
    <row r="1018136" spans="1:1">
      <c r="A1018136"/>
    </row>
    <row r="1018137" spans="1:1">
      <c r="A1018137"/>
    </row>
    <row r="1018138" spans="1:1">
      <c r="A1018138"/>
    </row>
    <row r="1018139" spans="1:1">
      <c r="A1018139"/>
    </row>
    <row r="1018140" spans="1:1">
      <c r="A1018140"/>
    </row>
    <row r="1018141" spans="1:1">
      <c r="A1018141"/>
    </row>
    <row r="1018142" spans="1:1">
      <c r="A1018142"/>
    </row>
    <row r="1018143" spans="1:1">
      <c r="A1018143"/>
    </row>
    <row r="1018144" spans="1:1">
      <c r="A1018144"/>
    </row>
    <row r="1018145" spans="1:1">
      <c r="A1018145"/>
    </row>
    <row r="1018146" spans="1:1">
      <c r="A1018146"/>
    </row>
    <row r="1018147" spans="1:1">
      <c r="A1018147"/>
    </row>
    <row r="1018148" spans="1:1">
      <c r="A1018148"/>
    </row>
    <row r="1018149" spans="1:1">
      <c r="A1018149"/>
    </row>
    <row r="1018150" spans="1:1">
      <c r="A1018150"/>
    </row>
    <row r="1018151" spans="1:1">
      <c r="A1018151"/>
    </row>
    <row r="1018152" spans="1:1">
      <c r="A1018152"/>
    </row>
    <row r="1018153" spans="1:1">
      <c r="A1018153"/>
    </row>
    <row r="1018154" spans="1:1">
      <c r="A1018154"/>
    </row>
    <row r="1018155" spans="1:1">
      <c r="A1018155"/>
    </row>
    <row r="1018156" spans="1:1">
      <c r="A1018156"/>
    </row>
    <row r="1018157" spans="1:1">
      <c r="A1018157"/>
    </row>
    <row r="1018158" spans="1:1">
      <c r="A1018158"/>
    </row>
    <row r="1018159" spans="1:1">
      <c r="A1018159"/>
    </row>
    <row r="1018160" spans="1:1">
      <c r="A1018160"/>
    </row>
    <row r="1018161" spans="1:1">
      <c r="A1018161"/>
    </row>
    <row r="1018162" spans="1:1">
      <c r="A1018162"/>
    </row>
    <row r="1018163" spans="1:1">
      <c r="A1018163"/>
    </row>
    <row r="1018164" spans="1:1">
      <c r="A1018164"/>
    </row>
    <row r="1018165" spans="1:1">
      <c r="A1018165"/>
    </row>
    <row r="1018166" spans="1:1">
      <c r="A1018166"/>
    </row>
    <row r="1018167" spans="1:1">
      <c r="A1018167"/>
    </row>
    <row r="1018168" spans="1:1">
      <c r="A1018168"/>
    </row>
    <row r="1018169" spans="1:1">
      <c r="A1018169"/>
    </row>
    <row r="1018170" spans="1:1">
      <c r="A1018170"/>
    </row>
    <row r="1018171" spans="1:1">
      <c r="A1018171"/>
    </row>
    <row r="1018172" spans="1:1">
      <c r="A1018172"/>
    </row>
    <row r="1018173" spans="1:1">
      <c r="A1018173"/>
    </row>
    <row r="1018174" spans="1:1">
      <c r="A1018174"/>
    </row>
    <row r="1018175" spans="1:1">
      <c r="A1018175"/>
    </row>
    <row r="1018176" spans="1:1">
      <c r="A1018176"/>
    </row>
    <row r="1018177" spans="1:1">
      <c r="A1018177"/>
    </row>
    <row r="1018178" spans="1:1">
      <c r="A1018178"/>
    </row>
    <row r="1018179" spans="1:1">
      <c r="A1018179"/>
    </row>
    <row r="1018180" spans="1:1">
      <c r="A1018180"/>
    </row>
    <row r="1018181" spans="1:1">
      <c r="A1018181"/>
    </row>
    <row r="1018182" spans="1:1">
      <c r="A1018182"/>
    </row>
    <row r="1018183" spans="1:1">
      <c r="A1018183"/>
    </row>
    <row r="1018184" spans="1:1">
      <c r="A1018184"/>
    </row>
    <row r="1018185" spans="1:1">
      <c r="A1018185"/>
    </row>
    <row r="1018186" spans="1:1">
      <c r="A1018186"/>
    </row>
    <row r="1018187" spans="1:1">
      <c r="A1018187"/>
    </row>
    <row r="1018188" spans="1:1">
      <c r="A1018188"/>
    </row>
    <row r="1018189" spans="1:1">
      <c r="A1018189"/>
    </row>
    <row r="1018190" spans="1:1">
      <c r="A1018190"/>
    </row>
    <row r="1018191" spans="1:1">
      <c r="A1018191"/>
    </row>
    <row r="1018192" spans="1:1">
      <c r="A1018192"/>
    </row>
    <row r="1018193" spans="1:1">
      <c r="A1018193"/>
    </row>
    <row r="1018194" spans="1:1">
      <c r="A1018194"/>
    </row>
    <row r="1018195" spans="1:1">
      <c r="A1018195"/>
    </row>
    <row r="1018196" spans="1:1">
      <c r="A1018196"/>
    </row>
    <row r="1018197" spans="1:1">
      <c r="A1018197"/>
    </row>
    <row r="1018198" spans="1:1">
      <c r="A1018198"/>
    </row>
    <row r="1018199" spans="1:1">
      <c r="A1018199"/>
    </row>
    <row r="1018200" spans="1:1">
      <c r="A1018200"/>
    </row>
    <row r="1018201" spans="1:1">
      <c r="A1018201"/>
    </row>
    <row r="1018202" spans="1:1">
      <c r="A1018202"/>
    </row>
    <row r="1018203" spans="1:1">
      <c r="A1018203"/>
    </row>
    <row r="1018204" spans="1:1">
      <c r="A1018204"/>
    </row>
    <row r="1018205" spans="1:1">
      <c r="A1018205"/>
    </row>
    <row r="1018206" spans="1:1">
      <c r="A1018206"/>
    </row>
    <row r="1018207" spans="1:1">
      <c r="A1018207"/>
    </row>
    <row r="1018208" spans="1:1">
      <c r="A1018208"/>
    </row>
    <row r="1018209" spans="1:1">
      <c r="A1018209"/>
    </row>
    <row r="1018210" spans="1:1">
      <c r="A1018210"/>
    </row>
    <row r="1018211" spans="1:1">
      <c r="A1018211"/>
    </row>
    <row r="1018212" spans="1:1">
      <c r="A1018212"/>
    </row>
    <row r="1018213" spans="1:1">
      <c r="A1018213"/>
    </row>
    <row r="1018214" spans="1:1">
      <c r="A1018214"/>
    </row>
    <row r="1018215" spans="1:1">
      <c r="A1018215"/>
    </row>
    <row r="1018216" spans="1:1">
      <c r="A1018216"/>
    </row>
    <row r="1018217" spans="1:1">
      <c r="A1018217"/>
    </row>
    <row r="1018218" spans="1:1">
      <c r="A1018218"/>
    </row>
    <row r="1018219" spans="1:1">
      <c r="A1018219"/>
    </row>
    <row r="1018220" spans="1:1">
      <c r="A1018220"/>
    </row>
    <row r="1018221" spans="1:1">
      <c r="A1018221"/>
    </row>
    <row r="1018222" spans="1:1">
      <c r="A1018222"/>
    </row>
    <row r="1018223" spans="1:1">
      <c r="A1018223"/>
    </row>
    <row r="1018224" spans="1:1">
      <c r="A1018224"/>
    </row>
    <row r="1018225" spans="1:1">
      <c r="A1018225"/>
    </row>
    <row r="1018226" spans="1:1">
      <c r="A1018226"/>
    </row>
    <row r="1018227" spans="1:1">
      <c r="A1018227"/>
    </row>
    <row r="1018228" spans="1:1">
      <c r="A1018228"/>
    </row>
    <row r="1018229" spans="1:1">
      <c r="A1018229"/>
    </row>
    <row r="1018230" spans="1:1">
      <c r="A1018230"/>
    </row>
    <row r="1018231" spans="1:1">
      <c r="A1018231"/>
    </row>
    <row r="1018232" spans="1:1">
      <c r="A1018232"/>
    </row>
    <row r="1018233" spans="1:1">
      <c r="A1018233"/>
    </row>
    <row r="1018234" spans="1:1">
      <c r="A1018234"/>
    </row>
    <row r="1018235" spans="1:1">
      <c r="A1018235"/>
    </row>
    <row r="1018236" spans="1:1">
      <c r="A1018236"/>
    </row>
    <row r="1018237" spans="1:1">
      <c r="A1018237"/>
    </row>
    <row r="1018238" spans="1:1">
      <c r="A1018238"/>
    </row>
    <row r="1018239" spans="1:1">
      <c r="A1018239"/>
    </row>
    <row r="1018240" spans="1:1">
      <c r="A1018240"/>
    </row>
    <row r="1018241" spans="1:1">
      <c r="A1018241"/>
    </row>
    <row r="1018242" spans="1:1">
      <c r="A1018242"/>
    </row>
    <row r="1018243" spans="1:1">
      <c r="A1018243"/>
    </row>
    <row r="1018244" spans="1:1">
      <c r="A1018244"/>
    </row>
    <row r="1018245" spans="1:1">
      <c r="A1018245"/>
    </row>
    <row r="1018246" spans="1:1">
      <c r="A1018246"/>
    </row>
    <row r="1018247" spans="1:1">
      <c r="A1018247"/>
    </row>
    <row r="1018248" spans="1:1">
      <c r="A1018248"/>
    </row>
    <row r="1018249" spans="1:1">
      <c r="A1018249"/>
    </row>
    <row r="1018250" spans="1:1">
      <c r="A1018250"/>
    </row>
    <row r="1018251" spans="1:1">
      <c r="A1018251"/>
    </row>
    <row r="1018252" spans="1:1">
      <c r="A1018252"/>
    </row>
    <row r="1018253" spans="1:1">
      <c r="A1018253"/>
    </row>
    <row r="1018254" spans="1:1">
      <c r="A1018254"/>
    </row>
    <row r="1018255" spans="1:1">
      <c r="A1018255"/>
    </row>
    <row r="1018256" spans="1:1">
      <c r="A1018256"/>
    </row>
    <row r="1018257" spans="1:1">
      <c r="A1018257"/>
    </row>
    <row r="1018258" spans="1:1">
      <c r="A1018258"/>
    </row>
    <row r="1018259" spans="1:1">
      <c r="A1018259"/>
    </row>
    <row r="1018260" spans="1:1">
      <c r="A1018260"/>
    </row>
    <row r="1018261" spans="1:1">
      <c r="A1018261"/>
    </row>
    <row r="1018262" spans="1:1">
      <c r="A1018262"/>
    </row>
    <row r="1018263" spans="1:1">
      <c r="A1018263"/>
    </row>
    <row r="1018264" spans="1:1">
      <c r="A1018264"/>
    </row>
    <row r="1018265" spans="1:1">
      <c r="A1018265"/>
    </row>
    <row r="1018266" spans="1:1">
      <c r="A1018266"/>
    </row>
    <row r="1018267" spans="1:1">
      <c r="A1018267"/>
    </row>
    <row r="1018268" spans="1:1">
      <c r="A1018268"/>
    </row>
    <row r="1018269" spans="1:1">
      <c r="A1018269"/>
    </row>
    <row r="1018270" spans="1:1">
      <c r="A1018270"/>
    </row>
    <row r="1018271" spans="1:1">
      <c r="A1018271"/>
    </row>
    <row r="1018272" spans="1:1">
      <c r="A1018272"/>
    </row>
    <row r="1018273" spans="1:1">
      <c r="A1018273"/>
    </row>
    <row r="1018274" spans="1:1">
      <c r="A1018274"/>
    </row>
    <row r="1018275" spans="1:1">
      <c r="A1018275"/>
    </row>
    <row r="1018276" spans="1:1">
      <c r="A1018276"/>
    </row>
    <row r="1018277" spans="1:1">
      <c r="A1018277"/>
    </row>
    <row r="1018278" spans="1:1">
      <c r="A1018278"/>
    </row>
    <row r="1018279" spans="1:1">
      <c r="A1018279"/>
    </row>
    <row r="1018280" spans="1:1">
      <c r="A1018280"/>
    </row>
    <row r="1018281" spans="1:1">
      <c r="A1018281"/>
    </row>
    <row r="1018282" spans="1:1">
      <c r="A1018282"/>
    </row>
    <row r="1018283" spans="1:1">
      <c r="A1018283"/>
    </row>
    <row r="1018284" spans="1:1">
      <c r="A1018284"/>
    </row>
    <row r="1018285" spans="1:1">
      <c r="A1018285"/>
    </row>
    <row r="1018286" spans="1:1">
      <c r="A1018286"/>
    </row>
    <row r="1018287" spans="1:1">
      <c r="A1018287"/>
    </row>
    <row r="1018288" spans="1:1">
      <c r="A1018288"/>
    </row>
    <row r="1018289" spans="1:1">
      <c r="A1018289"/>
    </row>
    <row r="1018290" spans="1:1">
      <c r="A1018290"/>
    </row>
    <row r="1018291" spans="1:1">
      <c r="A1018291"/>
    </row>
    <row r="1018292" spans="1:1">
      <c r="A1018292"/>
    </row>
    <row r="1018293" spans="1:1">
      <c r="A1018293"/>
    </row>
    <row r="1018294" spans="1:1">
      <c r="A1018294"/>
    </row>
    <row r="1018295" spans="1:1">
      <c r="A1018295"/>
    </row>
    <row r="1018296" spans="1:1">
      <c r="A1018296"/>
    </row>
    <row r="1018297" spans="1:1">
      <c r="A1018297"/>
    </row>
    <row r="1018298" spans="1:1">
      <c r="A1018298"/>
    </row>
    <row r="1018299" spans="1:1">
      <c r="A1018299"/>
    </row>
    <row r="1018300" spans="1:1">
      <c r="A1018300"/>
    </row>
    <row r="1018301" spans="1:1">
      <c r="A1018301"/>
    </row>
    <row r="1018302" spans="1:1">
      <c r="A1018302"/>
    </row>
    <row r="1018303" spans="1:1">
      <c r="A1018303"/>
    </row>
    <row r="1018304" spans="1:1">
      <c r="A1018304"/>
    </row>
    <row r="1018305" spans="1:1">
      <c r="A1018305"/>
    </row>
    <row r="1018306" spans="1:1">
      <c r="A1018306"/>
    </row>
    <row r="1018307" spans="1:1">
      <c r="A1018307"/>
    </row>
    <row r="1018308" spans="1:1">
      <c r="A1018308"/>
    </row>
    <row r="1018309" spans="1:1">
      <c r="A1018309"/>
    </row>
    <row r="1018310" spans="1:1">
      <c r="A1018310"/>
    </row>
    <row r="1018311" spans="1:1">
      <c r="A1018311"/>
    </row>
    <row r="1018312" spans="1:1">
      <c r="A1018312"/>
    </row>
    <row r="1018313" spans="1:1">
      <c r="A1018313"/>
    </row>
    <row r="1018314" spans="1:1">
      <c r="A1018314"/>
    </row>
    <row r="1018315" spans="1:1">
      <c r="A1018315"/>
    </row>
    <row r="1018316" spans="1:1">
      <c r="A1018316"/>
    </row>
    <row r="1018317" spans="1:1">
      <c r="A1018317"/>
    </row>
    <row r="1018318" spans="1:1">
      <c r="A1018318"/>
    </row>
    <row r="1018319" spans="1:1">
      <c r="A1018319"/>
    </row>
    <row r="1018320" spans="1:1">
      <c r="A1018320"/>
    </row>
    <row r="1018321" spans="1:1">
      <c r="A1018321"/>
    </row>
    <row r="1018322" spans="1:1">
      <c r="A1018322"/>
    </row>
    <row r="1018323" spans="1:1">
      <c r="A1018323"/>
    </row>
    <row r="1018324" spans="1:1">
      <c r="A1018324"/>
    </row>
    <row r="1018325" spans="1:1">
      <c r="A1018325"/>
    </row>
    <row r="1018326" spans="1:1">
      <c r="A1018326"/>
    </row>
    <row r="1018327" spans="1:1">
      <c r="A1018327"/>
    </row>
    <row r="1018328" spans="1:1">
      <c r="A1018328"/>
    </row>
    <row r="1018329" spans="1:1">
      <c r="A1018329"/>
    </row>
    <row r="1018330" spans="1:1">
      <c r="A1018330"/>
    </row>
    <row r="1018331" spans="1:1">
      <c r="A1018331"/>
    </row>
    <row r="1018332" spans="1:1">
      <c r="A1018332"/>
    </row>
    <row r="1018333" spans="1:1">
      <c r="A1018333"/>
    </row>
    <row r="1018334" spans="1:1">
      <c r="A1018334"/>
    </row>
    <row r="1018335" spans="1:1">
      <c r="A1018335"/>
    </row>
    <row r="1018336" spans="1:1">
      <c r="A1018336"/>
    </row>
    <row r="1018337" spans="1:1">
      <c r="A1018337"/>
    </row>
    <row r="1018338" spans="1:1">
      <c r="A1018338"/>
    </row>
    <row r="1018339" spans="1:1">
      <c r="A1018339"/>
    </row>
    <row r="1018340" spans="1:1">
      <c r="A1018340"/>
    </row>
    <row r="1018341" spans="1:1">
      <c r="A1018341"/>
    </row>
    <row r="1018342" spans="1:1">
      <c r="A1018342"/>
    </row>
    <row r="1018343" spans="1:1">
      <c r="A1018343"/>
    </row>
    <row r="1018344" spans="1:1">
      <c r="A1018344"/>
    </row>
    <row r="1018345" spans="1:1">
      <c r="A1018345"/>
    </row>
    <row r="1018346" spans="1:1">
      <c r="A1018346"/>
    </row>
    <row r="1018347" spans="1:1">
      <c r="A1018347"/>
    </row>
    <row r="1018348" spans="1:1">
      <c r="A1018348"/>
    </row>
    <row r="1018349" spans="1:1">
      <c r="A1018349"/>
    </row>
    <row r="1018350" spans="1:1">
      <c r="A1018350"/>
    </row>
    <row r="1018351" spans="1:1">
      <c r="A1018351"/>
    </row>
    <row r="1018352" spans="1:1">
      <c r="A1018352"/>
    </row>
    <row r="1018353" spans="1:1">
      <c r="A1018353"/>
    </row>
    <row r="1018354" spans="1:1">
      <c r="A1018354"/>
    </row>
    <row r="1018355" spans="1:1">
      <c r="A1018355"/>
    </row>
    <row r="1018356" spans="1:1">
      <c r="A1018356"/>
    </row>
    <row r="1018357" spans="1:1">
      <c r="A1018357"/>
    </row>
    <row r="1018358" spans="1:1">
      <c r="A1018358"/>
    </row>
    <row r="1018359" spans="1:1">
      <c r="A1018359"/>
    </row>
    <row r="1018360" spans="1:1">
      <c r="A1018360"/>
    </row>
    <row r="1018361" spans="1:1">
      <c r="A1018361"/>
    </row>
    <row r="1018362" spans="1:1">
      <c r="A1018362"/>
    </row>
    <row r="1018363" spans="1:1">
      <c r="A1018363"/>
    </row>
    <row r="1018364" spans="1:1">
      <c r="A1018364"/>
    </row>
    <row r="1018365" spans="1:1">
      <c r="A1018365"/>
    </row>
    <row r="1018366" spans="1:1">
      <c r="A1018366"/>
    </row>
    <row r="1018367" spans="1:1">
      <c r="A1018367"/>
    </row>
    <row r="1018368" spans="1:1">
      <c r="A1018368"/>
    </row>
    <row r="1018369" spans="1:1">
      <c r="A1018369"/>
    </row>
    <row r="1018370" spans="1:1">
      <c r="A1018370"/>
    </row>
    <row r="1018371" spans="1:1">
      <c r="A1018371"/>
    </row>
    <row r="1018372" spans="1:1">
      <c r="A1018372"/>
    </row>
    <row r="1018373" spans="1:1">
      <c r="A1018373"/>
    </row>
    <row r="1018374" spans="1:1">
      <c r="A1018374"/>
    </row>
    <row r="1018375" spans="1:1">
      <c r="A1018375"/>
    </row>
    <row r="1018376" spans="1:1">
      <c r="A1018376"/>
    </row>
    <row r="1018377" spans="1:1">
      <c r="A1018377"/>
    </row>
    <row r="1018378" spans="1:1">
      <c r="A1018378"/>
    </row>
    <row r="1018379" spans="1:1">
      <c r="A1018379"/>
    </row>
    <row r="1018380" spans="1:1">
      <c r="A1018380"/>
    </row>
    <row r="1018381" spans="1:1">
      <c r="A1018381"/>
    </row>
    <row r="1018382" spans="1:1">
      <c r="A1018382"/>
    </row>
    <row r="1018383" spans="1:1">
      <c r="A1018383"/>
    </row>
    <row r="1018384" spans="1:1">
      <c r="A1018384"/>
    </row>
    <row r="1018385" spans="1:1">
      <c r="A1018385"/>
    </row>
    <row r="1018386" spans="1:1">
      <c r="A1018386"/>
    </row>
    <row r="1018387" spans="1:1">
      <c r="A1018387"/>
    </row>
    <row r="1018388" spans="1:1">
      <c r="A1018388"/>
    </row>
    <row r="1018389" spans="1:1">
      <c r="A1018389"/>
    </row>
    <row r="1018390" spans="1:1">
      <c r="A1018390"/>
    </row>
    <row r="1018391" spans="1:1">
      <c r="A1018391"/>
    </row>
    <row r="1018392" spans="1:1">
      <c r="A1018392"/>
    </row>
    <row r="1018393" spans="1:1">
      <c r="A1018393"/>
    </row>
    <row r="1018394" spans="1:1">
      <c r="A1018394"/>
    </row>
    <row r="1018395" spans="1:1">
      <c r="A1018395"/>
    </row>
    <row r="1018396" spans="1:1">
      <c r="A1018396"/>
    </row>
    <row r="1018397" spans="1:1">
      <c r="A1018397"/>
    </row>
    <row r="1018398" spans="1:1">
      <c r="A1018398"/>
    </row>
    <row r="1018399" spans="1:1">
      <c r="A1018399"/>
    </row>
    <row r="1018400" spans="1:1">
      <c r="A1018400"/>
    </row>
    <row r="1018401" spans="1:1">
      <c r="A1018401"/>
    </row>
    <row r="1018402" spans="1:1">
      <c r="A1018402"/>
    </row>
    <row r="1018403" spans="1:1">
      <c r="A1018403"/>
    </row>
    <row r="1018404" spans="1:1">
      <c r="A1018404"/>
    </row>
    <row r="1018405" spans="1:1">
      <c r="A1018405"/>
    </row>
    <row r="1018406" spans="1:1">
      <c r="A1018406"/>
    </row>
    <row r="1018407" spans="1:1">
      <c r="A1018407"/>
    </row>
    <row r="1018408" spans="1:1">
      <c r="A1018408"/>
    </row>
    <row r="1018409" spans="1:1">
      <c r="A1018409"/>
    </row>
    <row r="1018410" spans="1:1">
      <c r="A1018410"/>
    </row>
    <row r="1018411" spans="1:1">
      <c r="A1018411"/>
    </row>
    <row r="1018412" spans="1:1">
      <c r="A1018412"/>
    </row>
    <row r="1018413" spans="1:1">
      <c r="A1018413"/>
    </row>
    <row r="1018414" spans="1:1">
      <c r="A1018414"/>
    </row>
    <row r="1018415" spans="1:1">
      <c r="A1018415"/>
    </row>
    <row r="1018416" spans="1:1">
      <c r="A1018416"/>
    </row>
    <row r="1018417" spans="1:1">
      <c r="A1018417"/>
    </row>
    <row r="1018418" spans="1:1">
      <c r="A1018418"/>
    </row>
    <row r="1018419" spans="1:1">
      <c r="A1018419"/>
    </row>
    <row r="1018420" spans="1:1">
      <c r="A1018420"/>
    </row>
    <row r="1018421" spans="1:1">
      <c r="A1018421"/>
    </row>
    <row r="1018422" spans="1:1">
      <c r="A1018422"/>
    </row>
    <row r="1018423" spans="1:1">
      <c r="A1018423"/>
    </row>
    <row r="1018424" spans="1:1">
      <c r="A1018424"/>
    </row>
    <row r="1018425" spans="1:1">
      <c r="A1018425"/>
    </row>
    <row r="1018426" spans="1:1">
      <c r="A1018426"/>
    </row>
    <row r="1018427" spans="1:1">
      <c r="A1018427"/>
    </row>
    <row r="1018428" spans="1:1">
      <c r="A1018428"/>
    </row>
    <row r="1018429" spans="1:1">
      <c r="A1018429"/>
    </row>
    <row r="1018430" spans="1:1">
      <c r="A1018430"/>
    </row>
    <row r="1018431" spans="1:1">
      <c r="A1018431"/>
    </row>
    <row r="1018432" spans="1:1">
      <c r="A1018432"/>
    </row>
    <row r="1018433" spans="1:1">
      <c r="A1018433"/>
    </row>
    <row r="1018434" spans="1:1">
      <c r="A1018434"/>
    </row>
    <row r="1018435" spans="1:1">
      <c r="A1018435"/>
    </row>
    <row r="1018436" spans="1:1">
      <c r="A1018436"/>
    </row>
    <row r="1018437" spans="1:1">
      <c r="A1018437"/>
    </row>
    <row r="1018438" spans="1:1">
      <c r="A1018438"/>
    </row>
    <row r="1018439" spans="1:1">
      <c r="A1018439"/>
    </row>
    <row r="1018440" spans="1:1">
      <c r="A1018440"/>
    </row>
    <row r="1018441" spans="1:1">
      <c r="A1018441"/>
    </row>
    <row r="1018442" spans="1:1">
      <c r="A1018442"/>
    </row>
    <row r="1018443" spans="1:1">
      <c r="A1018443"/>
    </row>
    <row r="1018444" spans="1:1">
      <c r="A1018444"/>
    </row>
    <row r="1018445" spans="1:1">
      <c r="A1018445"/>
    </row>
    <row r="1018446" spans="1:1">
      <c r="A1018446"/>
    </row>
    <row r="1018447" spans="1:1">
      <c r="A1018447"/>
    </row>
    <row r="1018448" spans="1:1">
      <c r="A1018448"/>
    </row>
    <row r="1018449" spans="1:1">
      <c r="A1018449"/>
    </row>
    <row r="1018450" spans="1:1">
      <c r="A1018450"/>
    </row>
    <row r="1018451" spans="1:1">
      <c r="A1018451"/>
    </row>
    <row r="1018452" spans="1:1">
      <c r="A1018452"/>
    </row>
    <row r="1018453" spans="1:1">
      <c r="A1018453"/>
    </row>
    <row r="1018454" spans="1:1">
      <c r="A1018454"/>
    </row>
    <row r="1018455" spans="1:1">
      <c r="A1018455"/>
    </row>
    <row r="1018456" spans="1:1">
      <c r="A1018456"/>
    </row>
    <row r="1018457" spans="1:1">
      <c r="A1018457"/>
    </row>
    <row r="1018458" spans="1:1">
      <c r="A1018458"/>
    </row>
    <row r="1018459" spans="1:1">
      <c r="A1018459"/>
    </row>
    <row r="1018460" spans="1:1">
      <c r="A1018460"/>
    </row>
    <row r="1018461" spans="1:1">
      <c r="A1018461"/>
    </row>
    <row r="1018462" spans="1:1">
      <c r="A1018462"/>
    </row>
    <row r="1018463" spans="1:1">
      <c r="A1018463"/>
    </row>
    <row r="1018464" spans="1:1">
      <c r="A1018464"/>
    </row>
    <row r="1018465" spans="1:1">
      <c r="A1018465"/>
    </row>
    <row r="1018466" spans="1:1">
      <c r="A1018466"/>
    </row>
    <row r="1018467" spans="1:1">
      <c r="A1018467"/>
    </row>
    <row r="1018468" spans="1:1">
      <c r="A1018468"/>
    </row>
    <row r="1018469" spans="1:1">
      <c r="A1018469"/>
    </row>
    <row r="1018470" spans="1:1">
      <c r="A1018470"/>
    </row>
    <row r="1018471" spans="1:1">
      <c r="A1018471"/>
    </row>
    <row r="1018472" spans="1:1">
      <c r="A1018472"/>
    </row>
    <row r="1018473" spans="1:1">
      <c r="A1018473"/>
    </row>
    <row r="1018474" spans="1:1">
      <c r="A1018474"/>
    </row>
    <row r="1018475" spans="1:1">
      <c r="A1018475"/>
    </row>
    <row r="1018476" spans="1:1">
      <c r="A1018476"/>
    </row>
    <row r="1018477" spans="1:1">
      <c r="A1018477"/>
    </row>
    <row r="1018478" spans="1:1">
      <c r="A1018478"/>
    </row>
    <row r="1018479" spans="1:1">
      <c r="A1018479"/>
    </row>
    <row r="1018480" spans="1:1">
      <c r="A1018480"/>
    </row>
    <row r="1018481" spans="1:1">
      <c r="A1018481"/>
    </row>
    <row r="1018482" spans="1:1">
      <c r="A1018482"/>
    </row>
    <row r="1018483" spans="1:1">
      <c r="A1018483"/>
    </row>
    <row r="1018484" spans="1:1">
      <c r="A1018484"/>
    </row>
    <row r="1018485" spans="1:1">
      <c r="A1018485"/>
    </row>
    <row r="1018486" spans="1:1">
      <c r="A1018486"/>
    </row>
    <row r="1018487" spans="1:1">
      <c r="A1018487"/>
    </row>
    <row r="1018488" spans="1:1">
      <c r="A1018488"/>
    </row>
    <row r="1018489" spans="1:1">
      <c r="A1018489"/>
    </row>
    <row r="1018490" spans="1:1">
      <c r="A1018490"/>
    </row>
    <row r="1018491" spans="1:1">
      <c r="A1018491"/>
    </row>
    <row r="1018492" spans="1:1">
      <c r="A1018492"/>
    </row>
    <row r="1018493" spans="1:1">
      <c r="A1018493"/>
    </row>
    <row r="1018494" spans="1:1">
      <c r="A1018494"/>
    </row>
    <row r="1018495" spans="1:1">
      <c r="A1018495"/>
    </row>
    <row r="1018496" spans="1:1">
      <c r="A1018496"/>
    </row>
    <row r="1018497" spans="1:1">
      <c r="A1018497"/>
    </row>
    <row r="1018498" spans="1:1">
      <c r="A1018498"/>
    </row>
    <row r="1018499" spans="1:1">
      <c r="A1018499"/>
    </row>
    <row r="1018500" spans="1:1">
      <c r="A1018500"/>
    </row>
    <row r="1018501" spans="1:1">
      <c r="A1018501"/>
    </row>
    <row r="1018502" spans="1:1">
      <c r="A1018502"/>
    </row>
    <row r="1018503" spans="1:1">
      <c r="A1018503"/>
    </row>
    <row r="1018504" spans="1:1">
      <c r="A1018504"/>
    </row>
    <row r="1018505" spans="1:1">
      <c r="A1018505"/>
    </row>
    <row r="1018506" spans="1:1">
      <c r="A1018506"/>
    </row>
    <row r="1018507" spans="1:1">
      <c r="A1018507"/>
    </row>
    <row r="1018508" spans="1:1">
      <c r="A1018508"/>
    </row>
    <row r="1018509" spans="1:1">
      <c r="A1018509"/>
    </row>
    <row r="1018510" spans="1:1">
      <c r="A1018510"/>
    </row>
    <row r="1018511" spans="1:1">
      <c r="A1018511"/>
    </row>
    <row r="1018512" spans="1:1">
      <c r="A1018512"/>
    </row>
    <row r="1018513" spans="1:1">
      <c r="A1018513"/>
    </row>
    <row r="1018514" spans="1:1">
      <c r="A1018514"/>
    </row>
    <row r="1018515" spans="1:1">
      <c r="A1018515"/>
    </row>
    <row r="1018516" spans="1:1">
      <c r="A1018516"/>
    </row>
    <row r="1018517" spans="1:1">
      <c r="A1018517"/>
    </row>
    <row r="1018518" spans="1:1">
      <c r="A1018518"/>
    </row>
    <row r="1018519" spans="1:1">
      <c r="A1018519"/>
    </row>
    <row r="1018520" spans="1:1">
      <c r="A1018520"/>
    </row>
    <row r="1018521" spans="1:1">
      <c r="A1018521"/>
    </row>
    <row r="1018522" spans="1:1">
      <c r="A1018522"/>
    </row>
    <row r="1018523" spans="1:1">
      <c r="A1018523"/>
    </row>
    <row r="1018524" spans="1:1">
      <c r="A1018524"/>
    </row>
    <row r="1018525" spans="1:1">
      <c r="A1018525"/>
    </row>
    <row r="1018526" spans="1:1">
      <c r="A1018526"/>
    </row>
    <row r="1018527" spans="1:1">
      <c r="A1018527"/>
    </row>
    <row r="1018528" spans="1:1">
      <c r="A1018528"/>
    </row>
    <row r="1018529" spans="1:1">
      <c r="A1018529"/>
    </row>
    <row r="1018530" spans="1:1">
      <c r="A1018530"/>
    </row>
    <row r="1018531" spans="1:1">
      <c r="A1018531"/>
    </row>
    <row r="1018532" spans="1:1">
      <c r="A1018532"/>
    </row>
    <row r="1018533" spans="1:1">
      <c r="A1018533"/>
    </row>
    <row r="1018534" spans="1:1">
      <c r="A1018534"/>
    </row>
    <row r="1018535" spans="1:1">
      <c r="A1018535"/>
    </row>
    <row r="1018536" spans="1:1">
      <c r="A1018536"/>
    </row>
    <row r="1018537" spans="1:1">
      <c r="A1018537"/>
    </row>
    <row r="1018538" spans="1:1">
      <c r="A1018538"/>
    </row>
    <row r="1018539" spans="1:1">
      <c r="A1018539"/>
    </row>
    <row r="1018540" spans="1:1">
      <c r="A1018540"/>
    </row>
    <row r="1018541" spans="1:1">
      <c r="A1018541"/>
    </row>
    <row r="1018542" spans="1:1">
      <c r="A1018542"/>
    </row>
    <row r="1018543" spans="1:1">
      <c r="A1018543"/>
    </row>
    <row r="1018544" spans="1:1">
      <c r="A1018544"/>
    </row>
    <row r="1018545" spans="1:1">
      <c r="A1018545"/>
    </row>
    <row r="1018546" spans="1:1">
      <c r="A1018546"/>
    </row>
    <row r="1018547" spans="1:1">
      <c r="A1018547"/>
    </row>
    <row r="1018548" spans="1:1">
      <c r="A1018548"/>
    </row>
    <row r="1018549" spans="1:1">
      <c r="A1018549"/>
    </row>
    <row r="1018550" spans="1:1">
      <c r="A1018550"/>
    </row>
    <row r="1018551" spans="1:1">
      <c r="A1018551"/>
    </row>
    <row r="1018552" spans="1:1">
      <c r="A1018552"/>
    </row>
    <row r="1018553" spans="1:1">
      <c r="A1018553"/>
    </row>
    <row r="1018554" spans="1:1">
      <c r="A1018554"/>
    </row>
    <row r="1018555" spans="1:1">
      <c r="A1018555"/>
    </row>
    <row r="1018556" spans="1:1">
      <c r="A1018556"/>
    </row>
    <row r="1018557" spans="1:1">
      <c r="A1018557"/>
    </row>
    <row r="1018558" spans="1:1">
      <c r="A1018558"/>
    </row>
    <row r="1018559" spans="1:1">
      <c r="A1018559"/>
    </row>
    <row r="1018560" spans="1:1">
      <c r="A1018560"/>
    </row>
    <row r="1018561" spans="1:1">
      <c r="A1018561"/>
    </row>
    <row r="1018562" spans="1:1">
      <c r="A1018562"/>
    </row>
    <row r="1018563" spans="1:1">
      <c r="A1018563"/>
    </row>
    <row r="1018564" spans="1:1">
      <c r="A1018564"/>
    </row>
    <row r="1018565" spans="1:1">
      <c r="A1018565"/>
    </row>
    <row r="1018566" spans="1:1">
      <c r="A1018566"/>
    </row>
    <row r="1018567" spans="1:1">
      <c r="A1018567"/>
    </row>
    <row r="1018568" spans="1:1">
      <c r="A1018568"/>
    </row>
    <row r="1018569" spans="1:1">
      <c r="A1018569"/>
    </row>
    <row r="1018570" spans="1:1">
      <c r="A1018570"/>
    </row>
    <row r="1018571" spans="1:1">
      <c r="A1018571"/>
    </row>
    <row r="1018572" spans="1:1">
      <c r="A1018572"/>
    </row>
    <row r="1018573" spans="1:1">
      <c r="A1018573"/>
    </row>
    <row r="1018574" spans="1:1">
      <c r="A1018574"/>
    </row>
    <row r="1018575" spans="1:1">
      <c r="A1018575"/>
    </row>
    <row r="1018576" spans="1:1">
      <c r="A1018576"/>
    </row>
    <row r="1018577" spans="1:1">
      <c r="A1018577"/>
    </row>
    <row r="1018578" spans="1:1">
      <c r="A1018578"/>
    </row>
    <row r="1018579" spans="1:1">
      <c r="A1018579"/>
    </row>
    <row r="1018580" spans="1:1">
      <c r="A1018580"/>
    </row>
    <row r="1018581" spans="1:1">
      <c r="A1018581"/>
    </row>
    <row r="1018582" spans="1:1">
      <c r="A1018582"/>
    </row>
    <row r="1018583" spans="1:1">
      <c r="A1018583"/>
    </row>
    <row r="1018584" spans="1:1">
      <c r="A1018584"/>
    </row>
    <row r="1018585" spans="1:1">
      <c r="A1018585"/>
    </row>
    <row r="1018586" spans="1:1">
      <c r="A1018586"/>
    </row>
    <row r="1018587" spans="1:1">
      <c r="A1018587"/>
    </row>
    <row r="1018588" spans="1:1">
      <c r="A1018588"/>
    </row>
    <row r="1018589" spans="1:1">
      <c r="A1018589"/>
    </row>
    <row r="1018590" spans="1:1">
      <c r="A1018590"/>
    </row>
    <row r="1018591" spans="1:1">
      <c r="A1018591"/>
    </row>
    <row r="1018592" spans="1:1">
      <c r="A1018592"/>
    </row>
    <row r="1018593" spans="1:1">
      <c r="A1018593"/>
    </row>
    <row r="1018594" spans="1:1">
      <c r="A1018594"/>
    </row>
    <row r="1018595" spans="1:1">
      <c r="A1018595"/>
    </row>
    <row r="1018596" spans="1:1">
      <c r="A1018596"/>
    </row>
    <row r="1018597" spans="1:1">
      <c r="A1018597"/>
    </row>
    <row r="1018598" spans="1:1">
      <c r="A1018598"/>
    </row>
    <row r="1018599" spans="1:1">
      <c r="A1018599"/>
    </row>
    <row r="1018600" spans="1:1">
      <c r="A1018600"/>
    </row>
    <row r="1018601" spans="1:1">
      <c r="A1018601"/>
    </row>
    <row r="1018602" spans="1:1">
      <c r="A1018602"/>
    </row>
    <row r="1018603" spans="1:1">
      <c r="A1018603"/>
    </row>
    <row r="1018604" spans="1:1">
      <c r="A1018604"/>
    </row>
    <row r="1018605" spans="1:1">
      <c r="A1018605"/>
    </row>
    <row r="1018606" spans="1:1">
      <c r="A1018606"/>
    </row>
    <row r="1018607" spans="1:1">
      <c r="A1018607"/>
    </row>
    <row r="1018608" spans="1:1">
      <c r="A1018608"/>
    </row>
    <row r="1018609" spans="1:1">
      <c r="A1018609"/>
    </row>
    <row r="1018610" spans="1:1">
      <c r="A1018610"/>
    </row>
    <row r="1018611" spans="1:1">
      <c r="A1018611"/>
    </row>
    <row r="1018612" spans="1:1">
      <c r="A1018612"/>
    </row>
    <row r="1018613" spans="1:1">
      <c r="A1018613"/>
    </row>
    <row r="1018614" spans="1:1">
      <c r="A1018614"/>
    </row>
    <row r="1018615" spans="1:1">
      <c r="A1018615"/>
    </row>
    <row r="1018616" spans="1:1">
      <c r="A1018616"/>
    </row>
    <row r="1018617" spans="1:1">
      <c r="A1018617"/>
    </row>
    <row r="1018618" spans="1:1">
      <c r="A1018618"/>
    </row>
    <row r="1018619" spans="1:1">
      <c r="A1018619"/>
    </row>
    <row r="1018620" spans="1:1">
      <c r="A1018620"/>
    </row>
    <row r="1018621" spans="1:1">
      <c r="A1018621"/>
    </row>
    <row r="1018622" spans="1:1">
      <c r="A1018622"/>
    </row>
    <row r="1018623" spans="1:1">
      <c r="A1018623"/>
    </row>
    <row r="1018624" spans="1:1">
      <c r="A1018624"/>
    </row>
    <row r="1018625" spans="1:1">
      <c r="A1018625"/>
    </row>
    <row r="1018626" spans="1:1">
      <c r="A1018626"/>
    </row>
    <row r="1018627" spans="1:1">
      <c r="A1018627"/>
    </row>
    <row r="1018628" spans="1:1">
      <c r="A1018628"/>
    </row>
    <row r="1018629" spans="1:1">
      <c r="A1018629"/>
    </row>
    <row r="1018630" spans="1:1">
      <c r="A1018630"/>
    </row>
    <row r="1018631" spans="1:1">
      <c r="A1018631"/>
    </row>
    <row r="1018632" spans="1:1">
      <c r="A1018632"/>
    </row>
    <row r="1018633" spans="1:1">
      <c r="A1018633"/>
    </row>
    <row r="1018634" spans="1:1">
      <c r="A1018634"/>
    </row>
    <row r="1018635" spans="1:1">
      <c r="A1018635"/>
    </row>
    <row r="1018636" spans="1:1">
      <c r="A1018636"/>
    </row>
    <row r="1018637" spans="1:1">
      <c r="A1018637"/>
    </row>
    <row r="1018638" spans="1:1">
      <c r="A1018638"/>
    </row>
    <row r="1018639" spans="1:1">
      <c r="A1018639"/>
    </row>
    <row r="1018640" spans="1:1">
      <c r="A1018640"/>
    </row>
    <row r="1018641" spans="1:1">
      <c r="A1018641"/>
    </row>
    <row r="1018642" spans="1:1">
      <c r="A1018642"/>
    </row>
    <row r="1018643" spans="1:1">
      <c r="A1018643"/>
    </row>
    <row r="1018644" spans="1:1">
      <c r="A1018644"/>
    </row>
    <row r="1018645" spans="1:1">
      <c r="A1018645"/>
    </row>
    <row r="1018646" spans="1:1">
      <c r="A1018646"/>
    </row>
    <row r="1018647" spans="1:1">
      <c r="A1018647"/>
    </row>
    <row r="1018648" spans="1:1">
      <c r="A1018648"/>
    </row>
    <row r="1018649" spans="1:1">
      <c r="A1018649"/>
    </row>
    <row r="1018650" spans="1:1">
      <c r="A1018650"/>
    </row>
    <row r="1018651" spans="1:1">
      <c r="A1018651"/>
    </row>
    <row r="1018652" spans="1:1">
      <c r="A1018652"/>
    </row>
    <row r="1018653" spans="1:1">
      <c r="A1018653"/>
    </row>
    <row r="1018654" spans="1:1">
      <c r="A1018654"/>
    </row>
    <row r="1018655" spans="1:1">
      <c r="A1018655"/>
    </row>
    <row r="1018656" spans="1:1">
      <c r="A1018656"/>
    </row>
    <row r="1018657" spans="1:1">
      <c r="A1018657"/>
    </row>
    <row r="1018658" spans="1:1">
      <c r="A1018658"/>
    </row>
    <row r="1018659" spans="1:1">
      <c r="A1018659"/>
    </row>
    <row r="1018660" spans="1:1">
      <c r="A1018660"/>
    </row>
    <row r="1018661" spans="1:1">
      <c r="A1018661"/>
    </row>
    <row r="1018662" spans="1:1">
      <c r="A1018662"/>
    </row>
    <row r="1018663" spans="1:1">
      <c r="A1018663"/>
    </row>
    <row r="1018664" spans="1:1">
      <c r="A1018664"/>
    </row>
    <row r="1018665" spans="1:1">
      <c r="A1018665"/>
    </row>
    <row r="1018666" spans="1:1">
      <c r="A1018666"/>
    </row>
    <row r="1018667" spans="1:1">
      <c r="A1018667"/>
    </row>
    <row r="1018668" spans="1:1">
      <c r="A1018668"/>
    </row>
    <row r="1018669" spans="1:1">
      <c r="A1018669"/>
    </row>
    <row r="1018670" spans="1:1">
      <c r="A1018670"/>
    </row>
    <row r="1018671" spans="1:1">
      <c r="A1018671"/>
    </row>
    <row r="1018672" spans="1:1">
      <c r="A1018672"/>
    </row>
    <row r="1018673" spans="1:1">
      <c r="A1018673"/>
    </row>
    <row r="1018674" spans="1:1">
      <c r="A1018674"/>
    </row>
    <row r="1018675" spans="1:1">
      <c r="A1018675"/>
    </row>
    <row r="1018676" spans="1:1">
      <c r="A1018676"/>
    </row>
    <row r="1018677" spans="1:1">
      <c r="A1018677"/>
    </row>
    <row r="1018678" spans="1:1">
      <c r="A1018678"/>
    </row>
    <row r="1018679" spans="1:1">
      <c r="A1018679"/>
    </row>
    <row r="1018680" spans="1:1">
      <c r="A1018680"/>
    </row>
    <row r="1018681" spans="1:1">
      <c r="A1018681"/>
    </row>
    <row r="1018682" spans="1:1">
      <c r="A1018682"/>
    </row>
    <row r="1018683" spans="1:1">
      <c r="A1018683"/>
    </row>
    <row r="1018684" spans="1:1">
      <c r="A1018684"/>
    </row>
    <row r="1018685" spans="1:1">
      <c r="A1018685"/>
    </row>
    <row r="1018686" spans="1:1">
      <c r="A1018686"/>
    </row>
    <row r="1018687" spans="1:1">
      <c r="A1018687"/>
    </row>
    <row r="1018688" spans="1:1">
      <c r="A1018688"/>
    </row>
    <row r="1018689" spans="1:1">
      <c r="A1018689"/>
    </row>
    <row r="1018690" spans="1:1">
      <c r="A1018690"/>
    </row>
    <row r="1018691" spans="1:1">
      <c r="A1018691"/>
    </row>
    <row r="1018692" spans="1:1">
      <c r="A1018692"/>
    </row>
    <row r="1018693" spans="1:1">
      <c r="A1018693"/>
    </row>
    <row r="1018694" spans="1:1">
      <c r="A1018694"/>
    </row>
    <row r="1018695" spans="1:1">
      <c r="A1018695"/>
    </row>
    <row r="1018696" spans="1:1">
      <c r="A1018696"/>
    </row>
    <row r="1018697" spans="1:1">
      <c r="A1018697"/>
    </row>
    <row r="1018698" spans="1:1">
      <c r="A1018698"/>
    </row>
    <row r="1018699" spans="1:1">
      <c r="A1018699"/>
    </row>
    <row r="1018700" spans="1:1">
      <c r="A1018700"/>
    </row>
    <row r="1018701" spans="1:1">
      <c r="A1018701"/>
    </row>
    <row r="1018702" spans="1:1">
      <c r="A1018702"/>
    </row>
    <row r="1018703" spans="1:1">
      <c r="A1018703"/>
    </row>
    <row r="1018704" spans="1:1">
      <c r="A1018704"/>
    </row>
    <row r="1018705" spans="1:1">
      <c r="A1018705"/>
    </row>
    <row r="1018706" spans="1:1">
      <c r="A1018706"/>
    </row>
    <row r="1018707" spans="1:1">
      <c r="A1018707"/>
    </row>
    <row r="1018708" spans="1:1">
      <c r="A1018708"/>
    </row>
    <row r="1018709" spans="1:1">
      <c r="A1018709"/>
    </row>
    <row r="1018710" spans="1:1">
      <c r="A1018710"/>
    </row>
    <row r="1018711" spans="1:1">
      <c r="A1018711"/>
    </row>
    <row r="1018712" spans="1:1">
      <c r="A1018712"/>
    </row>
    <row r="1018713" spans="1:1">
      <c r="A1018713"/>
    </row>
    <row r="1018714" spans="1:1">
      <c r="A1018714"/>
    </row>
    <row r="1018715" spans="1:1">
      <c r="A1018715"/>
    </row>
    <row r="1018716" spans="1:1">
      <c r="A1018716"/>
    </row>
    <row r="1018717" spans="1:1">
      <c r="A1018717"/>
    </row>
    <row r="1018718" spans="1:1">
      <c r="A1018718"/>
    </row>
    <row r="1018719" spans="1:1">
      <c r="A1018719"/>
    </row>
    <row r="1018720" spans="1:1">
      <c r="A1018720"/>
    </row>
    <row r="1018721" spans="1:1">
      <c r="A1018721"/>
    </row>
    <row r="1018722" spans="1:1">
      <c r="A1018722"/>
    </row>
    <row r="1018723" spans="1:1">
      <c r="A1018723"/>
    </row>
    <row r="1018724" spans="1:1">
      <c r="A1018724"/>
    </row>
    <row r="1018725" spans="1:1">
      <c r="A1018725"/>
    </row>
    <row r="1018726" spans="1:1">
      <c r="A1018726"/>
    </row>
    <row r="1018727" spans="1:1">
      <c r="A1018727"/>
    </row>
    <row r="1018728" spans="1:1">
      <c r="A1018728"/>
    </row>
    <row r="1018729" spans="1:1">
      <c r="A1018729"/>
    </row>
    <row r="1018730" spans="1:1">
      <c r="A1018730"/>
    </row>
    <row r="1018731" spans="1:1">
      <c r="A1018731"/>
    </row>
    <row r="1018732" spans="1:1">
      <c r="A1018732"/>
    </row>
    <row r="1018733" spans="1:1">
      <c r="A1018733"/>
    </row>
    <row r="1018734" spans="1:1">
      <c r="A1018734"/>
    </row>
    <row r="1018735" spans="1:1">
      <c r="A1018735"/>
    </row>
    <row r="1018736" spans="1:1">
      <c r="A1018736"/>
    </row>
    <row r="1018737" spans="1:1">
      <c r="A1018737"/>
    </row>
    <row r="1018738" spans="1:1">
      <c r="A1018738"/>
    </row>
    <row r="1018739" spans="1:1">
      <c r="A1018739"/>
    </row>
    <row r="1018740" spans="1:1">
      <c r="A1018740"/>
    </row>
    <row r="1018741" spans="1:1">
      <c r="A1018741"/>
    </row>
    <row r="1018742" spans="1:1">
      <c r="A1018742"/>
    </row>
    <row r="1018743" spans="1:1">
      <c r="A1018743"/>
    </row>
    <row r="1018744" spans="1:1">
      <c r="A1018744"/>
    </row>
    <row r="1018745" spans="1:1">
      <c r="A1018745"/>
    </row>
    <row r="1018746" spans="1:1">
      <c r="A1018746"/>
    </row>
    <row r="1018747" spans="1:1">
      <c r="A1018747"/>
    </row>
    <row r="1018748" spans="1:1">
      <c r="A1018748"/>
    </row>
    <row r="1018749" spans="1:1">
      <c r="A1018749"/>
    </row>
    <row r="1018750" spans="1:1">
      <c r="A1018750"/>
    </row>
    <row r="1018751" spans="1:1">
      <c r="A1018751"/>
    </row>
    <row r="1018752" spans="1:1">
      <c r="A1018752"/>
    </row>
    <row r="1018753" spans="1:1">
      <c r="A1018753"/>
    </row>
    <row r="1018754" spans="1:1">
      <c r="A1018754"/>
    </row>
    <row r="1018755" spans="1:1">
      <c r="A1018755"/>
    </row>
    <row r="1018756" spans="1:1">
      <c r="A1018756"/>
    </row>
    <row r="1018757" spans="1:1">
      <c r="A1018757"/>
    </row>
    <row r="1018758" spans="1:1">
      <c r="A1018758"/>
    </row>
    <row r="1018759" spans="1:1">
      <c r="A1018759"/>
    </row>
    <row r="1018760" spans="1:1">
      <c r="A1018760"/>
    </row>
    <row r="1018761" spans="1:1">
      <c r="A1018761"/>
    </row>
    <row r="1018762" spans="1:1">
      <c r="A1018762"/>
    </row>
    <row r="1018763" spans="1:1">
      <c r="A1018763"/>
    </row>
    <row r="1018764" spans="1:1">
      <c r="A1018764"/>
    </row>
    <row r="1018765" spans="1:1">
      <c r="A1018765"/>
    </row>
    <row r="1018766" spans="1:1">
      <c r="A1018766"/>
    </row>
    <row r="1018767" spans="1:1">
      <c r="A1018767"/>
    </row>
    <row r="1018768" spans="1:1">
      <c r="A1018768"/>
    </row>
    <row r="1018769" spans="1:1">
      <c r="A1018769"/>
    </row>
    <row r="1018770" spans="1:1">
      <c r="A1018770"/>
    </row>
    <row r="1018771" spans="1:1">
      <c r="A1018771"/>
    </row>
    <row r="1018772" spans="1:1">
      <c r="A1018772"/>
    </row>
    <row r="1018773" spans="1:1">
      <c r="A1018773"/>
    </row>
    <row r="1018774" spans="1:1">
      <c r="A1018774"/>
    </row>
    <row r="1018775" spans="1:1">
      <c r="A1018775"/>
    </row>
    <row r="1018776" spans="1:1">
      <c r="A1018776"/>
    </row>
    <row r="1018777" spans="1:1">
      <c r="A1018777"/>
    </row>
    <row r="1018778" spans="1:1">
      <c r="A1018778"/>
    </row>
    <row r="1018779" spans="1:1">
      <c r="A1018779"/>
    </row>
    <row r="1018780" spans="1:1">
      <c r="A1018780"/>
    </row>
    <row r="1018781" spans="1:1">
      <c r="A1018781"/>
    </row>
    <row r="1018782" spans="1:1">
      <c r="A1018782"/>
    </row>
    <row r="1018783" spans="1:1">
      <c r="A1018783"/>
    </row>
    <row r="1018784" spans="1:1">
      <c r="A1018784"/>
    </row>
    <row r="1018785" spans="1:1">
      <c r="A1018785"/>
    </row>
    <row r="1018786" spans="1:1">
      <c r="A1018786"/>
    </row>
    <row r="1018787" spans="1:1">
      <c r="A1018787"/>
    </row>
    <row r="1018788" spans="1:1">
      <c r="A1018788"/>
    </row>
    <row r="1018789" spans="1:1">
      <c r="A1018789"/>
    </row>
    <row r="1018790" spans="1:1">
      <c r="A1018790"/>
    </row>
    <row r="1018791" spans="1:1">
      <c r="A1018791"/>
    </row>
    <row r="1018792" spans="1:1">
      <c r="A1018792"/>
    </row>
    <row r="1018793" spans="1:1">
      <c r="A1018793"/>
    </row>
    <row r="1018794" spans="1:1">
      <c r="A1018794"/>
    </row>
    <row r="1018795" spans="1:1">
      <c r="A1018795"/>
    </row>
    <row r="1018796" spans="1:1">
      <c r="A1018796"/>
    </row>
    <row r="1018797" spans="1:1">
      <c r="A1018797"/>
    </row>
    <row r="1018798" spans="1:1">
      <c r="A1018798"/>
    </row>
    <row r="1018799" spans="1:1">
      <c r="A1018799"/>
    </row>
    <row r="1018800" spans="1:1">
      <c r="A1018800"/>
    </row>
    <row r="1018801" spans="1:1">
      <c r="A1018801"/>
    </row>
    <row r="1018802" spans="1:1">
      <c r="A1018802"/>
    </row>
    <row r="1018803" spans="1:1">
      <c r="A1018803"/>
    </row>
    <row r="1018804" spans="1:1">
      <c r="A1018804"/>
    </row>
    <row r="1018805" spans="1:1">
      <c r="A1018805"/>
    </row>
    <row r="1018806" spans="1:1">
      <c r="A1018806"/>
    </row>
    <row r="1018807" spans="1:1">
      <c r="A1018807"/>
    </row>
    <row r="1018808" spans="1:1">
      <c r="A1018808"/>
    </row>
    <row r="1018809" spans="1:1">
      <c r="A1018809"/>
    </row>
    <row r="1018810" spans="1:1">
      <c r="A1018810"/>
    </row>
    <row r="1018811" spans="1:1">
      <c r="A1018811"/>
    </row>
    <row r="1018812" spans="1:1">
      <c r="A1018812"/>
    </row>
    <row r="1018813" spans="1:1">
      <c r="A1018813"/>
    </row>
    <row r="1018814" spans="1:1">
      <c r="A1018814"/>
    </row>
    <row r="1018815" spans="1:1">
      <c r="A1018815"/>
    </row>
    <row r="1018816" spans="1:1">
      <c r="A1018816"/>
    </row>
    <row r="1018817" spans="1:1">
      <c r="A1018817"/>
    </row>
    <row r="1018818" spans="1:1">
      <c r="A1018818"/>
    </row>
    <row r="1018819" spans="1:1">
      <c r="A1018819"/>
    </row>
    <row r="1018820" spans="1:1">
      <c r="A1018820"/>
    </row>
    <row r="1018821" spans="1:1">
      <c r="A1018821"/>
    </row>
    <row r="1018822" spans="1:1">
      <c r="A1018822"/>
    </row>
    <row r="1018823" spans="1:1">
      <c r="A1018823"/>
    </row>
    <row r="1018824" spans="1:1">
      <c r="A1018824"/>
    </row>
    <row r="1018825" spans="1:1">
      <c r="A1018825"/>
    </row>
    <row r="1018826" spans="1:1">
      <c r="A1018826"/>
    </row>
    <row r="1018827" spans="1:1">
      <c r="A1018827"/>
    </row>
    <row r="1018828" spans="1:1">
      <c r="A1018828"/>
    </row>
    <row r="1018829" spans="1:1">
      <c r="A1018829"/>
    </row>
    <row r="1018830" spans="1:1">
      <c r="A1018830"/>
    </row>
    <row r="1018831" spans="1:1">
      <c r="A1018831"/>
    </row>
    <row r="1018832" spans="1:1">
      <c r="A1018832"/>
    </row>
    <row r="1018833" spans="1:1">
      <c r="A1018833"/>
    </row>
    <row r="1018834" spans="1:1">
      <c r="A1018834"/>
    </row>
    <row r="1018835" spans="1:1">
      <c r="A1018835"/>
    </row>
    <row r="1018836" spans="1:1">
      <c r="A1018836"/>
    </row>
    <row r="1018837" spans="1:1">
      <c r="A1018837"/>
    </row>
    <row r="1018838" spans="1:1">
      <c r="A1018838"/>
    </row>
    <row r="1018839" spans="1:1">
      <c r="A1018839"/>
    </row>
    <row r="1018840" spans="1:1">
      <c r="A1018840"/>
    </row>
    <row r="1018841" spans="1:1">
      <c r="A1018841"/>
    </row>
    <row r="1018842" spans="1:1">
      <c r="A1018842"/>
    </row>
    <row r="1018843" spans="1:1">
      <c r="A1018843"/>
    </row>
    <row r="1018844" spans="1:1">
      <c r="A1018844"/>
    </row>
    <row r="1018845" spans="1:1">
      <c r="A1018845"/>
    </row>
    <row r="1018846" spans="1:1">
      <c r="A1018846"/>
    </row>
    <row r="1018847" spans="1:1">
      <c r="A1018847"/>
    </row>
    <row r="1018848" spans="1:1">
      <c r="A1018848"/>
    </row>
    <row r="1018849" spans="1:1">
      <c r="A1018849"/>
    </row>
    <row r="1018850" spans="1:1">
      <c r="A1018850"/>
    </row>
    <row r="1018851" spans="1:1">
      <c r="A1018851"/>
    </row>
    <row r="1018852" spans="1:1">
      <c r="A1018852"/>
    </row>
    <row r="1018853" spans="1:1">
      <c r="A1018853"/>
    </row>
    <row r="1018854" spans="1:1">
      <c r="A1018854"/>
    </row>
    <row r="1018855" spans="1:1">
      <c r="A1018855"/>
    </row>
    <row r="1018856" spans="1:1">
      <c r="A1018856"/>
    </row>
    <row r="1018857" spans="1:1">
      <c r="A1018857"/>
    </row>
    <row r="1018858" spans="1:1">
      <c r="A1018858"/>
    </row>
    <row r="1018859" spans="1:1">
      <c r="A1018859"/>
    </row>
    <row r="1018860" spans="1:1">
      <c r="A1018860"/>
    </row>
    <row r="1018861" spans="1:1">
      <c r="A1018861"/>
    </row>
    <row r="1018862" spans="1:1">
      <c r="A1018862"/>
    </row>
    <row r="1018863" spans="1:1">
      <c r="A1018863"/>
    </row>
    <row r="1018864" spans="1:1">
      <c r="A1018864"/>
    </row>
    <row r="1018865" spans="1:1">
      <c r="A1018865"/>
    </row>
    <row r="1018866" spans="1:1">
      <c r="A1018866"/>
    </row>
    <row r="1018867" spans="1:1">
      <c r="A1018867"/>
    </row>
    <row r="1018868" spans="1:1">
      <c r="A1018868"/>
    </row>
    <row r="1018869" spans="1:1">
      <c r="A1018869"/>
    </row>
    <row r="1018870" spans="1:1">
      <c r="A1018870"/>
    </row>
    <row r="1018871" spans="1:1">
      <c r="A1018871"/>
    </row>
    <row r="1018872" spans="1:1">
      <c r="A1018872"/>
    </row>
    <row r="1018873" spans="1:1">
      <c r="A1018873"/>
    </row>
    <row r="1018874" spans="1:1">
      <c r="A1018874"/>
    </row>
    <row r="1018875" spans="1:1">
      <c r="A1018875"/>
    </row>
    <row r="1018876" spans="1:1">
      <c r="A1018876"/>
    </row>
    <row r="1018877" spans="1:1">
      <c r="A1018877"/>
    </row>
    <row r="1018878" spans="1:1">
      <c r="A1018878"/>
    </row>
    <row r="1018879" spans="1:1">
      <c r="A1018879"/>
    </row>
    <row r="1018880" spans="1:1">
      <c r="A1018880"/>
    </row>
    <row r="1018881" spans="1:1">
      <c r="A1018881"/>
    </row>
    <row r="1018882" spans="1:1">
      <c r="A1018882"/>
    </row>
    <row r="1018883" spans="1:1">
      <c r="A1018883"/>
    </row>
    <row r="1018884" spans="1:1">
      <c r="A1018884"/>
    </row>
    <row r="1018885" spans="1:1">
      <c r="A1018885"/>
    </row>
    <row r="1018886" spans="1:1">
      <c r="A1018886"/>
    </row>
    <row r="1018887" spans="1:1">
      <c r="A1018887"/>
    </row>
    <row r="1018888" spans="1:1">
      <c r="A1018888"/>
    </row>
    <row r="1018889" spans="1:1">
      <c r="A1018889"/>
    </row>
    <row r="1018890" spans="1:1">
      <c r="A1018890"/>
    </row>
    <row r="1018891" spans="1:1">
      <c r="A1018891"/>
    </row>
    <row r="1018892" spans="1:1">
      <c r="A1018892"/>
    </row>
    <row r="1018893" spans="1:1">
      <c r="A1018893"/>
    </row>
    <row r="1018894" spans="1:1">
      <c r="A1018894"/>
    </row>
    <row r="1018895" spans="1:1">
      <c r="A1018895"/>
    </row>
    <row r="1018896" spans="1:1">
      <c r="A1018896"/>
    </row>
    <row r="1018897" spans="1:1">
      <c r="A1018897"/>
    </row>
    <row r="1018898" spans="1:1">
      <c r="A1018898"/>
    </row>
    <row r="1018899" spans="1:1">
      <c r="A1018899"/>
    </row>
    <row r="1018900" spans="1:1">
      <c r="A1018900"/>
    </row>
    <row r="1018901" spans="1:1">
      <c r="A1018901"/>
    </row>
    <row r="1018902" spans="1:1">
      <c r="A1018902"/>
    </row>
    <row r="1018903" spans="1:1">
      <c r="A1018903"/>
    </row>
    <row r="1018904" spans="1:1">
      <c r="A1018904"/>
    </row>
    <row r="1018905" spans="1:1">
      <c r="A1018905"/>
    </row>
    <row r="1018906" spans="1:1">
      <c r="A1018906"/>
    </row>
    <row r="1018907" spans="1:1">
      <c r="A1018907"/>
    </row>
    <row r="1018908" spans="1:1">
      <c r="A1018908"/>
    </row>
    <row r="1018909" spans="1:1">
      <c r="A1018909"/>
    </row>
    <row r="1018910" spans="1:1">
      <c r="A1018910"/>
    </row>
    <row r="1018911" spans="1:1">
      <c r="A1018911"/>
    </row>
    <row r="1018912" spans="1:1">
      <c r="A1018912"/>
    </row>
    <row r="1018913" spans="1:1">
      <c r="A1018913"/>
    </row>
    <row r="1018914" spans="1:1">
      <c r="A1018914"/>
    </row>
    <row r="1018915" spans="1:1">
      <c r="A1018915"/>
    </row>
    <row r="1018916" spans="1:1">
      <c r="A1018916"/>
    </row>
    <row r="1018917" spans="1:1">
      <c r="A1018917"/>
    </row>
    <row r="1018918" spans="1:1">
      <c r="A1018918"/>
    </row>
    <row r="1018919" spans="1:1">
      <c r="A1018919"/>
    </row>
    <row r="1018920" spans="1:1">
      <c r="A1018920"/>
    </row>
    <row r="1018921" spans="1:1">
      <c r="A1018921"/>
    </row>
    <row r="1018922" spans="1:1">
      <c r="A1018922"/>
    </row>
    <row r="1018923" spans="1:1">
      <c r="A1018923"/>
    </row>
    <row r="1018924" spans="1:1">
      <c r="A1018924"/>
    </row>
    <row r="1018925" spans="1:1">
      <c r="A1018925"/>
    </row>
    <row r="1018926" spans="1:1">
      <c r="A1018926"/>
    </row>
    <row r="1018927" spans="1:1">
      <c r="A1018927"/>
    </row>
    <row r="1018928" spans="1:1">
      <c r="A1018928"/>
    </row>
    <row r="1018929" spans="1:1">
      <c r="A1018929"/>
    </row>
    <row r="1018930" spans="1:1">
      <c r="A1018930"/>
    </row>
    <row r="1018931" spans="1:1">
      <c r="A1018931"/>
    </row>
    <row r="1018932" spans="1:1">
      <c r="A1018932"/>
    </row>
    <row r="1018933" spans="1:1">
      <c r="A1018933"/>
    </row>
    <row r="1018934" spans="1:1">
      <c r="A1018934"/>
    </row>
    <row r="1018935" spans="1:1">
      <c r="A1018935"/>
    </row>
    <row r="1018936" spans="1:1">
      <c r="A1018936"/>
    </row>
    <row r="1018937" spans="1:1">
      <c r="A1018937"/>
    </row>
    <row r="1018938" spans="1:1">
      <c r="A1018938"/>
    </row>
    <row r="1018939" spans="1:1">
      <c r="A1018939"/>
    </row>
    <row r="1018940" spans="1:1">
      <c r="A1018940"/>
    </row>
    <row r="1018941" spans="1:1">
      <c r="A1018941"/>
    </row>
    <row r="1018942" spans="1:1">
      <c r="A1018942"/>
    </row>
    <row r="1018943" spans="1:1">
      <c r="A1018943"/>
    </row>
    <row r="1018944" spans="1:1">
      <c r="A1018944"/>
    </row>
    <row r="1018945" spans="1:1">
      <c r="A1018945"/>
    </row>
    <row r="1018946" spans="1:1">
      <c r="A1018946"/>
    </row>
    <row r="1018947" spans="1:1">
      <c r="A1018947"/>
    </row>
    <row r="1018948" spans="1:1">
      <c r="A1018948"/>
    </row>
    <row r="1018949" spans="1:1">
      <c r="A1018949"/>
    </row>
    <row r="1018950" spans="1:1">
      <c r="A1018950"/>
    </row>
    <row r="1018951" spans="1:1">
      <c r="A1018951"/>
    </row>
    <row r="1018952" spans="1:1">
      <c r="A1018952"/>
    </row>
    <row r="1018953" spans="1:1">
      <c r="A1018953"/>
    </row>
    <row r="1018954" spans="1:1">
      <c r="A1018954"/>
    </row>
    <row r="1018955" spans="1:1">
      <c r="A1018955"/>
    </row>
    <row r="1018956" spans="1:1">
      <c r="A1018956"/>
    </row>
    <row r="1018957" spans="1:1">
      <c r="A1018957"/>
    </row>
    <row r="1018958" spans="1:1">
      <c r="A1018958"/>
    </row>
    <row r="1018959" spans="1:1">
      <c r="A1018959"/>
    </row>
    <row r="1018960" spans="1:1">
      <c r="A1018960"/>
    </row>
    <row r="1018961" spans="1:1">
      <c r="A1018961"/>
    </row>
    <row r="1018962" spans="1:1">
      <c r="A1018962"/>
    </row>
    <row r="1018963" spans="1:1">
      <c r="A1018963"/>
    </row>
    <row r="1018964" spans="1:1">
      <c r="A1018964"/>
    </row>
    <row r="1018965" spans="1:1">
      <c r="A1018965"/>
    </row>
    <row r="1018966" spans="1:1">
      <c r="A1018966"/>
    </row>
    <row r="1018967" spans="1:1">
      <c r="A1018967"/>
    </row>
    <row r="1018968" spans="1:1">
      <c r="A1018968"/>
    </row>
    <row r="1018969" spans="1:1">
      <c r="A1018969"/>
    </row>
    <row r="1018970" spans="1:1">
      <c r="A1018970"/>
    </row>
    <row r="1018971" spans="1:1">
      <c r="A1018971"/>
    </row>
    <row r="1018972" spans="1:1">
      <c r="A1018972"/>
    </row>
    <row r="1018973" spans="1:1">
      <c r="A1018973"/>
    </row>
    <row r="1018974" spans="1:1">
      <c r="A1018974"/>
    </row>
    <row r="1018975" spans="1:1">
      <c r="A1018975"/>
    </row>
    <row r="1018976" spans="1:1">
      <c r="A1018976"/>
    </row>
    <row r="1018977" spans="1:1">
      <c r="A1018977"/>
    </row>
    <row r="1018978" spans="1:1">
      <c r="A1018978"/>
    </row>
    <row r="1018979" spans="1:1">
      <c r="A1018979"/>
    </row>
    <row r="1018980" spans="1:1">
      <c r="A1018980"/>
    </row>
    <row r="1018981" spans="1:1">
      <c r="A1018981"/>
    </row>
    <row r="1018982" spans="1:1">
      <c r="A1018982"/>
    </row>
    <row r="1018983" spans="1:1">
      <c r="A1018983"/>
    </row>
    <row r="1018984" spans="1:1">
      <c r="A1018984"/>
    </row>
    <row r="1018985" spans="1:1">
      <c r="A1018985"/>
    </row>
    <row r="1018986" spans="1:1">
      <c r="A1018986"/>
    </row>
    <row r="1018987" spans="1:1">
      <c r="A1018987"/>
    </row>
    <row r="1018988" spans="1:1">
      <c r="A1018988"/>
    </row>
    <row r="1018989" spans="1:1">
      <c r="A1018989"/>
    </row>
    <row r="1018990" spans="1:1">
      <c r="A1018990"/>
    </row>
    <row r="1018991" spans="1:1">
      <c r="A1018991"/>
    </row>
    <row r="1018992" spans="1:1">
      <c r="A1018992"/>
    </row>
    <row r="1018993" spans="1:1">
      <c r="A1018993"/>
    </row>
    <row r="1018994" spans="1:1">
      <c r="A1018994"/>
    </row>
    <row r="1018995" spans="1:1">
      <c r="A1018995"/>
    </row>
    <row r="1018996" spans="1:1">
      <c r="A1018996"/>
    </row>
    <row r="1018997" spans="1:1">
      <c r="A1018997"/>
    </row>
    <row r="1018998" spans="1:1">
      <c r="A1018998"/>
    </row>
    <row r="1018999" spans="1:1">
      <c r="A1018999"/>
    </row>
    <row r="1019000" spans="1:1">
      <c r="A1019000"/>
    </row>
    <row r="1019001" spans="1:1">
      <c r="A1019001"/>
    </row>
    <row r="1019002" spans="1:1">
      <c r="A1019002"/>
    </row>
    <row r="1019003" spans="1:1">
      <c r="A1019003"/>
    </row>
    <row r="1019004" spans="1:1">
      <c r="A1019004"/>
    </row>
    <row r="1019005" spans="1:1">
      <c r="A1019005"/>
    </row>
    <row r="1019006" spans="1:1">
      <c r="A1019006"/>
    </row>
    <row r="1019007" spans="1:1">
      <c r="A1019007"/>
    </row>
    <row r="1019008" spans="1:1">
      <c r="A1019008"/>
    </row>
    <row r="1019009" spans="1:1">
      <c r="A1019009"/>
    </row>
    <row r="1019010" spans="1:1">
      <c r="A1019010"/>
    </row>
    <row r="1019011" spans="1:1">
      <c r="A1019011"/>
    </row>
    <row r="1019012" spans="1:1">
      <c r="A1019012"/>
    </row>
    <row r="1019013" spans="1:1">
      <c r="A1019013"/>
    </row>
    <row r="1019014" spans="1:1">
      <c r="A1019014"/>
    </row>
    <row r="1019015" spans="1:1">
      <c r="A1019015"/>
    </row>
    <row r="1019016" spans="1:1">
      <c r="A1019016"/>
    </row>
    <row r="1019017" spans="1:1">
      <c r="A1019017"/>
    </row>
    <row r="1019018" spans="1:1">
      <c r="A1019018"/>
    </row>
    <row r="1019019" spans="1:1">
      <c r="A1019019"/>
    </row>
    <row r="1019020" spans="1:1">
      <c r="A1019020"/>
    </row>
    <row r="1019021" spans="1:1">
      <c r="A1019021"/>
    </row>
    <row r="1019022" spans="1:1">
      <c r="A1019022"/>
    </row>
    <row r="1019023" spans="1:1">
      <c r="A1019023"/>
    </row>
    <row r="1019024" spans="1:1">
      <c r="A1019024"/>
    </row>
    <row r="1019025" spans="1:1">
      <c r="A1019025"/>
    </row>
    <row r="1019026" spans="1:1">
      <c r="A1019026"/>
    </row>
    <row r="1019027" spans="1:1">
      <c r="A1019027"/>
    </row>
    <row r="1019028" spans="1:1">
      <c r="A1019028"/>
    </row>
    <row r="1019029" spans="1:1">
      <c r="A1019029"/>
    </row>
    <row r="1019030" spans="1:1">
      <c r="A1019030"/>
    </row>
    <row r="1019031" spans="1:1">
      <c r="A1019031"/>
    </row>
    <row r="1019032" spans="1:1">
      <c r="A1019032"/>
    </row>
    <row r="1019033" spans="1:1">
      <c r="A1019033"/>
    </row>
    <row r="1019034" spans="1:1">
      <c r="A1019034"/>
    </row>
    <row r="1019035" spans="1:1">
      <c r="A1019035"/>
    </row>
    <row r="1019036" spans="1:1">
      <c r="A1019036"/>
    </row>
    <row r="1019037" spans="1:1">
      <c r="A1019037"/>
    </row>
    <row r="1019038" spans="1:1">
      <c r="A1019038"/>
    </row>
    <row r="1019039" spans="1:1">
      <c r="A1019039"/>
    </row>
    <row r="1019040" spans="1:1">
      <c r="A1019040"/>
    </row>
    <row r="1019041" spans="1:1">
      <c r="A1019041"/>
    </row>
    <row r="1019042" spans="1:1">
      <c r="A1019042"/>
    </row>
    <row r="1019043" spans="1:1">
      <c r="A1019043"/>
    </row>
    <row r="1019044" spans="1:1">
      <c r="A1019044"/>
    </row>
    <row r="1019045" spans="1:1">
      <c r="A1019045"/>
    </row>
    <row r="1019046" spans="1:1">
      <c r="A1019046"/>
    </row>
    <row r="1019047" spans="1:1">
      <c r="A1019047"/>
    </row>
    <row r="1019048" spans="1:1">
      <c r="A1019048"/>
    </row>
    <row r="1019049" spans="1:1">
      <c r="A1019049"/>
    </row>
    <row r="1019050" spans="1:1">
      <c r="A1019050"/>
    </row>
    <row r="1019051" spans="1:1">
      <c r="A1019051"/>
    </row>
    <row r="1019052" spans="1:1">
      <c r="A1019052"/>
    </row>
    <row r="1019053" spans="1:1">
      <c r="A1019053"/>
    </row>
    <row r="1019054" spans="1:1">
      <c r="A1019054"/>
    </row>
    <row r="1019055" spans="1:1">
      <c r="A1019055"/>
    </row>
    <row r="1019056" spans="1:1">
      <c r="A1019056"/>
    </row>
    <row r="1019057" spans="1:1">
      <c r="A1019057"/>
    </row>
    <row r="1019058" spans="1:1">
      <c r="A1019058"/>
    </row>
    <row r="1019059" spans="1:1">
      <c r="A1019059"/>
    </row>
    <row r="1019060" spans="1:1">
      <c r="A1019060"/>
    </row>
    <row r="1019061" spans="1:1">
      <c r="A1019061"/>
    </row>
    <row r="1019062" spans="1:1">
      <c r="A1019062"/>
    </row>
    <row r="1019063" spans="1:1">
      <c r="A1019063"/>
    </row>
    <row r="1019064" spans="1:1">
      <c r="A1019064"/>
    </row>
    <row r="1019065" spans="1:1">
      <c r="A1019065"/>
    </row>
    <row r="1019066" spans="1:1">
      <c r="A1019066"/>
    </row>
    <row r="1019067" spans="1:1">
      <c r="A1019067"/>
    </row>
    <row r="1019068" spans="1:1">
      <c r="A1019068"/>
    </row>
    <row r="1019069" spans="1:1">
      <c r="A1019069"/>
    </row>
    <row r="1019070" spans="1:1">
      <c r="A1019070"/>
    </row>
    <row r="1019071" spans="1:1">
      <c r="A1019071"/>
    </row>
    <row r="1019072" spans="1:1">
      <c r="A1019072"/>
    </row>
    <row r="1019073" spans="1:1">
      <c r="A1019073"/>
    </row>
    <row r="1019074" spans="1:1">
      <c r="A1019074"/>
    </row>
    <row r="1019075" spans="1:1">
      <c r="A1019075"/>
    </row>
    <row r="1019076" spans="1:1">
      <c r="A1019076"/>
    </row>
    <row r="1019077" spans="1:1">
      <c r="A1019077"/>
    </row>
    <row r="1019078" spans="1:1">
      <c r="A1019078"/>
    </row>
    <row r="1019079" spans="1:1">
      <c r="A1019079"/>
    </row>
    <row r="1019080" spans="1:1">
      <c r="A1019080"/>
    </row>
    <row r="1019081" spans="1:1">
      <c r="A1019081"/>
    </row>
    <row r="1019082" spans="1:1">
      <c r="A1019082"/>
    </row>
    <row r="1019083" spans="1:1">
      <c r="A1019083"/>
    </row>
    <row r="1019084" spans="1:1">
      <c r="A1019084"/>
    </row>
    <row r="1019085" spans="1:1">
      <c r="A1019085"/>
    </row>
    <row r="1019086" spans="1:1">
      <c r="A1019086"/>
    </row>
    <row r="1019087" spans="1:1">
      <c r="A1019087"/>
    </row>
    <row r="1019088" spans="1:1">
      <c r="A1019088"/>
    </row>
    <row r="1019089" spans="1:1">
      <c r="A1019089"/>
    </row>
    <row r="1019090" spans="1:1">
      <c r="A1019090"/>
    </row>
    <row r="1019091" spans="1:1">
      <c r="A1019091"/>
    </row>
    <row r="1019092" spans="1:1">
      <c r="A1019092"/>
    </row>
    <row r="1019093" spans="1:1">
      <c r="A1019093"/>
    </row>
    <row r="1019094" spans="1:1">
      <c r="A1019094"/>
    </row>
    <row r="1019095" spans="1:1">
      <c r="A1019095"/>
    </row>
    <row r="1019096" spans="1:1">
      <c r="A1019096"/>
    </row>
    <row r="1019097" spans="1:1">
      <c r="A1019097"/>
    </row>
    <row r="1019098" spans="1:1">
      <c r="A1019098"/>
    </row>
    <row r="1019099" spans="1:1">
      <c r="A1019099"/>
    </row>
    <row r="1019100" spans="1:1">
      <c r="A1019100"/>
    </row>
    <row r="1019101" spans="1:1">
      <c r="A1019101"/>
    </row>
    <row r="1019102" spans="1:1">
      <c r="A1019102"/>
    </row>
    <row r="1019103" spans="1:1">
      <c r="A1019103"/>
    </row>
    <row r="1019104" spans="1:1">
      <c r="A1019104"/>
    </row>
    <row r="1019105" spans="1:1">
      <c r="A1019105"/>
    </row>
    <row r="1019106" spans="1:1">
      <c r="A1019106"/>
    </row>
    <row r="1019107" spans="1:1">
      <c r="A1019107"/>
    </row>
    <row r="1019108" spans="1:1">
      <c r="A1019108"/>
    </row>
    <row r="1019109" spans="1:1">
      <c r="A1019109"/>
    </row>
    <row r="1019110" spans="1:1">
      <c r="A1019110"/>
    </row>
    <row r="1019111" spans="1:1">
      <c r="A1019111"/>
    </row>
    <row r="1019112" spans="1:1">
      <c r="A1019112"/>
    </row>
    <row r="1019113" spans="1:1">
      <c r="A1019113"/>
    </row>
    <row r="1019114" spans="1:1">
      <c r="A1019114"/>
    </row>
    <row r="1019115" spans="1:1">
      <c r="A1019115"/>
    </row>
    <row r="1019116" spans="1:1">
      <c r="A1019116"/>
    </row>
    <row r="1019117" spans="1:1">
      <c r="A1019117"/>
    </row>
    <row r="1019118" spans="1:1">
      <c r="A1019118"/>
    </row>
    <row r="1019119" spans="1:1">
      <c r="A1019119"/>
    </row>
    <row r="1019120" spans="1:1">
      <c r="A1019120"/>
    </row>
    <row r="1019121" spans="1:1">
      <c r="A1019121"/>
    </row>
    <row r="1019122" spans="1:1">
      <c r="A1019122"/>
    </row>
    <row r="1019123" spans="1:1">
      <c r="A1019123"/>
    </row>
    <row r="1019124" spans="1:1">
      <c r="A1019124"/>
    </row>
    <row r="1019125" spans="1:1">
      <c r="A1019125"/>
    </row>
    <row r="1019126" spans="1:1">
      <c r="A1019126"/>
    </row>
    <row r="1019127" spans="1:1">
      <c r="A1019127"/>
    </row>
    <row r="1019128" spans="1:1">
      <c r="A1019128"/>
    </row>
    <row r="1019129" spans="1:1">
      <c r="A1019129"/>
    </row>
    <row r="1019130" spans="1:1">
      <c r="A1019130"/>
    </row>
    <row r="1019131" spans="1:1">
      <c r="A1019131"/>
    </row>
    <row r="1019132" spans="1:1">
      <c r="A1019132"/>
    </row>
    <row r="1019133" spans="1:1">
      <c r="A1019133"/>
    </row>
    <row r="1019134" spans="1:1">
      <c r="A1019134"/>
    </row>
    <row r="1019135" spans="1:1">
      <c r="A1019135"/>
    </row>
    <row r="1019136" spans="1:1">
      <c r="A1019136"/>
    </row>
    <row r="1019137" spans="1:1">
      <c r="A1019137"/>
    </row>
    <row r="1019138" spans="1:1">
      <c r="A1019138"/>
    </row>
    <row r="1019139" spans="1:1">
      <c r="A1019139"/>
    </row>
    <row r="1019140" spans="1:1">
      <c r="A1019140"/>
    </row>
    <row r="1019141" spans="1:1">
      <c r="A1019141"/>
    </row>
    <row r="1019142" spans="1:1">
      <c r="A1019142"/>
    </row>
    <row r="1019143" spans="1:1">
      <c r="A1019143"/>
    </row>
    <row r="1019144" spans="1:1">
      <c r="A1019144"/>
    </row>
    <row r="1019145" spans="1:1">
      <c r="A1019145"/>
    </row>
    <row r="1019146" spans="1:1">
      <c r="A1019146"/>
    </row>
    <row r="1019147" spans="1:1">
      <c r="A1019147"/>
    </row>
    <row r="1019148" spans="1:1">
      <c r="A1019148"/>
    </row>
    <row r="1019149" spans="1:1">
      <c r="A1019149"/>
    </row>
    <row r="1019150" spans="1:1">
      <c r="A1019150"/>
    </row>
    <row r="1019151" spans="1:1">
      <c r="A1019151"/>
    </row>
    <row r="1019152" spans="1:1">
      <c r="A1019152"/>
    </row>
    <row r="1019153" spans="1:1">
      <c r="A1019153"/>
    </row>
    <row r="1019154" spans="1:1">
      <c r="A1019154"/>
    </row>
    <row r="1019155" spans="1:1">
      <c r="A1019155"/>
    </row>
    <row r="1019156" spans="1:1">
      <c r="A1019156"/>
    </row>
    <row r="1019157" spans="1:1">
      <c r="A1019157"/>
    </row>
    <row r="1019158" spans="1:1">
      <c r="A1019158"/>
    </row>
    <row r="1019159" spans="1:1">
      <c r="A1019159"/>
    </row>
    <row r="1019160" spans="1:1">
      <c r="A1019160"/>
    </row>
    <row r="1019161" spans="1:1">
      <c r="A1019161"/>
    </row>
    <row r="1019162" spans="1:1">
      <c r="A1019162"/>
    </row>
    <row r="1019163" spans="1:1">
      <c r="A1019163"/>
    </row>
    <row r="1019164" spans="1:1">
      <c r="A1019164"/>
    </row>
    <row r="1019165" spans="1:1">
      <c r="A1019165"/>
    </row>
    <row r="1019166" spans="1:1">
      <c r="A1019166"/>
    </row>
    <row r="1019167" spans="1:1">
      <c r="A1019167"/>
    </row>
    <row r="1019168" spans="1:1">
      <c r="A1019168"/>
    </row>
    <row r="1019169" spans="1:1">
      <c r="A1019169"/>
    </row>
    <row r="1019170" spans="1:1">
      <c r="A1019170"/>
    </row>
    <row r="1019171" spans="1:1">
      <c r="A1019171"/>
    </row>
    <row r="1019172" spans="1:1">
      <c r="A1019172"/>
    </row>
    <row r="1019173" spans="1:1">
      <c r="A1019173"/>
    </row>
    <row r="1019174" spans="1:1">
      <c r="A1019174"/>
    </row>
    <row r="1019175" spans="1:1">
      <c r="A1019175"/>
    </row>
    <row r="1019176" spans="1:1">
      <c r="A1019176"/>
    </row>
    <row r="1019177" spans="1:1">
      <c r="A1019177"/>
    </row>
    <row r="1019178" spans="1:1">
      <c r="A1019178"/>
    </row>
    <row r="1019179" spans="1:1">
      <c r="A1019179"/>
    </row>
    <row r="1019180" spans="1:1">
      <c r="A1019180"/>
    </row>
    <row r="1019181" spans="1:1">
      <c r="A1019181"/>
    </row>
    <row r="1019182" spans="1:1">
      <c r="A1019182"/>
    </row>
    <row r="1019183" spans="1:1">
      <c r="A1019183"/>
    </row>
    <row r="1019184" spans="1:1">
      <c r="A1019184"/>
    </row>
    <row r="1019185" spans="1:1">
      <c r="A1019185"/>
    </row>
    <row r="1019186" spans="1:1">
      <c r="A1019186"/>
    </row>
    <row r="1019187" spans="1:1">
      <c r="A1019187"/>
    </row>
    <row r="1019188" spans="1:1">
      <c r="A1019188"/>
    </row>
    <row r="1019189" spans="1:1">
      <c r="A1019189"/>
    </row>
    <row r="1019190" spans="1:1">
      <c r="A1019190"/>
    </row>
    <row r="1019191" spans="1:1">
      <c r="A1019191"/>
    </row>
    <row r="1019192" spans="1:1">
      <c r="A1019192"/>
    </row>
    <row r="1019193" spans="1:1">
      <c r="A1019193"/>
    </row>
    <row r="1019194" spans="1:1">
      <c r="A1019194"/>
    </row>
    <row r="1019195" spans="1:1">
      <c r="A1019195"/>
    </row>
    <row r="1019196" spans="1:1">
      <c r="A1019196"/>
    </row>
    <row r="1019197" spans="1:1">
      <c r="A1019197"/>
    </row>
    <row r="1019198" spans="1:1">
      <c r="A1019198"/>
    </row>
    <row r="1019199" spans="1:1">
      <c r="A1019199"/>
    </row>
    <row r="1019200" spans="1:1">
      <c r="A1019200"/>
    </row>
    <row r="1019201" spans="1:1">
      <c r="A1019201"/>
    </row>
    <row r="1019202" spans="1:1">
      <c r="A1019202"/>
    </row>
    <row r="1019203" spans="1:1">
      <c r="A1019203"/>
    </row>
    <row r="1019204" spans="1:1">
      <c r="A1019204"/>
    </row>
    <row r="1019205" spans="1:1">
      <c r="A1019205"/>
    </row>
    <row r="1019206" spans="1:1">
      <c r="A1019206"/>
    </row>
    <row r="1019207" spans="1:1">
      <c r="A1019207"/>
    </row>
    <row r="1019208" spans="1:1">
      <c r="A1019208"/>
    </row>
    <row r="1019209" spans="1:1">
      <c r="A1019209"/>
    </row>
    <row r="1019210" spans="1:1">
      <c r="A1019210"/>
    </row>
    <row r="1019211" spans="1:1">
      <c r="A1019211"/>
    </row>
    <row r="1019212" spans="1:1">
      <c r="A1019212"/>
    </row>
    <row r="1019213" spans="1:1">
      <c r="A1019213"/>
    </row>
    <row r="1019214" spans="1:1">
      <c r="A1019214"/>
    </row>
    <row r="1019215" spans="1:1">
      <c r="A1019215"/>
    </row>
    <row r="1019216" spans="1:1">
      <c r="A1019216"/>
    </row>
    <row r="1019217" spans="1:1">
      <c r="A1019217"/>
    </row>
    <row r="1019218" spans="1:1">
      <c r="A1019218"/>
    </row>
    <row r="1019219" spans="1:1">
      <c r="A1019219"/>
    </row>
    <row r="1019220" spans="1:1">
      <c r="A1019220"/>
    </row>
    <row r="1019221" spans="1:1">
      <c r="A1019221"/>
    </row>
    <row r="1019222" spans="1:1">
      <c r="A1019222"/>
    </row>
    <row r="1019223" spans="1:1">
      <c r="A1019223"/>
    </row>
    <row r="1019224" spans="1:1">
      <c r="A1019224"/>
    </row>
    <row r="1019225" spans="1:1">
      <c r="A1019225"/>
    </row>
    <row r="1019226" spans="1:1">
      <c r="A1019226"/>
    </row>
    <row r="1019227" spans="1:1">
      <c r="A1019227"/>
    </row>
    <row r="1019228" spans="1:1">
      <c r="A1019228"/>
    </row>
    <row r="1019229" spans="1:1">
      <c r="A1019229"/>
    </row>
    <row r="1019230" spans="1:1">
      <c r="A1019230"/>
    </row>
    <row r="1019231" spans="1:1">
      <c r="A1019231"/>
    </row>
    <row r="1019232" spans="1:1">
      <c r="A1019232"/>
    </row>
    <row r="1019233" spans="1:1">
      <c r="A1019233"/>
    </row>
    <row r="1019234" spans="1:1">
      <c r="A1019234"/>
    </row>
    <row r="1019235" spans="1:1">
      <c r="A1019235"/>
    </row>
    <row r="1019236" spans="1:1">
      <c r="A1019236"/>
    </row>
    <row r="1019237" spans="1:1">
      <c r="A1019237"/>
    </row>
    <row r="1019238" spans="1:1">
      <c r="A1019238"/>
    </row>
    <row r="1019239" spans="1:1">
      <c r="A1019239"/>
    </row>
    <row r="1019240" spans="1:1">
      <c r="A1019240"/>
    </row>
    <row r="1019241" spans="1:1">
      <c r="A1019241"/>
    </row>
    <row r="1019242" spans="1:1">
      <c r="A1019242"/>
    </row>
    <row r="1019243" spans="1:1">
      <c r="A1019243"/>
    </row>
    <row r="1019244" spans="1:1">
      <c r="A1019244"/>
    </row>
    <row r="1019245" spans="1:1">
      <c r="A1019245"/>
    </row>
    <row r="1019246" spans="1:1">
      <c r="A1019246"/>
    </row>
    <row r="1019247" spans="1:1">
      <c r="A1019247"/>
    </row>
    <row r="1019248" spans="1:1">
      <c r="A1019248"/>
    </row>
    <row r="1019249" spans="1:1">
      <c r="A1019249"/>
    </row>
    <row r="1019250" spans="1:1">
      <c r="A1019250"/>
    </row>
    <row r="1019251" spans="1:1">
      <c r="A1019251"/>
    </row>
    <row r="1019252" spans="1:1">
      <c r="A1019252"/>
    </row>
    <row r="1019253" spans="1:1">
      <c r="A1019253"/>
    </row>
    <row r="1019254" spans="1:1">
      <c r="A1019254"/>
    </row>
    <row r="1019255" spans="1:1">
      <c r="A1019255"/>
    </row>
    <row r="1019256" spans="1:1">
      <c r="A1019256"/>
    </row>
    <row r="1019257" spans="1:1">
      <c r="A1019257"/>
    </row>
    <row r="1019258" spans="1:1">
      <c r="A1019258"/>
    </row>
    <row r="1019259" spans="1:1">
      <c r="A1019259"/>
    </row>
    <row r="1019260" spans="1:1">
      <c r="A1019260"/>
    </row>
    <row r="1019261" spans="1:1">
      <c r="A1019261"/>
    </row>
    <row r="1019262" spans="1:1">
      <c r="A1019262"/>
    </row>
    <row r="1019263" spans="1:1">
      <c r="A1019263"/>
    </row>
    <row r="1019264" spans="1:1">
      <c r="A1019264"/>
    </row>
    <row r="1019265" spans="1:1">
      <c r="A1019265"/>
    </row>
    <row r="1019266" spans="1:1">
      <c r="A1019266"/>
    </row>
    <row r="1019267" spans="1:1">
      <c r="A1019267"/>
    </row>
    <row r="1019268" spans="1:1">
      <c r="A1019268"/>
    </row>
    <row r="1019269" spans="1:1">
      <c r="A1019269"/>
    </row>
    <row r="1019270" spans="1:1">
      <c r="A1019270"/>
    </row>
    <row r="1019271" spans="1:1">
      <c r="A1019271"/>
    </row>
    <row r="1019272" spans="1:1">
      <c r="A1019272"/>
    </row>
    <row r="1019273" spans="1:1">
      <c r="A1019273"/>
    </row>
    <row r="1019274" spans="1:1">
      <c r="A1019274"/>
    </row>
    <row r="1019275" spans="1:1">
      <c r="A1019275"/>
    </row>
    <row r="1019276" spans="1:1">
      <c r="A1019276"/>
    </row>
    <row r="1019277" spans="1:1">
      <c r="A1019277"/>
    </row>
    <row r="1019278" spans="1:1">
      <c r="A1019278"/>
    </row>
    <row r="1019279" spans="1:1">
      <c r="A1019279"/>
    </row>
    <row r="1019280" spans="1:1">
      <c r="A1019280"/>
    </row>
    <row r="1019281" spans="1:1">
      <c r="A1019281"/>
    </row>
    <row r="1019282" spans="1:1">
      <c r="A1019282"/>
    </row>
    <row r="1019283" spans="1:1">
      <c r="A1019283"/>
    </row>
    <row r="1019284" spans="1:1">
      <c r="A1019284"/>
    </row>
    <row r="1019285" spans="1:1">
      <c r="A1019285"/>
    </row>
    <row r="1019286" spans="1:1">
      <c r="A1019286"/>
    </row>
    <row r="1019287" spans="1:1">
      <c r="A1019287"/>
    </row>
    <row r="1019288" spans="1:1">
      <c r="A1019288"/>
    </row>
    <row r="1019289" spans="1:1">
      <c r="A1019289"/>
    </row>
    <row r="1019290" spans="1:1">
      <c r="A1019290"/>
    </row>
    <row r="1019291" spans="1:1">
      <c r="A1019291"/>
    </row>
    <row r="1019292" spans="1:1">
      <c r="A1019292"/>
    </row>
    <row r="1019293" spans="1:1">
      <c r="A1019293"/>
    </row>
    <row r="1019294" spans="1:1">
      <c r="A1019294"/>
    </row>
    <row r="1019295" spans="1:1">
      <c r="A1019295"/>
    </row>
    <row r="1019296" spans="1:1">
      <c r="A1019296"/>
    </row>
    <row r="1019297" spans="1:1">
      <c r="A1019297"/>
    </row>
    <row r="1019298" spans="1:1">
      <c r="A1019298"/>
    </row>
    <row r="1019299" spans="1:1">
      <c r="A1019299"/>
    </row>
    <row r="1019300" spans="1:1">
      <c r="A1019300"/>
    </row>
    <row r="1019301" spans="1:1">
      <c r="A1019301"/>
    </row>
    <row r="1019302" spans="1:1">
      <c r="A1019302"/>
    </row>
    <row r="1019303" spans="1:1">
      <c r="A1019303"/>
    </row>
    <row r="1019304" spans="1:1">
      <c r="A1019304"/>
    </row>
    <row r="1019305" spans="1:1">
      <c r="A1019305"/>
    </row>
    <row r="1019306" spans="1:1">
      <c r="A1019306"/>
    </row>
    <row r="1019307" spans="1:1">
      <c r="A1019307"/>
    </row>
    <row r="1019308" spans="1:1">
      <c r="A1019308"/>
    </row>
    <row r="1019309" spans="1:1">
      <c r="A1019309"/>
    </row>
    <row r="1019310" spans="1:1">
      <c r="A1019310"/>
    </row>
    <row r="1019311" spans="1:1">
      <c r="A1019311"/>
    </row>
    <row r="1019312" spans="1:1">
      <c r="A1019312"/>
    </row>
    <row r="1019313" spans="1:1">
      <c r="A1019313"/>
    </row>
    <row r="1019314" spans="1:1">
      <c r="A1019314"/>
    </row>
    <row r="1019315" spans="1:1">
      <c r="A1019315"/>
    </row>
    <row r="1019316" spans="1:1">
      <c r="A1019316"/>
    </row>
    <row r="1019317" spans="1:1">
      <c r="A1019317"/>
    </row>
    <row r="1019318" spans="1:1">
      <c r="A1019318"/>
    </row>
    <row r="1019319" spans="1:1">
      <c r="A1019319"/>
    </row>
    <row r="1019320" spans="1:1">
      <c r="A1019320"/>
    </row>
    <row r="1019321" spans="1:1">
      <c r="A1019321"/>
    </row>
    <row r="1019322" spans="1:1">
      <c r="A1019322"/>
    </row>
    <row r="1019323" spans="1:1">
      <c r="A1019323"/>
    </row>
    <row r="1019324" spans="1:1">
      <c r="A1019324"/>
    </row>
    <row r="1019325" spans="1:1">
      <c r="A1019325"/>
    </row>
    <row r="1019326" spans="1:1">
      <c r="A1019326"/>
    </row>
    <row r="1019327" spans="1:1">
      <c r="A1019327"/>
    </row>
    <row r="1019328" spans="1:1">
      <c r="A1019328"/>
    </row>
    <row r="1019329" spans="1:1">
      <c r="A1019329"/>
    </row>
    <row r="1019330" spans="1:1">
      <c r="A1019330"/>
    </row>
    <row r="1019331" spans="1:1">
      <c r="A1019331"/>
    </row>
    <row r="1019332" spans="1:1">
      <c r="A1019332"/>
    </row>
    <row r="1019333" spans="1:1">
      <c r="A1019333"/>
    </row>
    <row r="1019334" spans="1:1">
      <c r="A1019334"/>
    </row>
    <row r="1019335" spans="1:1">
      <c r="A1019335"/>
    </row>
    <row r="1019336" spans="1:1">
      <c r="A1019336"/>
    </row>
    <row r="1019337" spans="1:1">
      <c r="A1019337"/>
    </row>
    <row r="1019338" spans="1:1">
      <c r="A1019338"/>
    </row>
    <row r="1019339" spans="1:1">
      <c r="A1019339"/>
    </row>
    <row r="1019340" spans="1:1">
      <c r="A1019340"/>
    </row>
    <row r="1019341" spans="1:1">
      <c r="A1019341"/>
    </row>
    <row r="1019342" spans="1:1">
      <c r="A1019342"/>
    </row>
    <row r="1019343" spans="1:1">
      <c r="A1019343"/>
    </row>
    <row r="1019344" spans="1:1">
      <c r="A1019344"/>
    </row>
    <row r="1019345" spans="1:1">
      <c r="A1019345"/>
    </row>
    <row r="1019346" spans="1:1">
      <c r="A1019346"/>
    </row>
    <row r="1019347" spans="1:1">
      <c r="A1019347"/>
    </row>
    <row r="1019348" spans="1:1">
      <c r="A1019348"/>
    </row>
    <row r="1019349" spans="1:1">
      <c r="A1019349"/>
    </row>
    <row r="1019350" spans="1:1">
      <c r="A1019350"/>
    </row>
    <row r="1019351" spans="1:1">
      <c r="A1019351"/>
    </row>
    <row r="1019352" spans="1:1">
      <c r="A1019352"/>
    </row>
    <row r="1019353" spans="1:1">
      <c r="A1019353"/>
    </row>
    <row r="1019354" spans="1:1">
      <c r="A1019354"/>
    </row>
    <row r="1019355" spans="1:1">
      <c r="A1019355"/>
    </row>
    <row r="1019356" spans="1:1">
      <c r="A1019356"/>
    </row>
    <row r="1019357" spans="1:1">
      <c r="A1019357"/>
    </row>
    <row r="1019358" spans="1:1">
      <c r="A1019358"/>
    </row>
    <row r="1019359" spans="1:1">
      <c r="A1019359"/>
    </row>
    <row r="1019360" spans="1:1">
      <c r="A1019360"/>
    </row>
    <row r="1019361" spans="1:1">
      <c r="A1019361"/>
    </row>
    <row r="1019362" spans="1:1">
      <c r="A1019362"/>
    </row>
    <row r="1019363" spans="1:1">
      <c r="A1019363"/>
    </row>
    <row r="1019364" spans="1:1">
      <c r="A1019364"/>
    </row>
    <row r="1019365" spans="1:1">
      <c r="A1019365"/>
    </row>
    <row r="1019366" spans="1:1">
      <c r="A1019366"/>
    </row>
    <row r="1019367" spans="1:1">
      <c r="A1019367"/>
    </row>
    <row r="1019368" spans="1:1">
      <c r="A1019368"/>
    </row>
    <row r="1019369" spans="1:1">
      <c r="A1019369"/>
    </row>
    <row r="1019370" spans="1:1">
      <c r="A1019370"/>
    </row>
    <row r="1019371" spans="1:1">
      <c r="A1019371"/>
    </row>
    <row r="1019372" spans="1:1">
      <c r="A1019372"/>
    </row>
    <row r="1019373" spans="1:1">
      <c r="A1019373"/>
    </row>
    <row r="1019374" spans="1:1">
      <c r="A1019374"/>
    </row>
    <row r="1019375" spans="1:1">
      <c r="A1019375"/>
    </row>
    <row r="1019376" spans="1:1">
      <c r="A1019376"/>
    </row>
    <row r="1019377" spans="1:1">
      <c r="A1019377"/>
    </row>
    <row r="1019378" spans="1:1">
      <c r="A1019378"/>
    </row>
    <row r="1019379" spans="1:1">
      <c r="A1019379"/>
    </row>
    <row r="1019380" spans="1:1">
      <c r="A1019380"/>
    </row>
    <row r="1019381" spans="1:1">
      <c r="A1019381"/>
    </row>
    <row r="1019382" spans="1:1">
      <c r="A1019382"/>
    </row>
    <row r="1019383" spans="1:1">
      <c r="A1019383"/>
    </row>
    <row r="1019384" spans="1:1">
      <c r="A1019384"/>
    </row>
    <row r="1019385" spans="1:1">
      <c r="A1019385"/>
    </row>
    <row r="1019386" spans="1:1">
      <c r="A1019386"/>
    </row>
    <row r="1019387" spans="1:1">
      <c r="A1019387"/>
    </row>
    <row r="1019388" spans="1:1">
      <c r="A1019388"/>
    </row>
    <row r="1019389" spans="1:1">
      <c r="A1019389"/>
    </row>
    <row r="1019390" spans="1:1">
      <c r="A1019390"/>
    </row>
    <row r="1019391" spans="1:1">
      <c r="A1019391"/>
    </row>
    <row r="1019392" spans="1:1">
      <c r="A1019392"/>
    </row>
    <row r="1019393" spans="1:1">
      <c r="A1019393"/>
    </row>
    <row r="1019394" spans="1:1">
      <c r="A1019394"/>
    </row>
    <row r="1019395" spans="1:1">
      <c r="A1019395"/>
    </row>
    <row r="1019396" spans="1:1">
      <c r="A1019396"/>
    </row>
    <row r="1019397" spans="1:1">
      <c r="A1019397"/>
    </row>
    <row r="1019398" spans="1:1">
      <c r="A1019398"/>
    </row>
    <row r="1019399" spans="1:1">
      <c r="A1019399"/>
    </row>
    <row r="1019400" spans="1:1">
      <c r="A1019400"/>
    </row>
    <row r="1019401" spans="1:1">
      <c r="A1019401"/>
    </row>
    <row r="1019402" spans="1:1">
      <c r="A1019402"/>
    </row>
    <row r="1019403" spans="1:1">
      <c r="A1019403"/>
    </row>
    <row r="1019404" spans="1:1">
      <c r="A1019404"/>
    </row>
    <row r="1019405" spans="1:1">
      <c r="A1019405"/>
    </row>
    <row r="1019406" spans="1:1">
      <c r="A1019406"/>
    </row>
    <row r="1019407" spans="1:1">
      <c r="A1019407"/>
    </row>
    <row r="1019408" spans="1:1">
      <c r="A1019408"/>
    </row>
    <row r="1019409" spans="1:1">
      <c r="A1019409"/>
    </row>
    <row r="1019410" spans="1:1">
      <c r="A1019410"/>
    </row>
    <row r="1019411" spans="1:1">
      <c r="A1019411"/>
    </row>
    <row r="1019412" spans="1:1">
      <c r="A1019412"/>
    </row>
    <row r="1019413" spans="1:1">
      <c r="A1019413"/>
    </row>
    <row r="1019414" spans="1:1">
      <c r="A1019414"/>
    </row>
    <row r="1019415" spans="1:1">
      <c r="A1019415"/>
    </row>
    <row r="1019416" spans="1:1">
      <c r="A1019416"/>
    </row>
    <row r="1019417" spans="1:1">
      <c r="A1019417"/>
    </row>
    <row r="1019418" spans="1:1">
      <c r="A1019418"/>
    </row>
    <row r="1019419" spans="1:1">
      <c r="A1019419"/>
    </row>
    <row r="1019420" spans="1:1">
      <c r="A1019420"/>
    </row>
    <row r="1019421" spans="1:1">
      <c r="A1019421"/>
    </row>
    <row r="1019422" spans="1:1">
      <c r="A1019422"/>
    </row>
    <row r="1019423" spans="1:1">
      <c r="A1019423"/>
    </row>
    <row r="1019424" spans="1:1">
      <c r="A1019424"/>
    </row>
    <row r="1019425" spans="1:1">
      <c r="A1019425"/>
    </row>
    <row r="1019426" spans="1:1">
      <c r="A1019426"/>
    </row>
    <row r="1019427" spans="1:1">
      <c r="A1019427"/>
    </row>
    <row r="1019428" spans="1:1">
      <c r="A1019428"/>
    </row>
    <row r="1019429" spans="1:1">
      <c r="A1019429"/>
    </row>
    <row r="1019430" spans="1:1">
      <c r="A1019430"/>
    </row>
    <row r="1019431" spans="1:1">
      <c r="A1019431"/>
    </row>
    <row r="1019432" spans="1:1">
      <c r="A1019432"/>
    </row>
    <row r="1019433" spans="1:1">
      <c r="A1019433"/>
    </row>
    <row r="1019434" spans="1:1">
      <c r="A1019434"/>
    </row>
    <row r="1019435" spans="1:1">
      <c r="A1019435"/>
    </row>
    <row r="1019436" spans="1:1">
      <c r="A1019436"/>
    </row>
    <row r="1019437" spans="1:1">
      <c r="A1019437"/>
    </row>
    <row r="1019438" spans="1:1">
      <c r="A1019438"/>
    </row>
    <row r="1019439" spans="1:1">
      <c r="A1019439"/>
    </row>
    <row r="1019440" spans="1:1">
      <c r="A1019440"/>
    </row>
    <row r="1019441" spans="1:1">
      <c r="A1019441"/>
    </row>
    <row r="1019442" spans="1:1">
      <c r="A1019442"/>
    </row>
    <row r="1019443" spans="1:1">
      <c r="A1019443"/>
    </row>
    <row r="1019444" spans="1:1">
      <c r="A1019444"/>
    </row>
    <row r="1019445" spans="1:1">
      <c r="A1019445"/>
    </row>
    <row r="1019446" spans="1:1">
      <c r="A1019446"/>
    </row>
    <row r="1019447" spans="1:1">
      <c r="A1019447"/>
    </row>
    <row r="1019448" spans="1:1">
      <c r="A1019448"/>
    </row>
    <row r="1019449" spans="1:1">
      <c r="A1019449"/>
    </row>
    <row r="1019450" spans="1:1">
      <c r="A1019450"/>
    </row>
    <row r="1019451" spans="1:1">
      <c r="A1019451"/>
    </row>
    <row r="1019452" spans="1:1">
      <c r="A1019452"/>
    </row>
    <row r="1019453" spans="1:1">
      <c r="A1019453"/>
    </row>
    <row r="1019454" spans="1:1">
      <c r="A1019454"/>
    </row>
    <row r="1019455" spans="1:1">
      <c r="A1019455"/>
    </row>
    <row r="1019456" spans="1:1">
      <c r="A1019456"/>
    </row>
    <row r="1019457" spans="1:1">
      <c r="A1019457"/>
    </row>
    <row r="1019458" spans="1:1">
      <c r="A1019458"/>
    </row>
    <row r="1019459" spans="1:1">
      <c r="A1019459"/>
    </row>
    <row r="1019460" spans="1:1">
      <c r="A1019460"/>
    </row>
    <row r="1019461" spans="1:1">
      <c r="A1019461"/>
    </row>
    <row r="1019462" spans="1:1">
      <c r="A1019462"/>
    </row>
    <row r="1019463" spans="1:1">
      <c r="A1019463"/>
    </row>
    <row r="1019464" spans="1:1">
      <c r="A1019464"/>
    </row>
    <row r="1019465" spans="1:1">
      <c r="A1019465"/>
    </row>
    <row r="1019466" spans="1:1">
      <c r="A1019466"/>
    </row>
    <row r="1019467" spans="1:1">
      <c r="A1019467"/>
    </row>
    <row r="1019468" spans="1:1">
      <c r="A1019468"/>
    </row>
    <row r="1019469" spans="1:1">
      <c r="A1019469"/>
    </row>
    <row r="1019470" spans="1:1">
      <c r="A1019470"/>
    </row>
    <row r="1019471" spans="1:1">
      <c r="A1019471"/>
    </row>
    <row r="1019472" spans="1:1">
      <c r="A1019472"/>
    </row>
    <row r="1019473" spans="1:1">
      <c r="A1019473"/>
    </row>
    <row r="1019474" spans="1:1">
      <c r="A1019474"/>
    </row>
    <row r="1019475" spans="1:1">
      <c r="A1019475"/>
    </row>
    <row r="1019476" spans="1:1">
      <c r="A1019476"/>
    </row>
    <row r="1019477" spans="1:1">
      <c r="A1019477"/>
    </row>
    <row r="1019478" spans="1:1">
      <c r="A1019478"/>
    </row>
    <row r="1019479" spans="1:1">
      <c r="A1019479"/>
    </row>
    <row r="1019480" spans="1:1">
      <c r="A1019480"/>
    </row>
    <row r="1019481" spans="1:1">
      <c r="A1019481"/>
    </row>
    <row r="1019482" spans="1:1">
      <c r="A1019482"/>
    </row>
    <row r="1019483" spans="1:1">
      <c r="A1019483"/>
    </row>
    <row r="1019484" spans="1:1">
      <c r="A1019484"/>
    </row>
    <row r="1019485" spans="1:1">
      <c r="A1019485"/>
    </row>
    <row r="1019486" spans="1:1">
      <c r="A1019486"/>
    </row>
    <row r="1019487" spans="1:1">
      <c r="A1019487"/>
    </row>
    <row r="1019488" spans="1:1">
      <c r="A1019488"/>
    </row>
    <row r="1019489" spans="1:1">
      <c r="A1019489"/>
    </row>
    <row r="1019490" spans="1:1">
      <c r="A1019490"/>
    </row>
    <row r="1019491" spans="1:1">
      <c r="A1019491"/>
    </row>
    <row r="1019492" spans="1:1">
      <c r="A1019492"/>
    </row>
    <row r="1019493" spans="1:1">
      <c r="A1019493"/>
    </row>
    <row r="1019494" spans="1:1">
      <c r="A1019494"/>
    </row>
    <row r="1019495" spans="1:1">
      <c r="A1019495"/>
    </row>
    <row r="1019496" spans="1:1">
      <c r="A1019496"/>
    </row>
    <row r="1019497" spans="1:1">
      <c r="A1019497"/>
    </row>
    <row r="1019498" spans="1:1">
      <c r="A1019498"/>
    </row>
    <row r="1019499" spans="1:1">
      <c r="A1019499"/>
    </row>
    <row r="1019500" spans="1:1">
      <c r="A1019500"/>
    </row>
    <row r="1019501" spans="1:1">
      <c r="A1019501"/>
    </row>
    <row r="1019502" spans="1:1">
      <c r="A1019502"/>
    </row>
    <row r="1019503" spans="1:1">
      <c r="A1019503"/>
    </row>
    <row r="1019504" spans="1:1">
      <c r="A1019504"/>
    </row>
    <row r="1019505" spans="1:1">
      <c r="A1019505"/>
    </row>
    <row r="1019506" spans="1:1">
      <c r="A1019506"/>
    </row>
    <row r="1019507" spans="1:1">
      <c r="A1019507"/>
    </row>
    <row r="1019508" spans="1:1">
      <c r="A1019508"/>
    </row>
    <row r="1019509" spans="1:1">
      <c r="A1019509"/>
    </row>
    <row r="1019510" spans="1:1">
      <c r="A1019510"/>
    </row>
    <row r="1019511" spans="1:1">
      <c r="A1019511"/>
    </row>
    <row r="1019512" spans="1:1">
      <c r="A1019512"/>
    </row>
    <row r="1019513" spans="1:1">
      <c r="A1019513"/>
    </row>
    <row r="1019514" spans="1:1">
      <c r="A1019514"/>
    </row>
    <row r="1019515" spans="1:1">
      <c r="A1019515"/>
    </row>
    <row r="1019516" spans="1:1">
      <c r="A1019516"/>
    </row>
    <row r="1019517" spans="1:1">
      <c r="A1019517"/>
    </row>
    <row r="1019518" spans="1:1">
      <c r="A1019518"/>
    </row>
    <row r="1019519" spans="1:1">
      <c r="A1019519"/>
    </row>
    <row r="1019520" spans="1:1">
      <c r="A1019520"/>
    </row>
    <row r="1019521" spans="1:1">
      <c r="A1019521"/>
    </row>
    <row r="1019522" spans="1:1">
      <c r="A1019522"/>
    </row>
    <row r="1019523" spans="1:1">
      <c r="A1019523"/>
    </row>
    <row r="1019524" spans="1:1">
      <c r="A1019524"/>
    </row>
    <row r="1019525" spans="1:1">
      <c r="A1019525"/>
    </row>
    <row r="1019526" spans="1:1">
      <c r="A1019526"/>
    </row>
    <row r="1019527" spans="1:1">
      <c r="A1019527"/>
    </row>
    <row r="1019528" spans="1:1">
      <c r="A1019528"/>
    </row>
    <row r="1019529" spans="1:1">
      <c r="A1019529"/>
    </row>
    <row r="1019530" spans="1:1">
      <c r="A1019530"/>
    </row>
    <row r="1019531" spans="1:1">
      <c r="A1019531"/>
    </row>
    <row r="1019532" spans="1:1">
      <c r="A1019532"/>
    </row>
    <row r="1019533" spans="1:1">
      <c r="A1019533"/>
    </row>
    <row r="1019534" spans="1:1">
      <c r="A1019534"/>
    </row>
    <row r="1019535" spans="1:1">
      <c r="A1019535"/>
    </row>
    <row r="1019536" spans="1:1">
      <c r="A1019536"/>
    </row>
    <row r="1019537" spans="1:1">
      <c r="A1019537"/>
    </row>
    <row r="1019538" spans="1:1">
      <c r="A1019538"/>
    </row>
    <row r="1019539" spans="1:1">
      <c r="A1019539"/>
    </row>
    <row r="1019540" spans="1:1">
      <c r="A1019540"/>
    </row>
    <row r="1019541" spans="1:1">
      <c r="A1019541"/>
    </row>
    <row r="1019542" spans="1:1">
      <c r="A1019542"/>
    </row>
    <row r="1019543" spans="1:1">
      <c r="A1019543"/>
    </row>
    <row r="1019544" spans="1:1">
      <c r="A1019544"/>
    </row>
    <row r="1019545" spans="1:1">
      <c r="A1019545"/>
    </row>
    <row r="1019546" spans="1:1">
      <c r="A1019546"/>
    </row>
    <row r="1019547" spans="1:1">
      <c r="A1019547"/>
    </row>
    <row r="1019548" spans="1:1">
      <c r="A1019548"/>
    </row>
    <row r="1019549" spans="1:1">
      <c r="A1019549"/>
    </row>
    <row r="1019550" spans="1:1">
      <c r="A1019550"/>
    </row>
    <row r="1019551" spans="1:1">
      <c r="A1019551"/>
    </row>
    <row r="1019552" spans="1:1">
      <c r="A1019552"/>
    </row>
    <row r="1019553" spans="1:1">
      <c r="A1019553"/>
    </row>
    <row r="1019554" spans="1:1">
      <c r="A1019554"/>
    </row>
    <row r="1019555" spans="1:1">
      <c r="A1019555"/>
    </row>
    <row r="1019556" spans="1:1">
      <c r="A1019556"/>
    </row>
    <row r="1019557" spans="1:1">
      <c r="A1019557"/>
    </row>
    <row r="1019558" spans="1:1">
      <c r="A1019558"/>
    </row>
    <row r="1019559" spans="1:1">
      <c r="A1019559"/>
    </row>
    <row r="1019560" spans="1:1">
      <c r="A1019560"/>
    </row>
    <row r="1019561" spans="1:1">
      <c r="A1019561"/>
    </row>
    <row r="1019562" spans="1:1">
      <c r="A1019562"/>
    </row>
    <row r="1019563" spans="1:1">
      <c r="A1019563"/>
    </row>
    <row r="1019564" spans="1:1">
      <c r="A1019564"/>
    </row>
    <row r="1019565" spans="1:1">
      <c r="A1019565"/>
    </row>
    <row r="1019566" spans="1:1">
      <c r="A1019566"/>
    </row>
    <row r="1019567" spans="1:1">
      <c r="A1019567"/>
    </row>
    <row r="1019568" spans="1:1">
      <c r="A1019568"/>
    </row>
    <row r="1019569" spans="1:1">
      <c r="A1019569"/>
    </row>
    <row r="1019570" spans="1:1">
      <c r="A1019570"/>
    </row>
    <row r="1019571" spans="1:1">
      <c r="A1019571"/>
    </row>
    <row r="1019572" spans="1:1">
      <c r="A1019572"/>
    </row>
    <row r="1019573" spans="1:1">
      <c r="A1019573"/>
    </row>
    <row r="1019574" spans="1:1">
      <c r="A1019574"/>
    </row>
    <row r="1019575" spans="1:1">
      <c r="A1019575"/>
    </row>
    <row r="1019576" spans="1:1">
      <c r="A1019576"/>
    </row>
    <row r="1019577" spans="1:1">
      <c r="A1019577"/>
    </row>
    <row r="1019578" spans="1:1">
      <c r="A1019578"/>
    </row>
    <row r="1019579" spans="1:1">
      <c r="A1019579"/>
    </row>
    <row r="1019580" spans="1:1">
      <c r="A1019580"/>
    </row>
    <row r="1019581" spans="1:1">
      <c r="A1019581"/>
    </row>
    <row r="1019582" spans="1:1">
      <c r="A1019582"/>
    </row>
    <row r="1019583" spans="1:1">
      <c r="A1019583"/>
    </row>
    <row r="1019584" spans="1:1">
      <c r="A1019584"/>
    </row>
    <row r="1019585" spans="1:1">
      <c r="A1019585"/>
    </row>
    <row r="1019586" spans="1:1">
      <c r="A1019586"/>
    </row>
    <row r="1019587" spans="1:1">
      <c r="A1019587"/>
    </row>
    <row r="1019588" spans="1:1">
      <c r="A1019588"/>
    </row>
    <row r="1019589" spans="1:1">
      <c r="A1019589"/>
    </row>
    <row r="1019590" spans="1:1">
      <c r="A1019590"/>
    </row>
    <row r="1019591" spans="1:1">
      <c r="A1019591"/>
    </row>
    <row r="1019592" spans="1:1">
      <c r="A1019592"/>
    </row>
    <row r="1019593" spans="1:1">
      <c r="A1019593"/>
    </row>
    <row r="1019594" spans="1:1">
      <c r="A1019594"/>
    </row>
    <row r="1019595" spans="1:1">
      <c r="A1019595"/>
    </row>
    <row r="1019596" spans="1:1">
      <c r="A1019596"/>
    </row>
    <row r="1019597" spans="1:1">
      <c r="A1019597"/>
    </row>
    <row r="1019598" spans="1:1">
      <c r="A1019598"/>
    </row>
    <row r="1019599" spans="1:1">
      <c r="A1019599"/>
    </row>
    <row r="1019600" spans="1:1">
      <c r="A1019600"/>
    </row>
    <row r="1019601" spans="1:1">
      <c r="A1019601"/>
    </row>
    <row r="1019602" spans="1:1">
      <c r="A1019602"/>
    </row>
    <row r="1019603" spans="1:1">
      <c r="A1019603"/>
    </row>
    <row r="1019604" spans="1:1">
      <c r="A1019604"/>
    </row>
    <row r="1019605" spans="1:1">
      <c r="A1019605"/>
    </row>
    <row r="1019606" spans="1:1">
      <c r="A1019606"/>
    </row>
    <row r="1019607" spans="1:1">
      <c r="A1019607"/>
    </row>
    <row r="1019608" spans="1:1">
      <c r="A1019608"/>
    </row>
    <row r="1019609" spans="1:1">
      <c r="A1019609"/>
    </row>
    <row r="1019610" spans="1:1">
      <c r="A1019610"/>
    </row>
    <row r="1019611" spans="1:1">
      <c r="A1019611"/>
    </row>
    <row r="1019612" spans="1:1">
      <c r="A1019612"/>
    </row>
    <row r="1019613" spans="1:1">
      <c r="A1019613"/>
    </row>
    <row r="1019614" spans="1:1">
      <c r="A1019614"/>
    </row>
    <row r="1019615" spans="1:1">
      <c r="A1019615"/>
    </row>
    <row r="1019616" spans="1:1">
      <c r="A1019616"/>
    </row>
    <row r="1019617" spans="1:1">
      <c r="A1019617"/>
    </row>
    <row r="1019618" spans="1:1">
      <c r="A1019618"/>
    </row>
    <row r="1019619" spans="1:1">
      <c r="A1019619"/>
    </row>
    <row r="1019620" spans="1:1">
      <c r="A1019620"/>
    </row>
    <row r="1019621" spans="1:1">
      <c r="A1019621"/>
    </row>
    <row r="1019622" spans="1:1">
      <c r="A1019622"/>
    </row>
    <row r="1019623" spans="1:1">
      <c r="A1019623"/>
    </row>
    <row r="1019624" spans="1:1">
      <c r="A1019624"/>
    </row>
    <row r="1019625" spans="1:1">
      <c r="A1019625"/>
    </row>
    <row r="1019626" spans="1:1">
      <c r="A1019626"/>
    </row>
    <row r="1019627" spans="1:1">
      <c r="A1019627"/>
    </row>
    <row r="1019628" spans="1:1">
      <c r="A1019628"/>
    </row>
    <row r="1019629" spans="1:1">
      <c r="A1019629"/>
    </row>
    <row r="1019630" spans="1:1">
      <c r="A1019630"/>
    </row>
    <row r="1019631" spans="1:1">
      <c r="A1019631"/>
    </row>
    <row r="1019632" spans="1:1">
      <c r="A1019632"/>
    </row>
    <row r="1019633" spans="1:1">
      <c r="A1019633"/>
    </row>
    <row r="1019634" spans="1:1">
      <c r="A1019634"/>
    </row>
    <row r="1019635" spans="1:1">
      <c r="A1019635"/>
    </row>
    <row r="1019636" spans="1:1">
      <c r="A1019636"/>
    </row>
    <row r="1019637" spans="1:1">
      <c r="A1019637"/>
    </row>
    <row r="1019638" spans="1:1">
      <c r="A1019638"/>
    </row>
    <row r="1019639" spans="1:1">
      <c r="A1019639"/>
    </row>
    <row r="1019640" spans="1:1">
      <c r="A1019640"/>
    </row>
    <row r="1019641" spans="1:1">
      <c r="A1019641"/>
    </row>
    <row r="1019642" spans="1:1">
      <c r="A1019642"/>
    </row>
    <row r="1019643" spans="1:1">
      <c r="A1019643"/>
    </row>
    <row r="1019644" spans="1:1">
      <c r="A1019644"/>
    </row>
    <row r="1019645" spans="1:1">
      <c r="A1019645"/>
    </row>
    <row r="1019646" spans="1:1">
      <c r="A1019646"/>
    </row>
    <row r="1019647" spans="1:1">
      <c r="A1019647"/>
    </row>
    <row r="1019648" spans="1:1">
      <c r="A1019648"/>
    </row>
    <row r="1019649" spans="1:1">
      <c r="A1019649"/>
    </row>
    <row r="1019650" spans="1:1">
      <c r="A1019650"/>
    </row>
    <row r="1019651" spans="1:1">
      <c r="A1019651"/>
    </row>
    <row r="1019652" spans="1:1">
      <c r="A1019652"/>
    </row>
    <row r="1019653" spans="1:1">
      <c r="A1019653"/>
    </row>
    <row r="1019654" spans="1:1">
      <c r="A1019654"/>
    </row>
    <row r="1019655" spans="1:1">
      <c r="A1019655"/>
    </row>
    <row r="1019656" spans="1:1">
      <c r="A1019656"/>
    </row>
    <row r="1019657" spans="1:1">
      <c r="A1019657"/>
    </row>
    <row r="1019658" spans="1:1">
      <c r="A1019658"/>
    </row>
    <row r="1019659" spans="1:1">
      <c r="A1019659"/>
    </row>
    <row r="1019660" spans="1:1">
      <c r="A1019660"/>
    </row>
    <row r="1019661" spans="1:1">
      <c r="A1019661"/>
    </row>
    <row r="1019662" spans="1:1">
      <c r="A1019662"/>
    </row>
    <row r="1019663" spans="1:1">
      <c r="A1019663"/>
    </row>
    <row r="1019664" spans="1:1">
      <c r="A1019664"/>
    </row>
    <row r="1019665" spans="1:1">
      <c r="A1019665"/>
    </row>
    <row r="1019666" spans="1:1">
      <c r="A1019666"/>
    </row>
    <row r="1019667" spans="1:1">
      <c r="A1019667"/>
    </row>
    <row r="1019668" spans="1:1">
      <c r="A1019668"/>
    </row>
    <row r="1019669" spans="1:1">
      <c r="A1019669"/>
    </row>
    <row r="1019670" spans="1:1">
      <c r="A1019670"/>
    </row>
    <row r="1019671" spans="1:1">
      <c r="A1019671"/>
    </row>
    <row r="1019672" spans="1:1">
      <c r="A1019672"/>
    </row>
    <row r="1019673" spans="1:1">
      <c r="A1019673"/>
    </row>
    <row r="1019674" spans="1:1">
      <c r="A1019674"/>
    </row>
    <row r="1019675" spans="1:1">
      <c r="A1019675"/>
    </row>
    <row r="1019676" spans="1:1">
      <c r="A1019676"/>
    </row>
    <row r="1019677" spans="1:1">
      <c r="A1019677"/>
    </row>
    <row r="1019678" spans="1:1">
      <c r="A1019678"/>
    </row>
    <row r="1019679" spans="1:1">
      <c r="A1019679"/>
    </row>
    <row r="1019680" spans="1:1">
      <c r="A1019680"/>
    </row>
    <row r="1019681" spans="1:1">
      <c r="A1019681"/>
    </row>
    <row r="1019682" spans="1:1">
      <c r="A1019682"/>
    </row>
    <row r="1019683" spans="1:1">
      <c r="A1019683"/>
    </row>
    <row r="1019684" spans="1:1">
      <c r="A1019684"/>
    </row>
    <row r="1019685" spans="1:1">
      <c r="A1019685"/>
    </row>
    <row r="1019686" spans="1:1">
      <c r="A1019686"/>
    </row>
    <row r="1019687" spans="1:1">
      <c r="A1019687"/>
    </row>
    <row r="1019688" spans="1:1">
      <c r="A1019688"/>
    </row>
    <row r="1019689" spans="1:1">
      <c r="A1019689"/>
    </row>
    <row r="1019690" spans="1:1">
      <c r="A1019690"/>
    </row>
    <row r="1019691" spans="1:1">
      <c r="A1019691"/>
    </row>
    <row r="1019692" spans="1:1">
      <c r="A1019692"/>
    </row>
    <row r="1019693" spans="1:1">
      <c r="A1019693"/>
    </row>
    <row r="1019694" spans="1:1">
      <c r="A1019694"/>
    </row>
    <row r="1019695" spans="1:1">
      <c r="A1019695"/>
    </row>
    <row r="1019696" spans="1:1">
      <c r="A1019696"/>
    </row>
    <row r="1019697" spans="1:1">
      <c r="A1019697"/>
    </row>
    <row r="1019698" spans="1:1">
      <c r="A1019698"/>
    </row>
    <row r="1019699" spans="1:1">
      <c r="A1019699"/>
    </row>
    <row r="1019700" spans="1:1">
      <c r="A1019700"/>
    </row>
    <row r="1019701" spans="1:1">
      <c r="A1019701"/>
    </row>
    <row r="1019702" spans="1:1">
      <c r="A1019702"/>
    </row>
    <row r="1019703" spans="1:1">
      <c r="A1019703"/>
    </row>
    <row r="1019704" spans="1:1">
      <c r="A1019704"/>
    </row>
    <row r="1019705" spans="1:1">
      <c r="A1019705"/>
    </row>
    <row r="1019706" spans="1:1">
      <c r="A1019706"/>
    </row>
    <row r="1019707" spans="1:1">
      <c r="A1019707"/>
    </row>
    <row r="1019708" spans="1:1">
      <c r="A1019708"/>
    </row>
    <row r="1019709" spans="1:1">
      <c r="A1019709"/>
    </row>
    <row r="1019710" spans="1:1">
      <c r="A1019710"/>
    </row>
    <row r="1019711" spans="1:1">
      <c r="A1019711"/>
    </row>
    <row r="1019712" spans="1:1">
      <c r="A1019712"/>
    </row>
    <row r="1019713" spans="1:1">
      <c r="A1019713"/>
    </row>
    <row r="1019714" spans="1:1">
      <c r="A1019714"/>
    </row>
    <row r="1019715" spans="1:1">
      <c r="A1019715"/>
    </row>
    <row r="1019716" spans="1:1">
      <c r="A1019716"/>
    </row>
    <row r="1019717" spans="1:1">
      <c r="A1019717"/>
    </row>
    <row r="1019718" spans="1:1">
      <c r="A1019718"/>
    </row>
    <row r="1019719" spans="1:1">
      <c r="A1019719"/>
    </row>
    <row r="1019720" spans="1:1">
      <c r="A1019720"/>
    </row>
    <row r="1019721" spans="1:1">
      <c r="A1019721"/>
    </row>
    <row r="1019722" spans="1:1">
      <c r="A1019722"/>
    </row>
    <row r="1019723" spans="1:1">
      <c r="A1019723"/>
    </row>
    <row r="1019724" spans="1:1">
      <c r="A1019724"/>
    </row>
    <row r="1019725" spans="1:1">
      <c r="A1019725"/>
    </row>
    <row r="1019726" spans="1:1">
      <c r="A1019726"/>
    </row>
    <row r="1019727" spans="1:1">
      <c r="A1019727"/>
    </row>
    <row r="1019728" spans="1:1">
      <c r="A1019728"/>
    </row>
    <row r="1019729" spans="1:1">
      <c r="A1019729"/>
    </row>
    <row r="1019730" spans="1:1">
      <c r="A1019730"/>
    </row>
    <row r="1019731" spans="1:1">
      <c r="A1019731"/>
    </row>
    <row r="1019732" spans="1:1">
      <c r="A1019732"/>
    </row>
    <row r="1019733" spans="1:1">
      <c r="A1019733"/>
    </row>
    <row r="1019734" spans="1:1">
      <c r="A1019734"/>
    </row>
    <row r="1019735" spans="1:1">
      <c r="A1019735"/>
    </row>
    <row r="1019736" spans="1:1">
      <c r="A1019736"/>
    </row>
    <row r="1019737" spans="1:1">
      <c r="A1019737"/>
    </row>
    <row r="1019738" spans="1:1">
      <c r="A1019738"/>
    </row>
    <row r="1019739" spans="1:1">
      <c r="A1019739"/>
    </row>
    <row r="1019740" spans="1:1">
      <c r="A1019740"/>
    </row>
    <row r="1019741" spans="1:1">
      <c r="A1019741"/>
    </row>
    <row r="1019742" spans="1:1">
      <c r="A1019742"/>
    </row>
    <row r="1019743" spans="1:1">
      <c r="A1019743"/>
    </row>
    <row r="1019744" spans="1:1">
      <c r="A1019744"/>
    </row>
    <row r="1019745" spans="1:1">
      <c r="A1019745"/>
    </row>
    <row r="1019746" spans="1:1">
      <c r="A1019746"/>
    </row>
    <row r="1019747" spans="1:1">
      <c r="A1019747"/>
    </row>
    <row r="1019748" spans="1:1">
      <c r="A1019748"/>
    </row>
    <row r="1019749" spans="1:1">
      <c r="A1019749"/>
    </row>
    <row r="1019750" spans="1:1">
      <c r="A1019750"/>
    </row>
    <row r="1019751" spans="1:1">
      <c r="A1019751"/>
    </row>
    <row r="1019752" spans="1:1">
      <c r="A1019752"/>
    </row>
    <row r="1019753" spans="1:1">
      <c r="A1019753"/>
    </row>
    <row r="1019754" spans="1:1">
      <c r="A1019754"/>
    </row>
    <row r="1019755" spans="1:1">
      <c r="A1019755"/>
    </row>
    <row r="1019756" spans="1:1">
      <c r="A1019756"/>
    </row>
    <row r="1019757" spans="1:1">
      <c r="A1019757"/>
    </row>
    <row r="1019758" spans="1:1">
      <c r="A1019758"/>
    </row>
    <row r="1019759" spans="1:1">
      <c r="A1019759"/>
    </row>
    <row r="1019760" spans="1:1">
      <c r="A1019760"/>
    </row>
    <row r="1019761" spans="1:1">
      <c r="A1019761"/>
    </row>
    <row r="1019762" spans="1:1">
      <c r="A1019762"/>
    </row>
    <row r="1019763" spans="1:1">
      <c r="A1019763"/>
    </row>
    <row r="1019764" spans="1:1">
      <c r="A1019764"/>
    </row>
    <row r="1019765" spans="1:1">
      <c r="A1019765"/>
    </row>
    <row r="1019766" spans="1:1">
      <c r="A1019766"/>
    </row>
    <row r="1019767" spans="1:1">
      <c r="A1019767"/>
    </row>
    <row r="1019768" spans="1:1">
      <c r="A1019768"/>
    </row>
    <row r="1019769" spans="1:1">
      <c r="A1019769"/>
    </row>
    <row r="1019770" spans="1:1">
      <c r="A1019770"/>
    </row>
    <row r="1019771" spans="1:1">
      <c r="A1019771"/>
    </row>
    <row r="1019772" spans="1:1">
      <c r="A1019772"/>
    </row>
    <row r="1019773" spans="1:1">
      <c r="A1019773"/>
    </row>
    <row r="1019774" spans="1:1">
      <c r="A1019774"/>
    </row>
    <row r="1019775" spans="1:1">
      <c r="A1019775"/>
    </row>
    <row r="1019776" spans="1:1">
      <c r="A1019776"/>
    </row>
    <row r="1019777" spans="1:1">
      <c r="A1019777"/>
    </row>
    <row r="1019778" spans="1:1">
      <c r="A1019778"/>
    </row>
    <row r="1019779" spans="1:1">
      <c r="A1019779"/>
    </row>
    <row r="1019780" spans="1:1">
      <c r="A1019780"/>
    </row>
    <row r="1019781" spans="1:1">
      <c r="A1019781"/>
    </row>
    <row r="1019782" spans="1:1">
      <c r="A1019782"/>
    </row>
    <row r="1019783" spans="1:1">
      <c r="A1019783"/>
    </row>
    <row r="1019784" spans="1:1">
      <c r="A1019784"/>
    </row>
    <row r="1019785" spans="1:1">
      <c r="A1019785"/>
    </row>
    <row r="1019786" spans="1:1">
      <c r="A1019786"/>
    </row>
    <row r="1019787" spans="1:1">
      <c r="A1019787"/>
    </row>
    <row r="1019788" spans="1:1">
      <c r="A1019788"/>
    </row>
    <row r="1019789" spans="1:1">
      <c r="A1019789"/>
    </row>
    <row r="1019790" spans="1:1">
      <c r="A1019790"/>
    </row>
    <row r="1019791" spans="1:1">
      <c r="A1019791"/>
    </row>
    <row r="1019792" spans="1:1">
      <c r="A1019792"/>
    </row>
    <row r="1019793" spans="1:1">
      <c r="A1019793"/>
    </row>
    <row r="1019794" spans="1:1">
      <c r="A1019794"/>
    </row>
    <row r="1019795" spans="1:1">
      <c r="A1019795"/>
    </row>
    <row r="1019796" spans="1:1">
      <c r="A1019796"/>
    </row>
    <row r="1019797" spans="1:1">
      <c r="A1019797"/>
    </row>
    <row r="1019798" spans="1:1">
      <c r="A1019798"/>
    </row>
    <row r="1019799" spans="1:1">
      <c r="A1019799"/>
    </row>
    <row r="1019800" spans="1:1">
      <c r="A1019800"/>
    </row>
    <row r="1019801" spans="1:1">
      <c r="A1019801"/>
    </row>
    <row r="1019802" spans="1:1">
      <c r="A1019802"/>
    </row>
    <row r="1019803" spans="1:1">
      <c r="A1019803"/>
    </row>
    <row r="1019804" spans="1:1">
      <c r="A1019804"/>
    </row>
    <row r="1019805" spans="1:1">
      <c r="A1019805"/>
    </row>
    <row r="1019806" spans="1:1">
      <c r="A1019806"/>
    </row>
    <row r="1019807" spans="1:1">
      <c r="A1019807"/>
    </row>
    <row r="1019808" spans="1:1">
      <c r="A1019808"/>
    </row>
    <row r="1019809" spans="1:1">
      <c r="A1019809"/>
    </row>
    <row r="1019810" spans="1:1">
      <c r="A1019810"/>
    </row>
    <row r="1019811" spans="1:1">
      <c r="A1019811"/>
    </row>
    <row r="1019812" spans="1:1">
      <c r="A1019812"/>
    </row>
    <row r="1019813" spans="1:1">
      <c r="A1019813"/>
    </row>
    <row r="1019814" spans="1:1">
      <c r="A1019814"/>
    </row>
    <row r="1019815" spans="1:1">
      <c r="A1019815"/>
    </row>
    <row r="1019816" spans="1:1">
      <c r="A1019816"/>
    </row>
    <row r="1019817" spans="1:1">
      <c r="A1019817"/>
    </row>
    <row r="1019818" spans="1:1">
      <c r="A1019818"/>
    </row>
    <row r="1019819" spans="1:1">
      <c r="A1019819"/>
    </row>
    <row r="1019820" spans="1:1">
      <c r="A1019820"/>
    </row>
    <row r="1019821" spans="1:1">
      <c r="A1019821"/>
    </row>
    <row r="1019822" spans="1:1">
      <c r="A1019822"/>
    </row>
    <row r="1019823" spans="1:1">
      <c r="A1019823"/>
    </row>
    <row r="1019824" spans="1:1">
      <c r="A1019824"/>
    </row>
    <row r="1019825" spans="1:1">
      <c r="A1019825"/>
    </row>
    <row r="1019826" spans="1:1">
      <c r="A1019826"/>
    </row>
    <row r="1019827" spans="1:1">
      <c r="A1019827"/>
    </row>
    <row r="1019828" spans="1:1">
      <c r="A1019828"/>
    </row>
    <row r="1019829" spans="1:1">
      <c r="A1019829"/>
    </row>
    <row r="1019830" spans="1:1">
      <c r="A1019830"/>
    </row>
    <row r="1019831" spans="1:1">
      <c r="A1019831"/>
    </row>
    <row r="1019832" spans="1:1">
      <c r="A1019832"/>
    </row>
    <row r="1019833" spans="1:1">
      <c r="A1019833"/>
    </row>
    <row r="1019834" spans="1:1">
      <c r="A1019834"/>
    </row>
    <row r="1019835" spans="1:1">
      <c r="A1019835"/>
    </row>
    <row r="1019836" spans="1:1">
      <c r="A1019836"/>
    </row>
    <row r="1019837" spans="1:1">
      <c r="A1019837"/>
    </row>
    <row r="1019838" spans="1:1">
      <c r="A1019838"/>
    </row>
    <row r="1019839" spans="1:1">
      <c r="A1019839"/>
    </row>
    <row r="1019840" spans="1:1">
      <c r="A1019840"/>
    </row>
    <row r="1019841" spans="1:1">
      <c r="A1019841"/>
    </row>
    <row r="1019842" spans="1:1">
      <c r="A1019842"/>
    </row>
    <row r="1019843" spans="1:1">
      <c r="A1019843"/>
    </row>
    <row r="1019844" spans="1:1">
      <c r="A1019844"/>
    </row>
    <row r="1019845" spans="1:1">
      <c r="A1019845"/>
    </row>
    <row r="1019846" spans="1:1">
      <c r="A1019846"/>
    </row>
    <row r="1019847" spans="1:1">
      <c r="A1019847"/>
    </row>
    <row r="1019848" spans="1:1">
      <c r="A1019848"/>
    </row>
    <row r="1019849" spans="1:1">
      <c r="A1019849"/>
    </row>
    <row r="1019850" spans="1:1">
      <c r="A1019850"/>
    </row>
    <row r="1019851" spans="1:1">
      <c r="A1019851"/>
    </row>
    <row r="1019852" spans="1:1">
      <c r="A1019852"/>
    </row>
    <row r="1019853" spans="1:1">
      <c r="A1019853"/>
    </row>
    <row r="1019854" spans="1:1">
      <c r="A1019854"/>
    </row>
    <row r="1019855" spans="1:1">
      <c r="A1019855"/>
    </row>
    <row r="1019856" spans="1:1">
      <c r="A1019856"/>
    </row>
    <row r="1019857" spans="1:1">
      <c r="A1019857"/>
    </row>
    <row r="1019858" spans="1:1">
      <c r="A1019858"/>
    </row>
    <row r="1019859" spans="1:1">
      <c r="A1019859"/>
    </row>
    <row r="1019860" spans="1:1">
      <c r="A1019860"/>
    </row>
    <row r="1019861" spans="1:1">
      <c r="A1019861"/>
    </row>
    <row r="1019862" spans="1:1">
      <c r="A1019862"/>
    </row>
    <row r="1019863" spans="1:1">
      <c r="A1019863"/>
    </row>
    <row r="1019864" spans="1:1">
      <c r="A1019864"/>
    </row>
    <row r="1019865" spans="1:1">
      <c r="A1019865"/>
    </row>
    <row r="1019866" spans="1:1">
      <c r="A1019866"/>
    </row>
    <row r="1019867" spans="1:1">
      <c r="A1019867"/>
    </row>
    <row r="1019868" spans="1:1">
      <c r="A1019868"/>
    </row>
    <row r="1019869" spans="1:1">
      <c r="A1019869"/>
    </row>
    <row r="1019870" spans="1:1">
      <c r="A1019870"/>
    </row>
    <row r="1019871" spans="1:1">
      <c r="A1019871"/>
    </row>
    <row r="1019872" spans="1:1">
      <c r="A1019872"/>
    </row>
    <row r="1019873" spans="1:1">
      <c r="A1019873"/>
    </row>
    <row r="1019874" spans="1:1">
      <c r="A1019874"/>
    </row>
    <row r="1019875" spans="1:1">
      <c r="A1019875"/>
    </row>
    <row r="1019876" spans="1:1">
      <c r="A1019876"/>
    </row>
    <row r="1019877" spans="1:1">
      <c r="A1019877"/>
    </row>
    <row r="1019878" spans="1:1">
      <c r="A1019878"/>
    </row>
    <row r="1019879" spans="1:1">
      <c r="A1019879"/>
    </row>
    <row r="1019880" spans="1:1">
      <c r="A1019880"/>
    </row>
    <row r="1019881" spans="1:1">
      <c r="A1019881"/>
    </row>
    <row r="1019882" spans="1:1">
      <c r="A1019882"/>
    </row>
    <row r="1019883" spans="1:1">
      <c r="A1019883"/>
    </row>
    <row r="1019884" spans="1:1">
      <c r="A1019884"/>
    </row>
    <row r="1019885" spans="1:1">
      <c r="A1019885"/>
    </row>
    <row r="1019886" spans="1:1">
      <c r="A1019886"/>
    </row>
    <row r="1019887" spans="1:1">
      <c r="A1019887"/>
    </row>
    <row r="1019888" spans="1:1">
      <c r="A1019888"/>
    </row>
    <row r="1019889" spans="1:1">
      <c r="A1019889"/>
    </row>
    <row r="1019890" spans="1:1">
      <c r="A1019890"/>
    </row>
    <row r="1019891" spans="1:1">
      <c r="A1019891"/>
    </row>
    <row r="1019892" spans="1:1">
      <c r="A1019892"/>
    </row>
    <row r="1019893" spans="1:1">
      <c r="A1019893"/>
    </row>
    <row r="1019894" spans="1:1">
      <c r="A1019894"/>
    </row>
    <row r="1019895" spans="1:1">
      <c r="A1019895"/>
    </row>
    <row r="1019896" spans="1:1">
      <c r="A1019896"/>
    </row>
    <row r="1019897" spans="1:1">
      <c r="A1019897"/>
    </row>
    <row r="1019898" spans="1:1">
      <c r="A1019898"/>
    </row>
    <row r="1019899" spans="1:1">
      <c r="A1019899"/>
    </row>
    <row r="1019900" spans="1:1">
      <c r="A1019900"/>
    </row>
    <row r="1019901" spans="1:1">
      <c r="A1019901"/>
    </row>
    <row r="1019902" spans="1:1">
      <c r="A1019902"/>
    </row>
    <row r="1019903" spans="1:1">
      <c r="A1019903"/>
    </row>
    <row r="1019904" spans="1:1">
      <c r="A1019904"/>
    </row>
    <row r="1019905" spans="1:1">
      <c r="A1019905"/>
    </row>
    <row r="1019906" spans="1:1">
      <c r="A1019906"/>
    </row>
    <row r="1019907" spans="1:1">
      <c r="A1019907"/>
    </row>
    <row r="1019908" spans="1:1">
      <c r="A1019908"/>
    </row>
    <row r="1019909" spans="1:1">
      <c r="A1019909"/>
    </row>
    <row r="1019910" spans="1:1">
      <c r="A1019910"/>
    </row>
    <row r="1019911" spans="1:1">
      <c r="A1019911"/>
    </row>
    <row r="1019912" spans="1:1">
      <c r="A1019912"/>
    </row>
    <row r="1019913" spans="1:1">
      <c r="A1019913"/>
    </row>
    <row r="1019914" spans="1:1">
      <c r="A1019914"/>
    </row>
    <row r="1019915" spans="1:1">
      <c r="A1019915"/>
    </row>
    <row r="1019916" spans="1:1">
      <c r="A1019916"/>
    </row>
    <row r="1019917" spans="1:1">
      <c r="A1019917"/>
    </row>
    <row r="1019918" spans="1:1">
      <c r="A1019918"/>
    </row>
    <row r="1019919" spans="1:1">
      <c r="A1019919"/>
    </row>
    <row r="1019920" spans="1:1">
      <c r="A1019920"/>
    </row>
    <row r="1019921" spans="1:1">
      <c r="A1019921"/>
    </row>
    <row r="1019922" spans="1:1">
      <c r="A1019922"/>
    </row>
    <row r="1019923" spans="1:1">
      <c r="A1019923"/>
    </row>
    <row r="1019924" spans="1:1">
      <c r="A1019924"/>
    </row>
    <row r="1019925" spans="1:1">
      <c r="A1019925"/>
    </row>
    <row r="1019926" spans="1:1">
      <c r="A1019926"/>
    </row>
    <row r="1019927" spans="1:1">
      <c r="A1019927"/>
    </row>
    <row r="1019928" spans="1:1">
      <c r="A1019928"/>
    </row>
    <row r="1019929" spans="1:1">
      <c r="A1019929"/>
    </row>
    <row r="1019930" spans="1:1">
      <c r="A1019930"/>
    </row>
    <row r="1019931" spans="1:1">
      <c r="A1019931"/>
    </row>
    <row r="1019932" spans="1:1">
      <c r="A1019932"/>
    </row>
    <row r="1019933" spans="1:1">
      <c r="A1019933"/>
    </row>
    <row r="1019934" spans="1:1">
      <c r="A1019934"/>
    </row>
    <row r="1019935" spans="1:1">
      <c r="A1019935"/>
    </row>
    <row r="1019936" spans="1:1">
      <c r="A1019936"/>
    </row>
    <row r="1019937" spans="1:1">
      <c r="A1019937"/>
    </row>
    <row r="1019938" spans="1:1">
      <c r="A1019938"/>
    </row>
    <row r="1019939" spans="1:1">
      <c r="A1019939"/>
    </row>
    <row r="1019940" spans="1:1">
      <c r="A1019940"/>
    </row>
    <row r="1019941" spans="1:1">
      <c r="A1019941"/>
    </row>
    <row r="1019942" spans="1:1">
      <c r="A1019942"/>
    </row>
    <row r="1019943" spans="1:1">
      <c r="A1019943"/>
    </row>
    <row r="1019944" spans="1:1">
      <c r="A1019944"/>
    </row>
    <row r="1019945" spans="1:1">
      <c r="A1019945"/>
    </row>
    <row r="1019946" spans="1:1">
      <c r="A1019946"/>
    </row>
    <row r="1019947" spans="1:1">
      <c r="A1019947"/>
    </row>
    <row r="1019948" spans="1:1">
      <c r="A1019948"/>
    </row>
    <row r="1019949" spans="1:1">
      <c r="A1019949"/>
    </row>
    <row r="1019950" spans="1:1">
      <c r="A1019950"/>
    </row>
    <row r="1019951" spans="1:1">
      <c r="A1019951"/>
    </row>
    <row r="1019952" spans="1:1">
      <c r="A1019952"/>
    </row>
    <row r="1019953" spans="1:1">
      <c r="A1019953"/>
    </row>
    <row r="1019954" spans="1:1">
      <c r="A1019954"/>
    </row>
    <row r="1019955" spans="1:1">
      <c r="A1019955"/>
    </row>
    <row r="1019956" spans="1:1">
      <c r="A1019956"/>
    </row>
    <row r="1019957" spans="1:1">
      <c r="A1019957"/>
    </row>
    <row r="1019958" spans="1:1">
      <c r="A1019958"/>
    </row>
    <row r="1019959" spans="1:1">
      <c r="A1019959"/>
    </row>
    <row r="1019960" spans="1:1">
      <c r="A1019960"/>
    </row>
    <row r="1019961" spans="1:1">
      <c r="A1019961"/>
    </row>
    <row r="1019962" spans="1:1">
      <c r="A1019962"/>
    </row>
    <row r="1019963" spans="1:1">
      <c r="A1019963"/>
    </row>
    <row r="1019964" spans="1:1">
      <c r="A1019964"/>
    </row>
    <row r="1019965" spans="1:1">
      <c r="A1019965"/>
    </row>
    <row r="1019966" spans="1:1">
      <c r="A1019966"/>
    </row>
    <row r="1019967" spans="1:1">
      <c r="A1019967"/>
    </row>
    <row r="1019968" spans="1:1">
      <c r="A1019968"/>
    </row>
    <row r="1019969" spans="1:1">
      <c r="A1019969"/>
    </row>
    <row r="1019970" spans="1:1">
      <c r="A1019970"/>
    </row>
    <row r="1019971" spans="1:1">
      <c r="A1019971"/>
    </row>
    <row r="1019972" spans="1:1">
      <c r="A1019972"/>
    </row>
    <row r="1019973" spans="1:1">
      <c r="A1019973"/>
    </row>
    <row r="1019974" spans="1:1">
      <c r="A1019974"/>
    </row>
    <row r="1019975" spans="1:1">
      <c r="A1019975"/>
    </row>
    <row r="1019976" spans="1:1">
      <c r="A1019976"/>
    </row>
    <row r="1019977" spans="1:1">
      <c r="A1019977"/>
    </row>
    <row r="1019978" spans="1:1">
      <c r="A1019978"/>
    </row>
    <row r="1019979" spans="1:1">
      <c r="A1019979"/>
    </row>
    <row r="1019980" spans="1:1">
      <c r="A1019980"/>
    </row>
    <row r="1019981" spans="1:1">
      <c r="A1019981"/>
    </row>
    <row r="1019982" spans="1:1">
      <c r="A1019982"/>
    </row>
    <row r="1019983" spans="1:1">
      <c r="A1019983"/>
    </row>
    <row r="1019984" spans="1:1">
      <c r="A1019984"/>
    </row>
    <row r="1019985" spans="1:1">
      <c r="A1019985"/>
    </row>
    <row r="1019986" spans="1:1">
      <c r="A1019986"/>
    </row>
    <row r="1019987" spans="1:1">
      <c r="A1019987"/>
    </row>
    <row r="1019988" spans="1:1">
      <c r="A1019988"/>
    </row>
    <row r="1019989" spans="1:1">
      <c r="A1019989"/>
    </row>
    <row r="1019990" spans="1:1">
      <c r="A1019990"/>
    </row>
    <row r="1019991" spans="1:1">
      <c r="A1019991"/>
    </row>
    <row r="1019992" spans="1:1">
      <c r="A1019992"/>
    </row>
    <row r="1019993" spans="1:1">
      <c r="A1019993"/>
    </row>
    <row r="1019994" spans="1:1">
      <c r="A1019994"/>
    </row>
    <row r="1019995" spans="1:1">
      <c r="A1019995"/>
    </row>
    <row r="1019996" spans="1:1">
      <c r="A1019996"/>
    </row>
    <row r="1019997" spans="1:1">
      <c r="A1019997"/>
    </row>
    <row r="1019998" spans="1:1">
      <c r="A1019998"/>
    </row>
    <row r="1019999" spans="1:1">
      <c r="A1019999"/>
    </row>
    <row r="1020000" spans="1:1">
      <c r="A1020000"/>
    </row>
    <row r="1020001" spans="1:1">
      <c r="A1020001"/>
    </row>
    <row r="1020002" spans="1:1">
      <c r="A1020002"/>
    </row>
    <row r="1020003" spans="1:1">
      <c r="A1020003"/>
    </row>
    <row r="1020004" spans="1:1">
      <c r="A1020004"/>
    </row>
    <row r="1020005" spans="1:1">
      <c r="A1020005"/>
    </row>
    <row r="1020006" spans="1:1">
      <c r="A1020006"/>
    </row>
    <row r="1020007" spans="1:1">
      <c r="A1020007"/>
    </row>
    <row r="1020008" spans="1:1">
      <c r="A1020008"/>
    </row>
    <row r="1020009" spans="1:1">
      <c r="A1020009"/>
    </row>
    <row r="1020010" spans="1:1">
      <c r="A1020010"/>
    </row>
    <row r="1020011" spans="1:1">
      <c r="A1020011"/>
    </row>
    <row r="1020012" spans="1:1">
      <c r="A1020012"/>
    </row>
    <row r="1020013" spans="1:1">
      <c r="A1020013"/>
    </row>
    <row r="1020014" spans="1:1">
      <c r="A1020014"/>
    </row>
    <row r="1020015" spans="1:1">
      <c r="A1020015"/>
    </row>
    <row r="1020016" spans="1:1">
      <c r="A1020016"/>
    </row>
    <row r="1020017" spans="1:1">
      <c r="A1020017"/>
    </row>
    <row r="1020018" spans="1:1">
      <c r="A1020018"/>
    </row>
    <row r="1020019" spans="1:1">
      <c r="A1020019"/>
    </row>
    <row r="1020020" spans="1:1">
      <c r="A1020020"/>
    </row>
    <row r="1020021" spans="1:1">
      <c r="A1020021"/>
    </row>
    <row r="1020022" spans="1:1">
      <c r="A1020022"/>
    </row>
    <row r="1020023" spans="1:1">
      <c r="A1020023"/>
    </row>
    <row r="1020024" spans="1:1">
      <c r="A1020024"/>
    </row>
    <row r="1020025" spans="1:1">
      <c r="A1020025"/>
    </row>
    <row r="1020026" spans="1:1">
      <c r="A1020026"/>
    </row>
    <row r="1020027" spans="1:1">
      <c r="A1020027"/>
    </row>
    <row r="1020028" spans="1:1">
      <c r="A1020028"/>
    </row>
    <row r="1020029" spans="1:1">
      <c r="A1020029"/>
    </row>
    <row r="1020030" spans="1:1">
      <c r="A1020030"/>
    </row>
    <row r="1020031" spans="1:1">
      <c r="A1020031"/>
    </row>
    <row r="1020032" spans="1:1">
      <c r="A1020032"/>
    </row>
    <row r="1020033" spans="1:1">
      <c r="A1020033"/>
    </row>
    <row r="1020034" spans="1:1">
      <c r="A1020034"/>
    </row>
    <row r="1020035" spans="1:1">
      <c r="A1020035"/>
    </row>
    <row r="1020036" spans="1:1">
      <c r="A1020036"/>
    </row>
    <row r="1020037" spans="1:1">
      <c r="A1020037"/>
    </row>
    <row r="1020038" spans="1:1">
      <c r="A1020038"/>
    </row>
    <row r="1020039" spans="1:1">
      <c r="A1020039"/>
    </row>
    <row r="1020040" spans="1:1">
      <c r="A1020040"/>
    </row>
    <row r="1020041" spans="1:1">
      <c r="A1020041"/>
    </row>
    <row r="1020042" spans="1:1">
      <c r="A1020042"/>
    </row>
    <row r="1020043" spans="1:1">
      <c r="A1020043"/>
    </row>
    <row r="1020044" spans="1:1">
      <c r="A1020044"/>
    </row>
    <row r="1020045" spans="1:1">
      <c r="A1020045"/>
    </row>
    <row r="1020046" spans="1:1">
      <c r="A1020046"/>
    </row>
    <row r="1020047" spans="1:1">
      <c r="A1020047"/>
    </row>
    <row r="1020048" spans="1:1">
      <c r="A1020048"/>
    </row>
    <row r="1020049" spans="1:1">
      <c r="A1020049"/>
    </row>
    <row r="1020050" spans="1:1">
      <c r="A1020050"/>
    </row>
    <row r="1020051" spans="1:1">
      <c r="A1020051"/>
    </row>
    <row r="1020052" spans="1:1">
      <c r="A1020052"/>
    </row>
    <row r="1020053" spans="1:1">
      <c r="A1020053"/>
    </row>
    <row r="1020054" spans="1:1">
      <c r="A1020054"/>
    </row>
    <row r="1020055" spans="1:1">
      <c r="A1020055"/>
    </row>
    <row r="1020056" spans="1:1">
      <c r="A1020056"/>
    </row>
    <row r="1020057" spans="1:1">
      <c r="A1020057"/>
    </row>
    <row r="1020058" spans="1:1">
      <c r="A1020058"/>
    </row>
    <row r="1020059" spans="1:1">
      <c r="A1020059"/>
    </row>
    <row r="1020060" spans="1:1">
      <c r="A1020060"/>
    </row>
    <row r="1020061" spans="1:1">
      <c r="A1020061"/>
    </row>
    <row r="1020062" spans="1:1">
      <c r="A1020062"/>
    </row>
    <row r="1020063" spans="1:1">
      <c r="A1020063"/>
    </row>
    <row r="1020064" spans="1:1">
      <c r="A1020064"/>
    </row>
    <row r="1020065" spans="1:1">
      <c r="A1020065"/>
    </row>
    <row r="1020066" spans="1:1">
      <c r="A1020066"/>
    </row>
    <row r="1020067" spans="1:1">
      <c r="A1020067"/>
    </row>
    <row r="1020068" spans="1:1">
      <c r="A1020068"/>
    </row>
    <row r="1020069" spans="1:1">
      <c r="A1020069"/>
    </row>
    <row r="1020070" spans="1:1">
      <c r="A1020070"/>
    </row>
    <row r="1020071" spans="1:1">
      <c r="A1020071"/>
    </row>
    <row r="1020072" spans="1:1">
      <c r="A1020072"/>
    </row>
    <row r="1020073" spans="1:1">
      <c r="A1020073"/>
    </row>
    <row r="1020074" spans="1:1">
      <c r="A1020074"/>
    </row>
    <row r="1020075" spans="1:1">
      <c r="A1020075"/>
    </row>
    <row r="1020076" spans="1:1">
      <c r="A1020076"/>
    </row>
    <row r="1020077" spans="1:1">
      <c r="A1020077"/>
    </row>
    <row r="1020078" spans="1:1">
      <c r="A1020078"/>
    </row>
    <row r="1020079" spans="1:1">
      <c r="A1020079"/>
    </row>
    <row r="1020080" spans="1:1">
      <c r="A1020080"/>
    </row>
    <row r="1020081" spans="1:1">
      <c r="A1020081"/>
    </row>
    <row r="1020082" spans="1:1">
      <c r="A1020082"/>
    </row>
    <row r="1020083" spans="1:1">
      <c r="A1020083"/>
    </row>
    <row r="1020084" spans="1:1">
      <c r="A1020084"/>
    </row>
    <row r="1020085" spans="1:1">
      <c r="A1020085"/>
    </row>
    <row r="1020086" spans="1:1">
      <c r="A1020086"/>
    </row>
    <row r="1020087" spans="1:1">
      <c r="A1020087"/>
    </row>
    <row r="1020088" spans="1:1">
      <c r="A1020088"/>
    </row>
    <row r="1020089" spans="1:1">
      <c r="A1020089"/>
    </row>
    <row r="1020090" spans="1:1">
      <c r="A1020090"/>
    </row>
    <row r="1020091" spans="1:1">
      <c r="A1020091"/>
    </row>
    <row r="1020092" spans="1:1">
      <c r="A1020092"/>
    </row>
    <row r="1020093" spans="1:1">
      <c r="A1020093"/>
    </row>
    <row r="1020094" spans="1:1">
      <c r="A1020094"/>
    </row>
    <row r="1020095" spans="1:1">
      <c r="A1020095"/>
    </row>
    <row r="1020096" spans="1:1">
      <c r="A1020096"/>
    </row>
    <row r="1020097" spans="1:1">
      <c r="A1020097"/>
    </row>
    <row r="1020098" spans="1:1">
      <c r="A1020098"/>
    </row>
    <row r="1020099" spans="1:1">
      <c r="A1020099"/>
    </row>
    <row r="1020100" spans="1:1">
      <c r="A1020100"/>
    </row>
    <row r="1020101" spans="1:1">
      <c r="A1020101"/>
    </row>
    <row r="1020102" spans="1:1">
      <c r="A1020102"/>
    </row>
    <row r="1020103" spans="1:1">
      <c r="A1020103"/>
    </row>
    <row r="1020104" spans="1:1">
      <c r="A1020104"/>
    </row>
    <row r="1020105" spans="1:1">
      <c r="A1020105"/>
    </row>
    <row r="1020106" spans="1:1">
      <c r="A1020106"/>
    </row>
    <row r="1020107" spans="1:1">
      <c r="A1020107"/>
    </row>
    <row r="1020108" spans="1:1">
      <c r="A1020108"/>
    </row>
    <row r="1020109" spans="1:1">
      <c r="A1020109"/>
    </row>
    <row r="1020110" spans="1:1">
      <c r="A1020110"/>
    </row>
    <row r="1020111" spans="1:1">
      <c r="A1020111"/>
    </row>
    <row r="1020112" spans="1:1">
      <c r="A1020112"/>
    </row>
    <row r="1020113" spans="1:1">
      <c r="A1020113"/>
    </row>
    <row r="1020114" spans="1:1">
      <c r="A1020114"/>
    </row>
    <row r="1020115" spans="1:1">
      <c r="A1020115"/>
    </row>
    <row r="1020116" spans="1:1">
      <c r="A1020116"/>
    </row>
    <row r="1020117" spans="1:1">
      <c r="A1020117"/>
    </row>
    <row r="1020118" spans="1:1">
      <c r="A1020118"/>
    </row>
    <row r="1020119" spans="1:1">
      <c r="A1020119"/>
    </row>
    <row r="1020120" spans="1:1">
      <c r="A1020120"/>
    </row>
    <row r="1020121" spans="1:1">
      <c r="A1020121"/>
    </row>
    <row r="1020122" spans="1:1">
      <c r="A1020122"/>
    </row>
    <row r="1020123" spans="1:1">
      <c r="A1020123"/>
    </row>
    <row r="1020124" spans="1:1">
      <c r="A1020124"/>
    </row>
    <row r="1020125" spans="1:1">
      <c r="A1020125"/>
    </row>
    <row r="1020126" spans="1:1">
      <c r="A1020126"/>
    </row>
    <row r="1020127" spans="1:1">
      <c r="A1020127"/>
    </row>
    <row r="1020128" spans="1:1">
      <c r="A1020128"/>
    </row>
    <row r="1020129" spans="1:1">
      <c r="A1020129"/>
    </row>
    <row r="1020130" spans="1:1">
      <c r="A1020130"/>
    </row>
    <row r="1020131" spans="1:1">
      <c r="A1020131"/>
    </row>
    <row r="1020132" spans="1:1">
      <c r="A1020132"/>
    </row>
    <row r="1020133" spans="1:1">
      <c r="A1020133"/>
    </row>
    <row r="1020134" spans="1:1">
      <c r="A1020134"/>
    </row>
    <row r="1020135" spans="1:1">
      <c r="A1020135"/>
    </row>
    <row r="1020136" spans="1:1">
      <c r="A1020136"/>
    </row>
    <row r="1020137" spans="1:1">
      <c r="A1020137"/>
    </row>
    <row r="1020138" spans="1:1">
      <c r="A1020138"/>
    </row>
    <row r="1020139" spans="1:1">
      <c r="A1020139"/>
    </row>
    <row r="1020140" spans="1:1">
      <c r="A1020140"/>
    </row>
    <row r="1020141" spans="1:1">
      <c r="A1020141"/>
    </row>
    <row r="1020142" spans="1:1">
      <c r="A1020142"/>
    </row>
    <row r="1020143" spans="1:1">
      <c r="A1020143"/>
    </row>
    <row r="1020144" spans="1:1">
      <c r="A1020144"/>
    </row>
    <row r="1020145" spans="1:1">
      <c r="A1020145"/>
    </row>
    <row r="1020146" spans="1:1">
      <c r="A1020146"/>
    </row>
    <row r="1020147" spans="1:1">
      <c r="A1020147"/>
    </row>
    <row r="1020148" spans="1:1">
      <c r="A1020148"/>
    </row>
    <row r="1020149" spans="1:1">
      <c r="A1020149"/>
    </row>
    <row r="1020150" spans="1:1">
      <c r="A1020150"/>
    </row>
    <row r="1020151" spans="1:1">
      <c r="A1020151"/>
    </row>
    <row r="1020152" spans="1:1">
      <c r="A1020152"/>
    </row>
    <row r="1020153" spans="1:1">
      <c r="A1020153"/>
    </row>
    <row r="1020154" spans="1:1">
      <c r="A1020154"/>
    </row>
    <row r="1020155" spans="1:1">
      <c r="A1020155"/>
    </row>
    <row r="1020156" spans="1:1">
      <c r="A1020156"/>
    </row>
    <row r="1020157" spans="1:1">
      <c r="A1020157"/>
    </row>
    <row r="1020158" spans="1:1">
      <c r="A1020158"/>
    </row>
    <row r="1020159" spans="1:1">
      <c r="A1020159"/>
    </row>
    <row r="1020160" spans="1:1">
      <c r="A1020160"/>
    </row>
    <row r="1020161" spans="1:1">
      <c r="A1020161"/>
    </row>
    <row r="1020162" spans="1:1">
      <c r="A1020162"/>
    </row>
    <row r="1020163" spans="1:1">
      <c r="A1020163"/>
    </row>
    <row r="1020164" spans="1:1">
      <c r="A1020164"/>
    </row>
    <row r="1020165" spans="1:1">
      <c r="A1020165"/>
    </row>
    <row r="1020166" spans="1:1">
      <c r="A1020166"/>
    </row>
    <row r="1020167" spans="1:1">
      <c r="A1020167"/>
    </row>
    <row r="1020168" spans="1:1">
      <c r="A1020168"/>
    </row>
    <row r="1020169" spans="1:1">
      <c r="A1020169"/>
    </row>
    <row r="1020170" spans="1:1">
      <c r="A1020170"/>
    </row>
    <row r="1020171" spans="1:1">
      <c r="A1020171"/>
    </row>
    <row r="1020172" spans="1:1">
      <c r="A1020172"/>
    </row>
    <row r="1020173" spans="1:1">
      <c r="A1020173"/>
    </row>
    <row r="1020174" spans="1:1">
      <c r="A1020174"/>
    </row>
    <row r="1020175" spans="1:1">
      <c r="A1020175"/>
    </row>
    <row r="1020176" spans="1:1">
      <c r="A1020176"/>
    </row>
    <row r="1020177" spans="1:1">
      <c r="A1020177"/>
    </row>
    <row r="1020178" spans="1:1">
      <c r="A1020178"/>
    </row>
    <row r="1020179" spans="1:1">
      <c r="A1020179"/>
    </row>
    <row r="1020180" spans="1:1">
      <c r="A1020180"/>
    </row>
    <row r="1020181" spans="1:1">
      <c r="A1020181"/>
    </row>
    <row r="1020182" spans="1:1">
      <c r="A1020182"/>
    </row>
    <row r="1020183" spans="1:1">
      <c r="A1020183"/>
    </row>
    <row r="1020184" spans="1:1">
      <c r="A1020184"/>
    </row>
    <row r="1020185" spans="1:1">
      <c r="A1020185"/>
    </row>
    <row r="1020186" spans="1:1">
      <c r="A1020186"/>
    </row>
    <row r="1020187" spans="1:1">
      <c r="A1020187"/>
    </row>
    <row r="1020188" spans="1:1">
      <c r="A1020188"/>
    </row>
    <row r="1020189" spans="1:1">
      <c r="A1020189"/>
    </row>
    <row r="1020190" spans="1:1">
      <c r="A1020190"/>
    </row>
    <row r="1020191" spans="1:1">
      <c r="A1020191"/>
    </row>
    <row r="1020192" spans="1:1">
      <c r="A1020192"/>
    </row>
    <row r="1020193" spans="1:1">
      <c r="A1020193"/>
    </row>
    <row r="1020194" spans="1:1">
      <c r="A1020194"/>
    </row>
    <row r="1020195" spans="1:1">
      <c r="A1020195"/>
    </row>
    <row r="1020196" spans="1:1">
      <c r="A1020196"/>
    </row>
    <row r="1020197" spans="1:1">
      <c r="A1020197"/>
    </row>
    <row r="1020198" spans="1:1">
      <c r="A1020198"/>
    </row>
    <row r="1020199" spans="1:1">
      <c r="A1020199"/>
    </row>
    <row r="1020200" spans="1:1">
      <c r="A1020200"/>
    </row>
    <row r="1020201" spans="1:1">
      <c r="A1020201"/>
    </row>
    <row r="1020202" spans="1:1">
      <c r="A1020202"/>
    </row>
    <row r="1020203" spans="1:1">
      <c r="A1020203"/>
    </row>
    <row r="1020204" spans="1:1">
      <c r="A1020204"/>
    </row>
    <row r="1020205" spans="1:1">
      <c r="A1020205"/>
    </row>
    <row r="1020206" spans="1:1">
      <c r="A1020206"/>
    </row>
    <row r="1020207" spans="1:1">
      <c r="A1020207"/>
    </row>
    <row r="1020208" spans="1:1">
      <c r="A1020208"/>
    </row>
    <row r="1020209" spans="1:1">
      <c r="A1020209"/>
    </row>
    <row r="1020210" spans="1:1">
      <c r="A1020210"/>
    </row>
    <row r="1020211" spans="1:1">
      <c r="A1020211"/>
    </row>
    <row r="1020212" spans="1:1">
      <c r="A1020212"/>
    </row>
    <row r="1020213" spans="1:1">
      <c r="A1020213"/>
    </row>
    <row r="1020214" spans="1:1">
      <c r="A1020214"/>
    </row>
    <row r="1020215" spans="1:1">
      <c r="A1020215"/>
    </row>
    <row r="1020216" spans="1:1">
      <c r="A1020216"/>
    </row>
    <row r="1020217" spans="1:1">
      <c r="A1020217"/>
    </row>
    <row r="1020218" spans="1:1">
      <c r="A1020218"/>
    </row>
    <row r="1020219" spans="1:1">
      <c r="A1020219"/>
    </row>
    <row r="1020220" spans="1:1">
      <c r="A1020220"/>
    </row>
    <row r="1020221" spans="1:1">
      <c r="A1020221"/>
    </row>
    <row r="1020222" spans="1:1">
      <c r="A1020222"/>
    </row>
    <row r="1020223" spans="1:1">
      <c r="A1020223"/>
    </row>
    <row r="1020224" spans="1:1">
      <c r="A1020224"/>
    </row>
    <row r="1020225" spans="1:1">
      <c r="A1020225"/>
    </row>
    <row r="1020226" spans="1:1">
      <c r="A1020226"/>
    </row>
    <row r="1020227" spans="1:1">
      <c r="A1020227"/>
    </row>
    <row r="1020228" spans="1:1">
      <c r="A1020228"/>
    </row>
    <row r="1020229" spans="1:1">
      <c r="A1020229"/>
    </row>
    <row r="1020230" spans="1:1">
      <c r="A1020230"/>
    </row>
    <row r="1020231" spans="1:1">
      <c r="A1020231"/>
    </row>
    <row r="1020232" spans="1:1">
      <c r="A1020232"/>
    </row>
    <row r="1020233" spans="1:1">
      <c r="A1020233"/>
    </row>
    <row r="1020234" spans="1:1">
      <c r="A1020234"/>
    </row>
    <row r="1020235" spans="1:1">
      <c r="A1020235"/>
    </row>
    <row r="1020236" spans="1:1">
      <c r="A1020236"/>
    </row>
    <row r="1020237" spans="1:1">
      <c r="A1020237"/>
    </row>
    <row r="1020238" spans="1:1">
      <c r="A1020238"/>
    </row>
    <row r="1020239" spans="1:1">
      <c r="A1020239"/>
    </row>
    <row r="1020240" spans="1:1">
      <c r="A1020240"/>
    </row>
    <row r="1020241" spans="1:1">
      <c r="A1020241"/>
    </row>
    <row r="1020242" spans="1:1">
      <c r="A1020242"/>
    </row>
    <row r="1020243" spans="1:1">
      <c r="A1020243"/>
    </row>
    <row r="1020244" spans="1:1">
      <c r="A1020244"/>
    </row>
    <row r="1020245" spans="1:1">
      <c r="A1020245"/>
    </row>
    <row r="1020246" spans="1:1">
      <c r="A1020246"/>
    </row>
    <row r="1020247" spans="1:1">
      <c r="A1020247"/>
    </row>
    <row r="1020248" spans="1:1">
      <c r="A1020248"/>
    </row>
    <row r="1020249" spans="1:1">
      <c r="A1020249"/>
    </row>
    <row r="1020250" spans="1:1">
      <c r="A1020250"/>
    </row>
    <row r="1020251" spans="1:1">
      <c r="A1020251"/>
    </row>
    <row r="1020252" spans="1:1">
      <c r="A1020252"/>
    </row>
    <row r="1020253" spans="1:1">
      <c r="A1020253"/>
    </row>
    <row r="1020254" spans="1:1">
      <c r="A1020254"/>
    </row>
    <row r="1020255" spans="1:1">
      <c r="A1020255"/>
    </row>
    <row r="1020256" spans="1:1">
      <c r="A1020256"/>
    </row>
    <row r="1020257" spans="1:1">
      <c r="A1020257"/>
    </row>
    <row r="1020258" spans="1:1">
      <c r="A1020258"/>
    </row>
    <row r="1020259" spans="1:1">
      <c r="A1020259"/>
    </row>
    <row r="1020260" spans="1:1">
      <c r="A1020260"/>
    </row>
    <row r="1020261" spans="1:1">
      <c r="A1020261"/>
    </row>
    <row r="1020262" spans="1:1">
      <c r="A1020262"/>
    </row>
    <row r="1020263" spans="1:1">
      <c r="A1020263"/>
    </row>
    <row r="1020264" spans="1:1">
      <c r="A1020264"/>
    </row>
    <row r="1020265" spans="1:1">
      <c r="A1020265"/>
    </row>
    <row r="1020266" spans="1:1">
      <c r="A1020266"/>
    </row>
    <row r="1020267" spans="1:1">
      <c r="A1020267"/>
    </row>
    <row r="1020268" spans="1:1">
      <c r="A1020268"/>
    </row>
    <row r="1020269" spans="1:1">
      <c r="A1020269"/>
    </row>
    <row r="1020270" spans="1:1">
      <c r="A1020270"/>
    </row>
    <row r="1020271" spans="1:1">
      <c r="A1020271"/>
    </row>
    <row r="1020272" spans="1:1">
      <c r="A1020272"/>
    </row>
    <row r="1020273" spans="1:1">
      <c r="A1020273"/>
    </row>
    <row r="1020274" spans="1:1">
      <c r="A1020274"/>
    </row>
    <row r="1020275" spans="1:1">
      <c r="A1020275"/>
    </row>
    <row r="1020276" spans="1:1">
      <c r="A1020276"/>
    </row>
    <row r="1020277" spans="1:1">
      <c r="A1020277"/>
    </row>
    <row r="1020278" spans="1:1">
      <c r="A1020278"/>
    </row>
    <row r="1020279" spans="1:1">
      <c r="A1020279"/>
    </row>
    <row r="1020280" spans="1:1">
      <c r="A1020280"/>
    </row>
    <row r="1020281" spans="1:1">
      <c r="A1020281"/>
    </row>
    <row r="1020282" spans="1:1">
      <c r="A1020282"/>
    </row>
    <row r="1020283" spans="1:1">
      <c r="A1020283"/>
    </row>
    <row r="1020284" spans="1:1">
      <c r="A1020284"/>
    </row>
    <row r="1020285" spans="1:1">
      <c r="A1020285"/>
    </row>
    <row r="1020286" spans="1:1">
      <c r="A1020286"/>
    </row>
    <row r="1020287" spans="1:1">
      <c r="A1020287"/>
    </row>
    <row r="1020288" spans="1:1">
      <c r="A1020288"/>
    </row>
    <row r="1020289" spans="1:1">
      <c r="A1020289"/>
    </row>
    <row r="1020290" spans="1:1">
      <c r="A1020290"/>
    </row>
    <row r="1020291" spans="1:1">
      <c r="A1020291"/>
    </row>
    <row r="1020292" spans="1:1">
      <c r="A1020292"/>
    </row>
    <row r="1020293" spans="1:1">
      <c r="A1020293"/>
    </row>
    <row r="1020294" spans="1:1">
      <c r="A1020294"/>
    </row>
    <row r="1020295" spans="1:1">
      <c r="A1020295"/>
    </row>
    <row r="1020296" spans="1:1">
      <c r="A1020296"/>
    </row>
    <row r="1020297" spans="1:1">
      <c r="A1020297"/>
    </row>
    <row r="1020298" spans="1:1">
      <c r="A1020298"/>
    </row>
    <row r="1020299" spans="1:1">
      <c r="A1020299"/>
    </row>
    <row r="1020300" spans="1:1">
      <c r="A1020300"/>
    </row>
    <row r="1020301" spans="1:1">
      <c r="A1020301"/>
    </row>
    <row r="1020302" spans="1:1">
      <c r="A1020302"/>
    </row>
    <row r="1020303" spans="1:1">
      <c r="A1020303"/>
    </row>
    <row r="1020304" spans="1:1">
      <c r="A1020304"/>
    </row>
    <row r="1020305" spans="1:1">
      <c r="A1020305"/>
    </row>
    <row r="1020306" spans="1:1">
      <c r="A1020306"/>
    </row>
    <row r="1020307" spans="1:1">
      <c r="A1020307"/>
    </row>
    <row r="1020308" spans="1:1">
      <c r="A1020308"/>
    </row>
    <row r="1020309" spans="1:1">
      <c r="A1020309"/>
    </row>
    <row r="1020310" spans="1:1">
      <c r="A1020310"/>
    </row>
    <row r="1020311" spans="1:1">
      <c r="A1020311"/>
    </row>
    <row r="1020312" spans="1:1">
      <c r="A1020312"/>
    </row>
    <row r="1020313" spans="1:1">
      <c r="A1020313"/>
    </row>
    <row r="1020314" spans="1:1">
      <c r="A1020314"/>
    </row>
    <row r="1020315" spans="1:1">
      <c r="A1020315"/>
    </row>
    <row r="1020316" spans="1:1">
      <c r="A1020316"/>
    </row>
    <row r="1020317" spans="1:1">
      <c r="A1020317"/>
    </row>
    <row r="1020318" spans="1:1">
      <c r="A1020318"/>
    </row>
    <row r="1020319" spans="1:1">
      <c r="A1020319"/>
    </row>
    <row r="1020320" spans="1:1">
      <c r="A1020320"/>
    </row>
    <row r="1020321" spans="1:1">
      <c r="A1020321"/>
    </row>
    <row r="1020322" spans="1:1">
      <c r="A1020322"/>
    </row>
    <row r="1020323" spans="1:1">
      <c r="A1020323"/>
    </row>
    <row r="1020324" spans="1:1">
      <c r="A1020324"/>
    </row>
    <row r="1020325" spans="1:1">
      <c r="A1020325"/>
    </row>
    <row r="1020326" spans="1:1">
      <c r="A1020326"/>
    </row>
    <row r="1020327" spans="1:1">
      <c r="A1020327"/>
    </row>
    <row r="1020328" spans="1:1">
      <c r="A1020328"/>
    </row>
    <row r="1020329" spans="1:1">
      <c r="A1020329"/>
    </row>
    <row r="1020330" spans="1:1">
      <c r="A1020330"/>
    </row>
    <row r="1020331" spans="1:1">
      <c r="A1020331"/>
    </row>
    <row r="1020332" spans="1:1">
      <c r="A1020332"/>
    </row>
    <row r="1020333" spans="1:1">
      <c r="A1020333"/>
    </row>
    <row r="1020334" spans="1:1">
      <c r="A1020334"/>
    </row>
    <row r="1020335" spans="1:1">
      <c r="A1020335"/>
    </row>
    <row r="1020336" spans="1:1">
      <c r="A1020336"/>
    </row>
    <row r="1020337" spans="1:1">
      <c r="A1020337"/>
    </row>
    <row r="1020338" spans="1:1">
      <c r="A1020338"/>
    </row>
    <row r="1020339" spans="1:1">
      <c r="A1020339"/>
    </row>
    <row r="1020340" spans="1:1">
      <c r="A1020340"/>
    </row>
    <row r="1020341" spans="1:1">
      <c r="A1020341"/>
    </row>
    <row r="1020342" spans="1:1">
      <c r="A1020342"/>
    </row>
    <row r="1020343" spans="1:1">
      <c r="A1020343"/>
    </row>
    <row r="1020344" spans="1:1">
      <c r="A1020344"/>
    </row>
    <row r="1020345" spans="1:1">
      <c r="A1020345"/>
    </row>
    <row r="1020346" spans="1:1">
      <c r="A1020346"/>
    </row>
    <row r="1020347" spans="1:1">
      <c r="A1020347"/>
    </row>
    <row r="1020348" spans="1:1">
      <c r="A1020348"/>
    </row>
    <row r="1020349" spans="1:1">
      <c r="A1020349"/>
    </row>
    <row r="1020350" spans="1:1">
      <c r="A1020350"/>
    </row>
    <row r="1020351" spans="1:1">
      <c r="A1020351"/>
    </row>
    <row r="1020352" spans="1:1">
      <c r="A1020352"/>
    </row>
    <row r="1020353" spans="1:1">
      <c r="A1020353"/>
    </row>
    <row r="1020354" spans="1:1">
      <c r="A1020354"/>
    </row>
    <row r="1020355" spans="1:1">
      <c r="A1020355"/>
    </row>
    <row r="1020356" spans="1:1">
      <c r="A1020356"/>
    </row>
    <row r="1020357" spans="1:1">
      <c r="A1020357"/>
    </row>
    <row r="1020358" spans="1:1">
      <c r="A1020358"/>
    </row>
    <row r="1020359" spans="1:1">
      <c r="A1020359"/>
    </row>
    <row r="1020360" spans="1:1">
      <c r="A1020360"/>
    </row>
    <row r="1020361" spans="1:1">
      <c r="A1020361"/>
    </row>
    <row r="1020362" spans="1:1">
      <c r="A1020362"/>
    </row>
    <row r="1020363" spans="1:1">
      <c r="A1020363"/>
    </row>
    <row r="1020364" spans="1:1">
      <c r="A1020364"/>
    </row>
    <row r="1020365" spans="1:1">
      <c r="A1020365"/>
    </row>
    <row r="1020366" spans="1:1">
      <c r="A1020366"/>
    </row>
    <row r="1020367" spans="1:1">
      <c r="A1020367"/>
    </row>
    <row r="1020368" spans="1:1">
      <c r="A1020368"/>
    </row>
    <row r="1020369" spans="1:1">
      <c r="A1020369"/>
    </row>
    <row r="1020370" spans="1:1">
      <c r="A1020370"/>
    </row>
    <row r="1020371" spans="1:1">
      <c r="A1020371"/>
    </row>
    <row r="1020372" spans="1:1">
      <c r="A1020372"/>
    </row>
    <row r="1020373" spans="1:1">
      <c r="A1020373"/>
    </row>
    <row r="1020374" spans="1:1">
      <c r="A1020374"/>
    </row>
    <row r="1020375" spans="1:1">
      <c r="A1020375"/>
    </row>
    <row r="1020376" spans="1:1">
      <c r="A1020376"/>
    </row>
    <row r="1020377" spans="1:1">
      <c r="A1020377"/>
    </row>
    <row r="1020378" spans="1:1">
      <c r="A1020378"/>
    </row>
    <row r="1020379" spans="1:1">
      <c r="A1020379"/>
    </row>
    <row r="1020380" spans="1:1">
      <c r="A1020380"/>
    </row>
    <row r="1020381" spans="1:1">
      <c r="A1020381"/>
    </row>
    <row r="1020382" spans="1:1">
      <c r="A1020382"/>
    </row>
    <row r="1020383" spans="1:1">
      <c r="A1020383"/>
    </row>
    <row r="1020384" spans="1:1">
      <c r="A1020384"/>
    </row>
    <row r="1020385" spans="1:1">
      <c r="A1020385"/>
    </row>
    <row r="1020386" spans="1:1">
      <c r="A1020386"/>
    </row>
    <row r="1020387" spans="1:1">
      <c r="A1020387"/>
    </row>
    <row r="1020388" spans="1:1">
      <c r="A1020388"/>
    </row>
    <row r="1020389" spans="1:1">
      <c r="A1020389"/>
    </row>
    <row r="1020390" spans="1:1">
      <c r="A1020390"/>
    </row>
    <row r="1020391" spans="1:1">
      <c r="A1020391"/>
    </row>
    <row r="1020392" spans="1:1">
      <c r="A1020392"/>
    </row>
    <row r="1020393" spans="1:1">
      <c r="A1020393"/>
    </row>
    <row r="1020394" spans="1:1">
      <c r="A1020394"/>
    </row>
    <row r="1020395" spans="1:1">
      <c r="A1020395"/>
    </row>
    <row r="1020396" spans="1:1">
      <c r="A1020396"/>
    </row>
    <row r="1020397" spans="1:1">
      <c r="A1020397"/>
    </row>
    <row r="1020398" spans="1:1">
      <c r="A1020398"/>
    </row>
    <row r="1020399" spans="1:1">
      <c r="A1020399"/>
    </row>
    <row r="1020400" spans="1:1">
      <c r="A1020400"/>
    </row>
    <row r="1020401" spans="1:1">
      <c r="A1020401"/>
    </row>
    <row r="1020402" spans="1:1">
      <c r="A1020402"/>
    </row>
    <row r="1020403" spans="1:1">
      <c r="A1020403"/>
    </row>
    <row r="1020404" spans="1:1">
      <c r="A1020404"/>
    </row>
    <row r="1020405" spans="1:1">
      <c r="A1020405"/>
    </row>
    <row r="1020406" spans="1:1">
      <c r="A1020406"/>
    </row>
    <row r="1020407" spans="1:1">
      <c r="A1020407"/>
    </row>
    <row r="1020408" spans="1:1">
      <c r="A1020408"/>
    </row>
    <row r="1020409" spans="1:1">
      <c r="A1020409"/>
    </row>
    <row r="1020410" spans="1:1">
      <c r="A1020410"/>
    </row>
    <row r="1020411" spans="1:1">
      <c r="A1020411"/>
    </row>
    <row r="1020412" spans="1:1">
      <c r="A1020412"/>
    </row>
    <row r="1020413" spans="1:1">
      <c r="A1020413"/>
    </row>
    <row r="1020414" spans="1:1">
      <c r="A1020414"/>
    </row>
    <row r="1020415" spans="1:1">
      <c r="A1020415"/>
    </row>
    <row r="1020416" spans="1:1">
      <c r="A1020416"/>
    </row>
    <row r="1020417" spans="1:1">
      <c r="A1020417"/>
    </row>
    <row r="1020418" spans="1:1">
      <c r="A1020418"/>
    </row>
    <row r="1020419" spans="1:1">
      <c r="A1020419"/>
    </row>
    <row r="1020420" spans="1:1">
      <c r="A1020420"/>
    </row>
    <row r="1020421" spans="1:1">
      <c r="A1020421"/>
    </row>
    <row r="1020422" spans="1:1">
      <c r="A1020422"/>
    </row>
    <row r="1020423" spans="1:1">
      <c r="A1020423"/>
    </row>
    <row r="1020424" spans="1:1">
      <c r="A1020424"/>
    </row>
    <row r="1020425" spans="1:1">
      <c r="A1020425"/>
    </row>
    <row r="1020426" spans="1:1">
      <c r="A1020426"/>
    </row>
    <row r="1020427" spans="1:1">
      <c r="A1020427"/>
    </row>
    <row r="1020428" spans="1:1">
      <c r="A1020428"/>
    </row>
    <row r="1020429" spans="1:1">
      <c r="A1020429"/>
    </row>
    <row r="1020430" spans="1:1">
      <c r="A1020430"/>
    </row>
    <row r="1020431" spans="1:1">
      <c r="A1020431"/>
    </row>
    <row r="1020432" spans="1:1">
      <c r="A1020432"/>
    </row>
    <row r="1020433" spans="1:1">
      <c r="A1020433"/>
    </row>
    <row r="1020434" spans="1:1">
      <c r="A1020434"/>
    </row>
    <row r="1020435" spans="1:1">
      <c r="A1020435"/>
    </row>
    <row r="1020436" spans="1:1">
      <c r="A1020436"/>
    </row>
    <row r="1020437" spans="1:1">
      <c r="A1020437"/>
    </row>
    <row r="1020438" spans="1:1">
      <c r="A1020438"/>
    </row>
    <row r="1020439" spans="1:1">
      <c r="A1020439"/>
    </row>
    <row r="1020440" spans="1:1">
      <c r="A1020440"/>
    </row>
    <row r="1020441" spans="1:1">
      <c r="A1020441"/>
    </row>
    <row r="1020442" spans="1:1">
      <c r="A1020442"/>
    </row>
    <row r="1020443" spans="1:1">
      <c r="A1020443"/>
    </row>
    <row r="1020444" spans="1:1">
      <c r="A1020444"/>
    </row>
    <row r="1020445" spans="1:1">
      <c r="A1020445"/>
    </row>
    <row r="1020446" spans="1:1">
      <c r="A1020446"/>
    </row>
    <row r="1020447" spans="1:1">
      <c r="A1020447"/>
    </row>
    <row r="1020448" spans="1:1">
      <c r="A1020448"/>
    </row>
    <row r="1020449" spans="1:1">
      <c r="A1020449"/>
    </row>
    <row r="1020450" spans="1:1">
      <c r="A1020450"/>
    </row>
    <row r="1020451" spans="1:1">
      <c r="A1020451"/>
    </row>
    <row r="1020452" spans="1:1">
      <c r="A1020452"/>
    </row>
    <row r="1020453" spans="1:1">
      <c r="A1020453"/>
    </row>
    <row r="1020454" spans="1:1">
      <c r="A1020454"/>
    </row>
    <row r="1020455" spans="1:1">
      <c r="A1020455"/>
    </row>
    <row r="1020456" spans="1:1">
      <c r="A1020456"/>
    </row>
    <row r="1020457" spans="1:1">
      <c r="A1020457"/>
    </row>
    <row r="1020458" spans="1:1">
      <c r="A1020458"/>
    </row>
    <row r="1020459" spans="1:1">
      <c r="A1020459"/>
    </row>
    <row r="1020460" spans="1:1">
      <c r="A1020460"/>
    </row>
    <row r="1020461" spans="1:1">
      <c r="A1020461"/>
    </row>
    <row r="1020462" spans="1:1">
      <c r="A1020462"/>
    </row>
    <row r="1020463" spans="1:1">
      <c r="A1020463"/>
    </row>
    <row r="1020464" spans="1:1">
      <c r="A1020464"/>
    </row>
    <row r="1020465" spans="1:1">
      <c r="A1020465"/>
    </row>
    <row r="1020466" spans="1:1">
      <c r="A1020466"/>
    </row>
    <row r="1020467" spans="1:1">
      <c r="A1020467"/>
    </row>
    <row r="1020468" spans="1:1">
      <c r="A1020468"/>
    </row>
    <row r="1020469" spans="1:1">
      <c r="A1020469"/>
    </row>
    <row r="1020470" spans="1:1">
      <c r="A1020470"/>
    </row>
    <row r="1020471" spans="1:1">
      <c r="A1020471"/>
    </row>
    <row r="1020472" spans="1:1">
      <c r="A1020472"/>
    </row>
    <row r="1020473" spans="1:1">
      <c r="A1020473"/>
    </row>
    <row r="1020474" spans="1:1">
      <c r="A1020474"/>
    </row>
    <row r="1020475" spans="1:1">
      <c r="A1020475"/>
    </row>
    <row r="1020476" spans="1:1">
      <c r="A1020476"/>
    </row>
    <row r="1020477" spans="1:1">
      <c r="A1020477"/>
    </row>
    <row r="1020478" spans="1:1">
      <c r="A1020478"/>
    </row>
    <row r="1020479" spans="1:1">
      <c r="A1020479"/>
    </row>
    <row r="1020480" spans="1:1">
      <c r="A1020480"/>
    </row>
    <row r="1020481" spans="1:1">
      <c r="A1020481"/>
    </row>
    <row r="1020482" spans="1:1">
      <c r="A1020482"/>
    </row>
    <row r="1020483" spans="1:1">
      <c r="A1020483"/>
    </row>
    <row r="1020484" spans="1:1">
      <c r="A1020484"/>
    </row>
    <row r="1020485" spans="1:1">
      <c r="A1020485"/>
    </row>
    <row r="1020486" spans="1:1">
      <c r="A1020486"/>
    </row>
    <row r="1020487" spans="1:1">
      <c r="A1020487"/>
    </row>
    <row r="1020488" spans="1:1">
      <c r="A1020488"/>
    </row>
    <row r="1020489" spans="1:1">
      <c r="A1020489"/>
    </row>
    <row r="1020490" spans="1:1">
      <c r="A1020490"/>
    </row>
    <row r="1020491" spans="1:1">
      <c r="A1020491"/>
    </row>
    <row r="1020492" spans="1:1">
      <c r="A1020492"/>
    </row>
    <row r="1020493" spans="1:1">
      <c r="A1020493"/>
    </row>
    <row r="1020494" spans="1:1">
      <c r="A1020494"/>
    </row>
    <row r="1020495" spans="1:1">
      <c r="A1020495"/>
    </row>
    <row r="1020496" spans="1:1">
      <c r="A1020496"/>
    </row>
    <row r="1020497" spans="1:1">
      <c r="A1020497"/>
    </row>
    <row r="1020498" spans="1:1">
      <c r="A1020498"/>
    </row>
    <row r="1020499" spans="1:1">
      <c r="A1020499"/>
    </row>
    <row r="1020500" spans="1:1">
      <c r="A1020500"/>
    </row>
    <row r="1020501" spans="1:1">
      <c r="A1020501"/>
    </row>
    <row r="1020502" spans="1:1">
      <c r="A1020502"/>
    </row>
    <row r="1020503" spans="1:1">
      <c r="A1020503"/>
    </row>
    <row r="1020504" spans="1:1">
      <c r="A1020504"/>
    </row>
    <row r="1020505" spans="1:1">
      <c r="A1020505"/>
    </row>
    <row r="1020506" spans="1:1">
      <c r="A1020506"/>
    </row>
    <row r="1020507" spans="1:1">
      <c r="A1020507"/>
    </row>
    <row r="1020508" spans="1:1">
      <c r="A1020508"/>
    </row>
    <row r="1020509" spans="1:1">
      <c r="A1020509"/>
    </row>
    <row r="1020510" spans="1:1">
      <c r="A1020510"/>
    </row>
    <row r="1020511" spans="1:1">
      <c r="A1020511"/>
    </row>
    <row r="1020512" spans="1:1">
      <c r="A1020512"/>
    </row>
    <row r="1020513" spans="1:1">
      <c r="A1020513"/>
    </row>
    <row r="1020514" spans="1:1">
      <c r="A1020514"/>
    </row>
    <row r="1020515" spans="1:1">
      <c r="A1020515"/>
    </row>
    <row r="1020516" spans="1:1">
      <c r="A1020516"/>
    </row>
    <row r="1020517" spans="1:1">
      <c r="A1020517"/>
    </row>
    <row r="1020518" spans="1:1">
      <c r="A1020518"/>
    </row>
    <row r="1020519" spans="1:1">
      <c r="A1020519"/>
    </row>
    <row r="1020520" spans="1:1">
      <c r="A1020520"/>
    </row>
    <row r="1020521" spans="1:1">
      <c r="A1020521"/>
    </row>
    <row r="1020522" spans="1:1">
      <c r="A1020522"/>
    </row>
    <row r="1020523" spans="1:1">
      <c r="A1020523"/>
    </row>
    <row r="1020524" spans="1:1">
      <c r="A1020524"/>
    </row>
    <row r="1020525" spans="1:1">
      <c r="A1020525"/>
    </row>
    <row r="1020526" spans="1:1">
      <c r="A1020526"/>
    </row>
    <row r="1020527" spans="1:1">
      <c r="A1020527"/>
    </row>
    <row r="1020528" spans="1:1">
      <c r="A1020528"/>
    </row>
    <row r="1020529" spans="1:1">
      <c r="A1020529"/>
    </row>
    <row r="1020530" spans="1:1">
      <c r="A1020530"/>
    </row>
    <row r="1020531" spans="1:1">
      <c r="A1020531"/>
    </row>
    <row r="1020532" spans="1:1">
      <c r="A1020532"/>
    </row>
    <row r="1020533" spans="1:1">
      <c r="A1020533"/>
    </row>
    <row r="1020534" spans="1:1">
      <c r="A1020534"/>
    </row>
    <row r="1020535" spans="1:1">
      <c r="A1020535"/>
    </row>
    <row r="1020536" spans="1:1">
      <c r="A1020536"/>
    </row>
    <row r="1020537" spans="1:1">
      <c r="A1020537"/>
    </row>
    <row r="1020538" spans="1:1">
      <c r="A1020538"/>
    </row>
    <row r="1020539" spans="1:1">
      <c r="A1020539"/>
    </row>
    <row r="1020540" spans="1:1">
      <c r="A1020540"/>
    </row>
    <row r="1020541" spans="1:1">
      <c r="A1020541"/>
    </row>
    <row r="1020542" spans="1:1">
      <c r="A1020542"/>
    </row>
    <row r="1020543" spans="1:1">
      <c r="A1020543"/>
    </row>
    <row r="1020544" spans="1:1">
      <c r="A1020544"/>
    </row>
    <row r="1020545" spans="1:1">
      <c r="A1020545"/>
    </row>
    <row r="1020546" spans="1:1">
      <c r="A1020546"/>
    </row>
    <row r="1020547" spans="1:1">
      <c r="A1020547"/>
    </row>
    <row r="1020548" spans="1:1">
      <c r="A1020548"/>
    </row>
    <row r="1020549" spans="1:1">
      <c r="A1020549"/>
    </row>
    <row r="1020550" spans="1:1">
      <c r="A1020550"/>
    </row>
    <row r="1020551" spans="1:1">
      <c r="A1020551"/>
    </row>
    <row r="1020552" spans="1:1">
      <c r="A1020552"/>
    </row>
    <row r="1020553" spans="1:1">
      <c r="A1020553"/>
    </row>
    <row r="1020554" spans="1:1">
      <c r="A1020554"/>
    </row>
    <row r="1020555" spans="1:1">
      <c r="A1020555"/>
    </row>
    <row r="1020556" spans="1:1">
      <c r="A1020556"/>
    </row>
    <row r="1020557" spans="1:1">
      <c r="A1020557"/>
    </row>
    <row r="1020558" spans="1:1">
      <c r="A1020558"/>
    </row>
    <row r="1020559" spans="1:1">
      <c r="A1020559"/>
    </row>
    <row r="1020560" spans="1:1">
      <c r="A1020560"/>
    </row>
    <row r="1020561" spans="1:1">
      <c r="A1020561"/>
    </row>
    <row r="1020562" spans="1:1">
      <c r="A1020562"/>
    </row>
    <row r="1020563" spans="1:1">
      <c r="A1020563"/>
    </row>
    <row r="1020564" spans="1:1">
      <c r="A1020564"/>
    </row>
    <row r="1020565" spans="1:1">
      <c r="A1020565"/>
    </row>
    <row r="1020566" spans="1:1">
      <c r="A1020566"/>
    </row>
    <row r="1020567" spans="1:1">
      <c r="A1020567"/>
    </row>
    <row r="1020568" spans="1:1">
      <c r="A1020568"/>
    </row>
    <row r="1020569" spans="1:1">
      <c r="A1020569"/>
    </row>
    <row r="1020570" spans="1:1">
      <c r="A1020570"/>
    </row>
    <row r="1020571" spans="1:1">
      <c r="A1020571"/>
    </row>
    <row r="1020572" spans="1:1">
      <c r="A1020572"/>
    </row>
    <row r="1020573" spans="1:1">
      <c r="A1020573"/>
    </row>
    <row r="1020574" spans="1:1">
      <c r="A1020574"/>
    </row>
    <row r="1020575" spans="1:1">
      <c r="A1020575"/>
    </row>
    <row r="1020576" spans="1:1">
      <c r="A1020576"/>
    </row>
    <row r="1020577" spans="1:1">
      <c r="A1020577"/>
    </row>
    <row r="1020578" spans="1:1">
      <c r="A1020578"/>
    </row>
    <row r="1020579" spans="1:1">
      <c r="A1020579"/>
    </row>
    <row r="1020580" spans="1:1">
      <c r="A1020580"/>
    </row>
    <row r="1020581" spans="1:1">
      <c r="A1020581"/>
    </row>
    <row r="1020582" spans="1:1">
      <c r="A1020582"/>
    </row>
    <row r="1020583" spans="1:1">
      <c r="A1020583"/>
    </row>
    <row r="1020584" spans="1:1">
      <c r="A1020584"/>
    </row>
    <row r="1020585" spans="1:1">
      <c r="A1020585"/>
    </row>
    <row r="1020586" spans="1:1">
      <c r="A1020586"/>
    </row>
    <row r="1020587" spans="1:1">
      <c r="A1020587"/>
    </row>
    <row r="1020588" spans="1:1">
      <c r="A1020588"/>
    </row>
    <row r="1020589" spans="1:1">
      <c r="A1020589"/>
    </row>
    <row r="1020590" spans="1:1">
      <c r="A1020590"/>
    </row>
    <row r="1020591" spans="1:1">
      <c r="A1020591"/>
    </row>
    <row r="1020592" spans="1:1">
      <c r="A1020592"/>
    </row>
    <row r="1020593" spans="1:1">
      <c r="A1020593"/>
    </row>
    <row r="1020594" spans="1:1">
      <c r="A1020594"/>
    </row>
    <row r="1020595" spans="1:1">
      <c r="A1020595"/>
    </row>
    <row r="1020596" spans="1:1">
      <c r="A1020596"/>
    </row>
    <row r="1020597" spans="1:1">
      <c r="A1020597"/>
    </row>
    <row r="1020598" spans="1:1">
      <c r="A1020598"/>
    </row>
    <row r="1020599" spans="1:1">
      <c r="A1020599"/>
    </row>
    <row r="1020600" spans="1:1">
      <c r="A1020600"/>
    </row>
    <row r="1020601" spans="1:1">
      <c r="A1020601"/>
    </row>
    <row r="1020602" spans="1:1">
      <c r="A1020602"/>
    </row>
    <row r="1020603" spans="1:1">
      <c r="A1020603"/>
    </row>
    <row r="1020604" spans="1:1">
      <c r="A1020604"/>
    </row>
    <row r="1020605" spans="1:1">
      <c r="A1020605"/>
    </row>
    <row r="1020606" spans="1:1">
      <c r="A1020606"/>
    </row>
    <row r="1020607" spans="1:1">
      <c r="A1020607"/>
    </row>
    <row r="1020608" spans="1:1">
      <c r="A1020608"/>
    </row>
    <row r="1020609" spans="1:1">
      <c r="A1020609"/>
    </row>
    <row r="1020610" spans="1:1">
      <c r="A1020610"/>
    </row>
    <row r="1020611" spans="1:1">
      <c r="A1020611"/>
    </row>
    <row r="1020612" spans="1:1">
      <c r="A1020612"/>
    </row>
    <row r="1020613" spans="1:1">
      <c r="A1020613"/>
    </row>
    <row r="1020614" spans="1:1">
      <c r="A1020614"/>
    </row>
    <row r="1020615" spans="1:1">
      <c r="A1020615"/>
    </row>
    <row r="1020616" spans="1:1">
      <c r="A1020616"/>
    </row>
    <row r="1020617" spans="1:1">
      <c r="A1020617"/>
    </row>
    <row r="1020618" spans="1:1">
      <c r="A1020618"/>
    </row>
    <row r="1020619" spans="1:1">
      <c r="A1020619"/>
    </row>
    <row r="1020620" spans="1:1">
      <c r="A1020620"/>
    </row>
    <row r="1020621" spans="1:1">
      <c r="A1020621"/>
    </row>
    <row r="1020622" spans="1:1">
      <c r="A1020622"/>
    </row>
    <row r="1020623" spans="1:1">
      <c r="A1020623"/>
    </row>
    <row r="1020624" spans="1:1">
      <c r="A1020624"/>
    </row>
    <row r="1020625" spans="1:1">
      <c r="A1020625"/>
    </row>
    <row r="1020626" spans="1:1">
      <c r="A1020626"/>
    </row>
    <row r="1020627" spans="1:1">
      <c r="A1020627"/>
    </row>
    <row r="1020628" spans="1:1">
      <c r="A1020628"/>
    </row>
    <row r="1020629" spans="1:1">
      <c r="A1020629"/>
    </row>
    <row r="1020630" spans="1:1">
      <c r="A1020630"/>
    </row>
    <row r="1020631" spans="1:1">
      <c r="A1020631"/>
    </row>
    <row r="1020632" spans="1:1">
      <c r="A1020632"/>
    </row>
    <row r="1020633" spans="1:1">
      <c r="A1020633"/>
    </row>
    <row r="1020634" spans="1:1">
      <c r="A1020634"/>
    </row>
    <row r="1020635" spans="1:1">
      <c r="A1020635"/>
    </row>
    <row r="1020636" spans="1:1">
      <c r="A1020636"/>
    </row>
    <row r="1020637" spans="1:1">
      <c r="A1020637"/>
    </row>
    <row r="1020638" spans="1:1">
      <c r="A1020638"/>
    </row>
    <row r="1020639" spans="1:1">
      <c r="A1020639"/>
    </row>
    <row r="1020640" spans="1:1">
      <c r="A1020640"/>
    </row>
    <row r="1020641" spans="1:1">
      <c r="A1020641"/>
    </row>
    <row r="1020642" spans="1:1">
      <c r="A1020642"/>
    </row>
    <row r="1020643" spans="1:1">
      <c r="A1020643"/>
    </row>
    <row r="1020644" spans="1:1">
      <c r="A1020644"/>
    </row>
    <row r="1020645" spans="1:1">
      <c r="A1020645"/>
    </row>
    <row r="1020646" spans="1:1">
      <c r="A1020646"/>
    </row>
    <row r="1020647" spans="1:1">
      <c r="A1020647"/>
    </row>
    <row r="1020648" spans="1:1">
      <c r="A1020648"/>
    </row>
    <row r="1020649" spans="1:1">
      <c r="A1020649"/>
    </row>
    <row r="1020650" spans="1:1">
      <c r="A1020650"/>
    </row>
    <row r="1020651" spans="1:1">
      <c r="A1020651"/>
    </row>
    <row r="1020652" spans="1:1">
      <c r="A1020652"/>
    </row>
    <row r="1020653" spans="1:1">
      <c r="A1020653"/>
    </row>
    <row r="1020654" spans="1:1">
      <c r="A1020654"/>
    </row>
    <row r="1020655" spans="1:1">
      <c r="A1020655"/>
    </row>
    <row r="1020656" spans="1:1">
      <c r="A1020656"/>
    </row>
    <row r="1020657" spans="1:1">
      <c r="A1020657"/>
    </row>
    <row r="1020658" spans="1:1">
      <c r="A1020658"/>
    </row>
    <row r="1020659" spans="1:1">
      <c r="A1020659"/>
    </row>
    <row r="1020660" spans="1:1">
      <c r="A1020660"/>
    </row>
    <row r="1020661" spans="1:1">
      <c r="A1020661"/>
    </row>
    <row r="1020662" spans="1:1">
      <c r="A1020662"/>
    </row>
    <row r="1020663" spans="1:1">
      <c r="A1020663"/>
    </row>
    <row r="1020664" spans="1:1">
      <c r="A1020664"/>
    </row>
    <row r="1020665" spans="1:1">
      <c r="A1020665"/>
    </row>
    <row r="1020666" spans="1:1">
      <c r="A1020666"/>
    </row>
    <row r="1020667" spans="1:1">
      <c r="A1020667"/>
    </row>
    <row r="1020668" spans="1:1">
      <c r="A1020668"/>
    </row>
    <row r="1020669" spans="1:1">
      <c r="A1020669"/>
    </row>
    <row r="1020670" spans="1:1">
      <c r="A1020670"/>
    </row>
    <row r="1020671" spans="1:1">
      <c r="A1020671"/>
    </row>
    <row r="1020672" spans="1:1">
      <c r="A1020672"/>
    </row>
    <row r="1020673" spans="1:1">
      <c r="A1020673"/>
    </row>
    <row r="1020674" spans="1:1">
      <c r="A1020674"/>
    </row>
    <row r="1020675" spans="1:1">
      <c r="A1020675"/>
    </row>
    <row r="1020676" spans="1:1">
      <c r="A1020676"/>
    </row>
    <row r="1020677" spans="1:1">
      <c r="A1020677"/>
    </row>
    <row r="1020678" spans="1:1">
      <c r="A1020678"/>
    </row>
    <row r="1020679" spans="1:1">
      <c r="A1020679"/>
    </row>
    <row r="1020680" spans="1:1">
      <c r="A1020680"/>
    </row>
    <row r="1020681" spans="1:1">
      <c r="A1020681"/>
    </row>
    <row r="1020682" spans="1:1">
      <c r="A1020682"/>
    </row>
    <row r="1020683" spans="1:1">
      <c r="A1020683"/>
    </row>
    <row r="1020684" spans="1:1">
      <c r="A1020684"/>
    </row>
    <row r="1020685" spans="1:1">
      <c r="A1020685"/>
    </row>
    <row r="1020686" spans="1:1">
      <c r="A1020686"/>
    </row>
    <row r="1020687" spans="1:1">
      <c r="A1020687"/>
    </row>
    <row r="1020688" spans="1:1">
      <c r="A1020688"/>
    </row>
    <row r="1020689" spans="1:1">
      <c r="A1020689"/>
    </row>
    <row r="1020690" spans="1:1">
      <c r="A1020690"/>
    </row>
    <row r="1020691" spans="1:1">
      <c r="A1020691"/>
    </row>
    <row r="1020692" spans="1:1">
      <c r="A1020692"/>
    </row>
    <row r="1020693" spans="1:1">
      <c r="A1020693"/>
    </row>
    <row r="1020694" spans="1:1">
      <c r="A1020694"/>
    </row>
    <row r="1020695" spans="1:1">
      <c r="A1020695"/>
    </row>
    <row r="1020696" spans="1:1">
      <c r="A1020696"/>
    </row>
    <row r="1020697" spans="1:1">
      <c r="A1020697"/>
    </row>
    <row r="1020698" spans="1:1">
      <c r="A1020698"/>
    </row>
    <row r="1020699" spans="1:1">
      <c r="A1020699"/>
    </row>
    <row r="1020700" spans="1:1">
      <c r="A1020700"/>
    </row>
    <row r="1020701" spans="1:1">
      <c r="A1020701"/>
    </row>
    <row r="1020702" spans="1:1">
      <c r="A1020702"/>
    </row>
    <row r="1020703" spans="1:1">
      <c r="A1020703"/>
    </row>
    <row r="1020704" spans="1:1">
      <c r="A1020704"/>
    </row>
    <row r="1020705" spans="1:1">
      <c r="A1020705"/>
    </row>
    <row r="1020706" spans="1:1">
      <c r="A1020706"/>
    </row>
    <row r="1020707" spans="1:1">
      <c r="A1020707"/>
    </row>
    <row r="1020708" spans="1:1">
      <c r="A1020708"/>
    </row>
    <row r="1020709" spans="1:1">
      <c r="A1020709"/>
    </row>
    <row r="1020710" spans="1:1">
      <c r="A1020710"/>
    </row>
    <row r="1020711" spans="1:1">
      <c r="A1020711"/>
    </row>
    <row r="1020712" spans="1:1">
      <c r="A1020712"/>
    </row>
    <row r="1020713" spans="1:1">
      <c r="A1020713"/>
    </row>
    <row r="1020714" spans="1:1">
      <c r="A1020714"/>
    </row>
    <row r="1020715" spans="1:1">
      <c r="A1020715"/>
    </row>
    <row r="1020716" spans="1:1">
      <c r="A1020716"/>
    </row>
    <row r="1020717" spans="1:1">
      <c r="A1020717"/>
    </row>
    <row r="1020718" spans="1:1">
      <c r="A1020718"/>
    </row>
    <row r="1020719" spans="1:1">
      <c r="A1020719"/>
    </row>
    <row r="1020720" spans="1:1">
      <c r="A1020720"/>
    </row>
    <row r="1020721" spans="1:1">
      <c r="A1020721"/>
    </row>
    <row r="1020722" spans="1:1">
      <c r="A1020722"/>
    </row>
    <row r="1020723" spans="1:1">
      <c r="A1020723"/>
    </row>
    <row r="1020724" spans="1:1">
      <c r="A1020724"/>
    </row>
    <row r="1020725" spans="1:1">
      <c r="A1020725"/>
    </row>
    <row r="1020726" spans="1:1">
      <c r="A1020726"/>
    </row>
    <row r="1020727" spans="1:1">
      <c r="A1020727"/>
    </row>
    <row r="1020728" spans="1:1">
      <c r="A1020728"/>
    </row>
    <row r="1020729" spans="1:1">
      <c r="A1020729"/>
    </row>
    <row r="1020730" spans="1:1">
      <c r="A1020730"/>
    </row>
    <row r="1020731" spans="1:1">
      <c r="A1020731"/>
    </row>
    <row r="1020732" spans="1:1">
      <c r="A1020732"/>
    </row>
    <row r="1020733" spans="1:1">
      <c r="A1020733"/>
    </row>
    <row r="1020734" spans="1:1">
      <c r="A1020734"/>
    </row>
    <row r="1020735" spans="1:1">
      <c r="A1020735"/>
    </row>
    <row r="1020736" spans="1:1">
      <c r="A1020736"/>
    </row>
    <row r="1020737" spans="1:1">
      <c r="A1020737"/>
    </row>
    <row r="1020738" spans="1:1">
      <c r="A1020738"/>
    </row>
    <row r="1020739" spans="1:1">
      <c r="A1020739"/>
    </row>
    <row r="1020740" spans="1:1">
      <c r="A1020740"/>
    </row>
    <row r="1020741" spans="1:1">
      <c r="A1020741"/>
    </row>
    <row r="1020742" spans="1:1">
      <c r="A1020742"/>
    </row>
    <row r="1020743" spans="1:1">
      <c r="A1020743"/>
    </row>
    <row r="1020744" spans="1:1">
      <c r="A1020744"/>
    </row>
    <row r="1020745" spans="1:1">
      <c r="A1020745"/>
    </row>
    <row r="1020746" spans="1:1">
      <c r="A1020746"/>
    </row>
    <row r="1020747" spans="1:1">
      <c r="A1020747"/>
    </row>
    <row r="1020748" spans="1:1">
      <c r="A1020748"/>
    </row>
    <row r="1020749" spans="1:1">
      <c r="A1020749"/>
    </row>
    <row r="1020750" spans="1:1">
      <c r="A1020750"/>
    </row>
    <row r="1020751" spans="1:1">
      <c r="A1020751"/>
    </row>
    <row r="1020752" spans="1:1">
      <c r="A1020752"/>
    </row>
    <row r="1020753" spans="1:1">
      <c r="A1020753"/>
    </row>
    <row r="1020754" spans="1:1">
      <c r="A1020754"/>
    </row>
    <row r="1020755" spans="1:1">
      <c r="A1020755"/>
    </row>
    <row r="1020756" spans="1:1">
      <c r="A1020756"/>
    </row>
    <row r="1020757" spans="1:1">
      <c r="A1020757"/>
    </row>
    <row r="1020758" spans="1:1">
      <c r="A1020758"/>
    </row>
    <row r="1020759" spans="1:1">
      <c r="A1020759"/>
    </row>
    <row r="1020760" spans="1:1">
      <c r="A1020760"/>
    </row>
    <row r="1020761" spans="1:1">
      <c r="A1020761"/>
    </row>
    <row r="1020762" spans="1:1">
      <c r="A1020762"/>
    </row>
    <row r="1020763" spans="1:1">
      <c r="A1020763"/>
    </row>
    <row r="1020764" spans="1:1">
      <c r="A1020764"/>
    </row>
    <row r="1020765" spans="1:1">
      <c r="A1020765"/>
    </row>
    <row r="1020766" spans="1:1">
      <c r="A1020766"/>
    </row>
    <row r="1020767" spans="1:1">
      <c r="A1020767"/>
    </row>
    <row r="1020768" spans="1:1">
      <c r="A1020768"/>
    </row>
    <row r="1020769" spans="1:1">
      <c r="A1020769"/>
    </row>
    <row r="1020770" spans="1:1">
      <c r="A1020770"/>
    </row>
    <row r="1020771" spans="1:1">
      <c r="A1020771"/>
    </row>
    <row r="1020772" spans="1:1">
      <c r="A1020772"/>
    </row>
    <row r="1020773" spans="1:1">
      <c r="A1020773"/>
    </row>
    <row r="1020774" spans="1:1">
      <c r="A1020774"/>
    </row>
    <row r="1020775" spans="1:1">
      <c r="A1020775"/>
    </row>
    <row r="1020776" spans="1:1">
      <c r="A1020776"/>
    </row>
    <row r="1020777" spans="1:1">
      <c r="A1020777"/>
    </row>
    <row r="1020778" spans="1:1">
      <c r="A1020778"/>
    </row>
    <row r="1020779" spans="1:1">
      <c r="A1020779"/>
    </row>
    <row r="1020780" spans="1:1">
      <c r="A1020780"/>
    </row>
    <row r="1020781" spans="1:1">
      <c r="A1020781"/>
    </row>
    <row r="1020782" spans="1:1">
      <c r="A1020782"/>
    </row>
    <row r="1020783" spans="1:1">
      <c r="A1020783"/>
    </row>
    <row r="1020784" spans="1:1">
      <c r="A1020784"/>
    </row>
    <row r="1020785" spans="1:1">
      <c r="A1020785"/>
    </row>
    <row r="1020786" spans="1:1">
      <c r="A1020786"/>
    </row>
    <row r="1020787" spans="1:1">
      <c r="A1020787"/>
    </row>
    <row r="1020788" spans="1:1">
      <c r="A1020788"/>
    </row>
    <row r="1020789" spans="1:1">
      <c r="A1020789"/>
    </row>
    <row r="1020790" spans="1:1">
      <c r="A1020790"/>
    </row>
    <row r="1020791" spans="1:1">
      <c r="A1020791"/>
    </row>
    <row r="1020792" spans="1:1">
      <c r="A1020792"/>
    </row>
    <row r="1020793" spans="1:1">
      <c r="A1020793"/>
    </row>
    <row r="1020794" spans="1:1">
      <c r="A1020794"/>
    </row>
    <row r="1020795" spans="1:1">
      <c r="A1020795"/>
    </row>
    <row r="1020796" spans="1:1">
      <c r="A1020796"/>
    </row>
    <row r="1020797" spans="1:1">
      <c r="A1020797"/>
    </row>
    <row r="1020798" spans="1:1">
      <c r="A1020798"/>
    </row>
    <row r="1020799" spans="1:1">
      <c r="A1020799"/>
    </row>
    <row r="1020800" spans="1:1">
      <c r="A1020800"/>
    </row>
    <row r="1020801" spans="1:1">
      <c r="A1020801"/>
    </row>
    <row r="1020802" spans="1:1">
      <c r="A1020802"/>
    </row>
    <row r="1020803" spans="1:1">
      <c r="A1020803"/>
    </row>
    <row r="1020804" spans="1:1">
      <c r="A1020804"/>
    </row>
    <row r="1020805" spans="1:1">
      <c r="A1020805"/>
    </row>
    <row r="1020806" spans="1:1">
      <c r="A1020806"/>
    </row>
    <row r="1020807" spans="1:1">
      <c r="A1020807"/>
    </row>
    <row r="1020808" spans="1:1">
      <c r="A1020808"/>
    </row>
    <row r="1020809" spans="1:1">
      <c r="A1020809"/>
    </row>
    <row r="1020810" spans="1:1">
      <c r="A1020810"/>
    </row>
    <row r="1020811" spans="1:1">
      <c r="A1020811"/>
    </row>
    <row r="1020812" spans="1:1">
      <c r="A1020812"/>
    </row>
    <row r="1020813" spans="1:1">
      <c r="A1020813"/>
    </row>
    <row r="1020814" spans="1:1">
      <c r="A1020814"/>
    </row>
    <row r="1020815" spans="1:1">
      <c r="A1020815"/>
    </row>
    <row r="1020816" spans="1:1">
      <c r="A1020816"/>
    </row>
    <row r="1020817" spans="1:1">
      <c r="A1020817"/>
    </row>
    <row r="1020818" spans="1:1">
      <c r="A1020818"/>
    </row>
    <row r="1020819" spans="1:1">
      <c r="A1020819"/>
    </row>
    <row r="1020820" spans="1:1">
      <c r="A1020820"/>
    </row>
    <row r="1020821" spans="1:1">
      <c r="A1020821"/>
    </row>
    <row r="1020822" spans="1:1">
      <c r="A1020822"/>
    </row>
    <row r="1020823" spans="1:1">
      <c r="A1020823"/>
    </row>
    <row r="1020824" spans="1:1">
      <c r="A1020824"/>
    </row>
    <row r="1020825" spans="1:1">
      <c r="A1020825"/>
    </row>
    <row r="1020826" spans="1:1">
      <c r="A1020826"/>
    </row>
    <row r="1020827" spans="1:1">
      <c r="A1020827"/>
    </row>
    <row r="1020828" spans="1:1">
      <c r="A1020828"/>
    </row>
    <row r="1020829" spans="1:1">
      <c r="A1020829"/>
    </row>
    <row r="1020830" spans="1:1">
      <c r="A1020830"/>
    </row>
    <row r="1020831" spans="1:1">
      <c r="A1020831"/>
    </row>
    <row r="1020832" spans="1:1">
      <c r="A1020832"/>
    </row>
    <row r="1020833" spans="1:1">
      <c r="A1020833"/>
    </row>
    <row r="1020834" spans="1:1">
      <c r="A1020834"/>
    </row>
    <row r="1020835" spans="1:1">
      <c r="A1020835"/>
    </row>
    <row r="1020836" spans="1:1">
      <c r="A1020836"/>
    </row>
    <row r="1020837" spans="1:1">
      <c r="A1020837"/>
    </row>
    <row r="1020838" spans="1:1">
      <c r="A1020838"/>
    </row>
    <row r="1020839" spans="1:1">
      <c r="A1020839"/>
    </row>
    <row r="1020840" spans="1:1">
      <c r="A1020840"/>
    </row>
    <row r="1020841" spans="1:1">
      <c r="A1020841"/>
    </row>
    <row r="1020842" spans="1:1">
      <c r="A1020842"/>
    </row>
    <row r="1020843" spans="1:1">
      <c r="A1020843"/>
    </row>
    <row r="1020844" spans="1:1">
      <c r="A1020844"/>
    </row>
    <row r="1020845" spans="1:1">
      <c r="A1020845"/>
    </row>
    <row r="1020846" spans="1:1">
      <c r="A1020846"/>
    </row>
    <row r="1020847" spans="1:1">
      <c r="A1020847"/>
    </row>
    <row r="1020848" spans="1:1">
      <c r="A1020848"/>
    </row>
    <row r="1020849" spans="1:1">
      <c r="A1020849"/>
    </row>
    <row r="1020850" spans="1:1">
      <c r="A1020850"/>
    </row>
    <row r="1020851" spans="1:1">
      <c r="A1020851"/>
    </row>
    <row r="1020852" spans="1:1">
      <c r="A1020852"/>
    </row>
    <row r="1020853" spans="1:1">
      <c r="A1020853"/>
    </row>
    <row r="1020854" spans="1:1">
      <c r="A1020854"/>
    </row>
    <row r="1020855" spans="1:1">
      <c r="A1020855"/>
    </row>
    <row r="1020856" spans="1:1">
      <c r="A1020856"/>
    </row>
    <row r="1020857" spans="1:1">
      <c r="A1020857"/>
    </row>
    <row r="1020858" spans="1:1">
      <c r="A1020858"/>
    </row>
    <row r="1020859" spans="1:1">
      <c r="A1020859"/>
    </row>
    <row r="1020860" spans="1:1">
      <c r="A1020860"/>
    </row>
    <row r="1020861" spans="1:1">
      <c r="A1020861"/>
    </row>
    <row r="1020862" spans="1:1">
      <c r="A1020862"/>
    </row>
    <row r="1020863" spans="1:1">
      <c r="A1020863"/>
    </row>
    <row r="1020864" spans="1:1">
      <c r="A1020864"/>
    </row>
    <row r="1020865" spans="1:1">
      <c r="A1020865"/>
    </row>
    <row r="1020866" spans="1:1">
      <c r="A1020866"/>
    </row>
    <row r="1020867" spans="1:1">
      <c r="A1020867"/>
    </row>
    <row r="1020868" spans="1:1">
      <c r="A1020868"/>
    </row>
    <row r="1020869" spans="1:1">
      <c r="A1020869"/>
    </row>
    <row r="1020870" spans="1:1">
      <c r="A1020870"/>
    </row>
    <row r="1020871" spans="1:1">
      <c r="A1020871"/>
    </row>
    <row r="1020872" spans="1:1">
      <c r="A1020872"/>
    </row>
    <row r="1020873" spans="1:1">
      <c r="A1020873"/>
    </row>
    <row r="1020874" spans="1:1">
      <c r="A1020874"/>
    </row>
    <row r="1020875" spans="1:1">
      <c r="A1020875"/>
    </row>
    <row r="1020876" spans="1:1">
      <c r="A1020876"/>
    </row>
    <row r="1020877" spans="1:1">
      <c r="A1020877"/>
    </row>
    <row r="1020878" spans="1:1">
      <c r="A1020878"/>
    </row>
    <row r="1020879" spans="1:1">
      <c r="A1020879"/>
    </row>
    <row r="1020880" spans="1:1">
      <c r="A1020880"/>
    </row>
    <row r="1020881" spans="1:1">
      <c r="A1020881"/>
    </row>
    <row r="1020882" spans="1:1">
      <c r="A1020882"/>
    </row>
    <row r="1020883" spans="1:1">
      <c r="A1020883"/>
    </row>
    <row r="1020884" spans="1:1">
      <c r="A1020884"/>
    </row>
    <row r="1020885" spans="1:1">
      <c r="A1020885"/>
    </row>
    <row r="1020886" spans="1:1">
      <c r="A1020886"/>
    </row>
    <row r="1020887" spans="1:1">
      <c r="A1020887"/>
    </row>
    <row r="1020888" spans="1:1">
      <c r="A1020888"/>
    </row>
    <row r="1020889" spans="1:1">
      <c r="A1020889"/>
    </row>
    <row r="1020890" spans="1:1">
      <c r="A1020890"/>
    </row>
    <row r="1020891" spans="1:1">
      <c r="A1020891"/>
    </row>
    <row r="1020892" spans="1:1">
      <c r="A1020892"/>
    </row>
    <row r="1020893" spans="1:1">
      <c r="A1020893"/>
    </row>
    <row r="1020894" spans="1:1">
      <c r="A1020894"/>
    </row>
    <row r="1020895" spans="1:1">
      <c r="A1020895"/>
    </row>
    <row r="1020896" spans="1:1">
      <c r="A1020896"/>
    </row>
    <row r="1020897" spans="1:1">
      <c r="A1020897"/>
    </row>
    <row r="1020898" spans="1:1">
      <c r="A1020898"/>
    </row>
    <row r="1020899" spans="1:1">
      <c r="A1020899"/>
    </row>
    <row r="1020900" spans="1:1">
      <c r="A1020900"/>
    </row>
    <row r="1020901" spans="1:1">
      <c r="A1020901"/>
    </row>
    <row r="1020902" spans="1:1">
      <c r="A1020902"/>
    </row>
    <row r="1020903" spans="1:1">
      <c r="A1020903"/>
    </row>
    <row r="1020904" spans="1:1">
      <c r="A1020904"/>
    </row>
    <row r="1020905" spans="1:1">
      <c r="A1020905"/>
    </row>
    <row r="1020906" spans="1:1">
      <c r="A1020906"/>
    </row>
    <row r="1020907" spans="1:1">
      <c r="A1020907"/>
    </row>
    <row r="1020908" spans="1:1">
      <c r="A1020908"/>
    </row>
    <row r="1020909" spans="1:1">
      <c r="A1020909"/>
    </row>
    <row r="1020910" spans="1:1">
      <c r="A1020910"/>
    </row>
    <row r="1020911" spans="1:1">
      <c r="A1020911"/>
    </row>
    <row r="1020912" spans="1:1">
      <c r="A1020912"/>
    </row>
    <row r="1020913" spans="1:1">
      <c r="A1020913"/>
    </row>
    <row r="1020914" spans="1:1">
      <c r="A1020914"/>
    </row>
    <row r="1020915" spans="1:1">
      <c r="A1020915"/>
    </row>
    <row r="1020916" spans="1:1">
      <c r="A1020916"/>
    </row>
    <row r="1020917" spans="1:1">
      <c r="A1020917"/>
    </row>
    <row r="1020918" spans="1:1">
      <c r="A1020918"/>
    </row>
    <row r="1020919" spans="1:1">
      <c r="A1020919"/>
    </row>
    <row r="1020920" spans="1:1">
      <c r="A1020920"/>
    </row>
    <row r="1020921" spans="1:1">
      <c r="A1020921"/>
    </row>
    <row r="1020922" spans="1:1">
      <c r="A1020922"/>
    </row>
    <row r="1020923" spans="1:1">
      <c r="A1020923"/>
    </row>
    <row r="1020924" spans="1:1">
      <c r="A1020924"/>
    </row>
    <row r="1020925" spans="1:1">
      <c r="A1020925"/>
    </row>
    <row r="1020926" spans="1:1">
      <c r="A1020926"/>
    </row>
    <row r="1020927" spans="1:1">
      <c r="A1020927"/>
    </row>
    <row r="1020928" spans="1:1">
      <c r="A1020928"/>
    </row>
    <row r="1020929" spans="1:1">
      <c r="A1020929"/>
    </row>
    <row r="1020930" spans="1:1">
      <c r="A1020930"/>
    </row>
    <row r="1020931" spans="1:1">
      <c r="A1020931"/>
    </row>
    <row r="1020932" spans="1:1">
      <c r="A1020932"/>
    </row>
    <row r="1020933" spans="1:1">
      <c r="A1020933"/>
    </row>
    <row r="1020934" spans="1:1">
      <c r="A1020934"/>
    </row>
    <row r="1020935" spans="1:1">
      <c r="A1020935"/>
    </row>
    <row r="1020936" spans="1:1">
      <c r="A1020936"/>
    </row>
    <row r="1020937" spans="1:1">
      <c r="A1020937"/>
    </row>
    <row r="1020938" spans="1:1">
      <c r="A1020938"/>
    </row>
    <row r="1020939" spans="1:1">
      <c r="A1020939"/>
    </row>
    <row r="1020940" spans="1:1">
      <c r="A1020940"/>
    </row>
    <row r="1020941" spans="1:1">
      <c r="A1020941"/>
    </row>
    <row r="1020942" spans="1:1">
      <c r="A1020942"/>
    </row>
    <row r="1020943" spans="1:1">
      <c r="A1020943"/>
    </row>
    <row r="1020944" spans="1:1">
      <c r="A1020944"/>
    </row>
    <row r="1020945" spans="1:1">
      <c r="A1020945"/>
    </row>
    <row r="1020946" spans="1:1">
      <c r="A1020946"/>
    </row>
    <row r="1020947" spans="1:1">
      <c r="A1020947"/>
    </row>
    <row r="1020948" spans="1:1">
      <c r="A1020948"/>
    </row>
    <row r="1020949" spans="1:1">
      <c r="A1020949"/>
    </row>
    <row r="1020950" spans="1:1">
      <c r="A1020950"/>
    </row>
    <row r="1020951" spans="1:1">
      <c r="A1020951"/>
    </row>
    <row r="1020952" spans="1:1">
      <c r="A1020952"/>
    </row>
    <row r="1020953" spans="1:1">
      <c r="A1020953"/>
    </row>
    <row r="1020954" spans="1:1">
      <c r="A1020954"/>
    </row>
    <row r="1020955" spans="1:1">
      <c r="A1020955"/>
    </row>
    <row r="1020956" spans="1:1">
      <c r="A1020956"/>
    </row>
    <row r="1020957" spans="1:1">
      <c r="A1020957"/>
    </row>
    <row r="1020958" spans="1:1">
      <c r="A1020958"/>
    </row>
    <row r="1020959" spans="1:1">
      <c r="A1020959"/>
    </row>
    <row r="1020960" spans="1:1">
      <c r="A1020960"/>
    </row>
    <row r="1020961" spans="1:1">
      <c r="A1020961"/>
    </row>
    <row r="1020962" spans="1:1">
      <c r="A1020962"/>
    </row>
    <row r="1020963" spans="1:1">
      <c r="A1020963"/>
    </row>
    <row r="1020964" spans="1:1">
      <c r="A1020964"/>
    </row>
    <row r="1020965" spans="1:1">
      <c r="A1020965"/>
    </row>
    <row r="1020966" spans="1:1">
      <c r="A1020966"/>
    </row>
    <row r="1020967" spans="1:1">
      <c r="A1020967"/>
    </row>
    <row r="1020968" spans="1:1">
      <c r="A1020968"/>
    </row>
    <row r="1020969" spans="1:1">
      <c r="A1020969"/>
    </row>
    <row r="1020970" spans="1:1">
      <c r="A1020970"/>
    </row>
    <row r="1020971" spans="1:1">
      <c r="A1020971"/>
    </row>
    <row r="1020972" spans="1:1">
      <c r="A1020972"/>
    </row>
    <row r="1020973" spans="1:1">
      <c r="A1020973"/>
    </row>
    <row r="1020974" spans="1:1">
      <c r="A1020974"/>
    </row>
    <row r="1020975" spans="1:1">
      <c r="A1020975"/>
    </row>
    <row r="1020976" spans="1:1">
      <c r="A1020976"/>
    </row>
    <row r="1020977" spans="1:1">
      <c r="A1020977"/>
    </row>
    <row r="1020978" spans="1:1">
      <c r="A1020978"/>
    </row>
    <row r="1020979" spans="1:1">
      <c r="A1020979"/>
    </row>
    <row r="1020980" spans="1:1">
      <c r="A1020980"/>
    </row>
    <row r="1020981" spans="1:1">
      <c r="A1020981"/>
    </row>
    <row r="1020982" spans="1:1">
      <c r="A1020982"/>
    </row>
    <row r="1020983" spans="1:1">
      <c r="A1020983"/>
    </row>
    <row r="1020984" spans="1:1">
      <c r="A1020984"/>
    </row>
    <row r="1020985" spans="1:1">
      <c r="A1020985"/>
    </row>
    <row r="1020986" spans="1:1">
      <c r="A1020986"/>
    </row>
    <row r="1020987" spans="1:1">
      <c r="A1020987"/>
    </row>
    <row r="1020988" spans="1:1">
      <c r="A1020988"/>
    </row>
    <row r="1020989" spans="1:1">
      <c r="A1020989"/>
    </row>
    <row r="1020990" spans="1:1">
      <c r="A1020990"/>
    </row>
    <row r="1020991" spans="1:1">
      <c r="A1020991"/>
    </row>
    <row r="1020992" spans="1:1">
      <c r="A1020992"/>
    </row>
    <row r="1020993" spans="1:1">
      <c r="A1020993"/>
    </row>
    <row r="1020994" spans="1:1">
      <c r="A1020994"/>
    </row>
    <row r="1020995" spans="1:1">
      <c r="A1020995"/>
    </row>
    <row r="1020996" spans="1:1">
      <c r="A1020996"/>
    </row>
    <row r="1020997" spans="1:1">
      <c r="A1020997"/>
    </row>
    <row r="1020998" spans="1:1">
      <c r="A1020998"/>
    </row>
    <row r="1020999" spans="1:1">
      <c r="A1020999"/>
    </row>
    <row r="1021000" spans="1:1">
      <c r="A1021000"/>
    </row>
    <row r="1021001" spans="1:1">
      <c r="A1021001"/>
    </row>
    <row r="1021002" spans="1:1">
      <c r="A1021002"/>
    </row>
    <row r="1021003" spans="1:1">
      <c r="A1021003"/>
    </row>
    <row r="1021004" spans="1:1">
      <c r="A1021004"/>
    </row>
    <row r="1021005" spans="1:1">
      <c r="A1021005"/>
    </row>
    <row r="1021006" spans="1:1">
      <c r="A1021006"/>
    </row>
    <row r="1021007" spans="1:1">
      <c r="A1021007"/>
    </row>
    <row r="1021008" spans="1:1">
      <c r="A1021008"/>
    </row>
    <row r="1021009" spans="1:1">
      <c r="A1021009"/>
    </row>
    <row r="1021010" spans="1:1">
      <c r="A1021010"/>
    </row>
    <row r="1021011" spans="1:1">
      <c r="A1021011"/>
    </row>
    <row r="1021012" spans="1:1">
      <c r="A1021012"/>
    </row>
    <row r="1021013" spans="1:1">
      <c r="A1021013"/>
    </row>
    <row r="1021014" spans="1:1">
      <c r="A1021014"/>
    </row>
    <row r="1021015" spans="1:1">
      <c r="A1021015"/>
    </row>
    <row r="1021016" spans="1:1">
      <c r="A1021016"/>
    </row>
    <row r="1021017" spans="1:1">
      <c r="A1021017"/>
    </row>
    <row r="1021018" spans="1:1">
      <c r="A1021018"/>
    </row>
    <row r="1021019" spans="1:1">
      <c r="A1021019"/>
    </row>
    <row r="1021020" spans="1:1">
      <c r="A1021020"/>
    </row>
    <row r="1021021" spans="1:1">
      <c r="A1021021"/>
    </row>
    <row r="1021022" spans="1:1">
      <c r="A1021022"/>
    </row>
    <row r="1021023" spans="1:1">
      <c r="A1021023"/>
    </row>
    <row r="1021024" spans="1:1">
      <c r="A1021024"/>
    </row>
    <row r="1021025" spans="1:1">
      <c r="A1021025"/>
    </row>
    <row r="1021026" spans="1:1">
      <c r="A1021026"/>
    </row>
    <row r="1021027" spans="1:1">
      <c r="A1021027"/>
    </row>
    <row r="1021028" spans="1:1">
      <c r="A1021028"/>
    </row>
    <row r="1021029" spans="1:1">
      <c r="A1021029"/>
    </row>
    <row r="1021030" spans="1:1">
      <c r="A1021030"/>
    </row>
    <row r="1021031" spans="1:1">
      <c r="A1021031"/>
    </row>
    <row r="1021032" spans="1:1">
      <c r="A1021032"/>
    </row>
    <row r="1021033" spans="1:1">
      <c r="A1021033"/>
    </row>
    <row r="1021034" spans="1:1">
      <c r="A1021034"/>
    </row>
    <row r="1021035" spans="1:1">
      <c r="A1021035"/>
    </row>
    <row r="1021036" spans="1:1">
      <c r="A1021036"/>
    </row>
    <row r="1021037" spans="1:1">
      <c r="A1021037"/>
    </row>
    <row r="1021038" spans="1:1">
      <c r="A1021038"/>
    </row>
    <row r="1021039" spans="1:1">
      <c r="A1021039"/>
    </row>
    <row r="1021040" spans="1:1">
      <c r="A1021040"/>
    </row>
    <row r="1021041" spans="1:1">
      <c r="A1021041"/>
    </row>
    <row r="1021042" spans="1:1">
      <c r="A1021042"/>
    </row>
    <row r="1021043" spans="1:1">
      <c r="A1021043"/>
    </row>
    <row r="1021044" spans="1:1">
      <c r="A1021044"/>
    </row>
    <row r="1021045" spans="1:1">
      <c r="A1021045"/>
    </row>
    <row r="1021046" spans="1:1">
      <c r="A1021046"/>
    </row>
    <row r="1021047" spans="1:1">
      <c r="A1021047"/>
    </row>
    <row r="1021048" spans="1:1">
      <c r="A1021048"/>
    </row>
    <row r="1021049" spans="1:1">
      <c r="A1021049"/>
    </row>
    <row r="1021050" spans="1:1">
      <c r="A1021050"/>
    </row>
    <row r="1021051" spans="1:1">
      <c r="A1021051"/>
    </row>
    <row r="1021052" spans="1:1">
      <c r="A1021052"/>
    </row>
    <row r="1021053" spans="1:1">
      <c r="A1021053"/>
    </row>
    <row r="1021054" spans="1:1">
      <c r="A1021054"/>
    </row>
    <row r="1021055" spans="1:1">
      <c r="A1021055"/>
    </row>
    <row r="1021056" spans="1:1">
      <c r="A1021056"/>
    </row>
    <row r="1021057" spans="1:1">
      <c r="A1021057"/>
    </row>
    <row r="1021058" spans="1:1">
      <c r="A1021058"/>
    </row>
    <row r="1021059" spans="1:1">
      <c r="A1021059"/>
    </row>
    <row r="1021060" spans="1:1">
      <c r="A1021060"/>
    </row>
    <row r="1021061" spans="1:1">
      <c r="A1021061"/>
    </row>
    <row r="1021062" spans="1:1">
      <c r="A1021062"/>
    </row>
    <row r="1021063" spans="1:1">
      <c r="A1021063"/>
    </row>
    <row r="1021064" spans="1:1">
      <c r="A1021064"/>
    </row>
    <row r="1021065" spans="1:1">
      <c r="A1021065"/>
    </row>
    <row r="1021066" spans="1:1">
      <c r="A1021066"/>
    </row>
    <row r="1021067" spans="1:1">
      <c r="A1021067"/>
    </row>
    <row r="1021068" spans="1:1">
      <c r="A1021068"/>
    </row>
    <row r="1021069" spans="1:1">
      <c r="A1021069"/>
    </row>
    <row r="1021070" spans="1:1">
      <c r="A1021070"/>
    </row>
    <row r="1021071" spans="1:1">
      <c r="A1021071"/>
    </row>
    <row r="1021072" spans="1:1">
      <c r="A1021072"/>
    </row>
    <row r="1021073" spans="1:1">
      <c r="A1021073"/>
    </row>
    <row r="1021074" spans="1:1">
      <c r="A1021074"/>
    </row>
    <row r="1021075" spans="1:1">
      <c r="A1021075"/>
    </row>
    <row r="1021076" spans="1:1">
      <c r="A1021076"/>
    </row>
    <row r="1021077" spans="1:1">
      <c r="A1021077"/>
    </row>
    <row r="1021078" spans="1:1">
      <c r="A1021078"/>
    </row>
    <row r="1021079" spans="1:1">
      <c r="A1021079"/>
    </row>
    <row r="1021080" spans="1:1">
      <c r="A1021080"/>
    </row>
    <row r="1021081" spans="1:1">
      <c r="A1021081"/>
    </row>
    <row r="1021082" spans="1:1">
      <c r="A1021082"/>
    </row>
    <row r="1021083" spans="1:1">
      <c r="A1021083"/>
    </row>
    <row r="1021084" spans="1:1">
      <c r="A1021084"/>
    </row>
    <row r="1021085" spans="1:1">
      <c r="A1021085"/>
    </row>
    <row r="1021086" spans="1:1">
      <c r="A1021086"/>
    </row>
    <row r="1021087" spans="1:1">
      <c r="A1021087"/>
    </row>
    <row r="1021088" spans="1:1">
      <c r="A1021088"/>
    </row>
    <row r="1021089" spans="1:1">
      <c r="A1021089"/>
    </row>
    <row r="1021090" spans="1:1">
      <c r="A1021090"/>
    </row>
    <row r="1021091" spans="1:1">
      <c r="A1021091"/>
    </row>
    <row r="1021092" spans="1:1">
      <c r="A1021092"/>
    </row>
    <row r="1021093" spans="1:1">
      <c r="A1021093"/>
    </row>
    <row r="1021094" spans="1:1">
      <c r="A1021094"/>
    </row>
    <row r="1021095" spans="1:1">
      <c r="A1021095"/>
    </row>
    <row r="1021096" spans="1:1">
      <c r="A1021096"/>
    </row>
    <row r="1021097" spans="1:1">
      <c r="A1021097"/>
    </row>
    <row r="1021098" spans="1:1">
      <c r="A1021098"/>
    </row>
    <row r="1021099" spans="1:1">
      <c r="A1021099"/>
    </row>
    <row r="1021100" spans="1:1">
      <c r="A1021100"/>
    </row>
    <row r="1021101" spans="1:1">
      <c r="A1021101"/>
    </row>
    <row r="1021102" spans="1:1">
      <c r="A1021102"/>
    </row>
    <row r="1021103" spans="1:1">
      <c r="A1021103"/>
    </row>
    <row r="1021104" spans="1:1">
      <c r="A1021104"/>
    </row>
    <row r="1021105" spans="1:1">
      <c r="A1021105"/>
    </row>
    <row r="1021106" spans="1:1">
      <c r="A1021106"/>
    </row>
    <row r="1021107" spans="1:1">
      <c r="A1021107"/>
    </row>
    <row r="1021108" spans="1:1">
      <c r="A1021108"/>
    </row>
    <row r="1021109" spans="1:1">
      <c r="A1021109"/>
    </row>
    <row r="1021110" spans="1:1">
      <c r="A1021110"/>
    </row>
    <row r="1021111" spans="1:1">
      <c r="A1021111"/>
    </row>
    <row r="1021112" spans="1:1">
      <c r="A1021112"/>
    </row>
    <row r="1021113" spans="1:1">
      <c r="A1021113"/>
    </row>
    <row r="1021114" spans="1:1">
      <c r="A1021114"/>
    </row>
    <row r="1021115" spans="1:1">
      <c r="A1021115"/>
    </row>
    <row r="1021116" spans="1:1">
      <c r="A1021116"/>
    </row>
    <row r="1021117" spans="1:1">
      <c r="A1021117"/>
    </row>
    <row r="1021118" spans="1:1">
      <c r="A1021118"/>
    </row>
    <row r="1021119" spans="1:1">
      <c r="A1021119"/>
    </row>
    <row r="1021120" spans="1:1">
      <c r="A1021120"/>
    </row>
    <row r="1021121" spans="1:1">
      <c r="A1021121"/>
    </row>
    <row r="1021122" spans="1:1">
      <c r="A1021122"/>
    </row>
    <row r="1021123" spans="1:1">
      <c r="A1021123"/>
    </row>
    <row r="1021124" spans="1:1">
      <c r="A1021124"/>
    </row>
    <row r="1021125" spans="1:1">
      <c r="A1021125"/>
    </row>
    <row r="1021126" spans="1:1">
      <c r="A1021126"/>
    </row>
    <row r="1021127" spans="1:1">
      <c r="A1021127"/>
    </row>
    <row r="1021128" spans="1:1">
      <c r="A1021128"/>
    </row>
    <row r="1021129" spans="1:1">
      <c r="A1021129"/>
    </row>
    <row r="1021130" spans="1:1">
      <c r="A1021130"/>
    </row>
    <row r="1021131" spans="1:1">
      <c r="A1021131"/>
    </row>
    <row r="1021132" spans="1:1">
      <c r="A1021132"/>
    </row>
    <row r="1021133" spans="1:1">
      <c r="A1021133"/>
    </row>
    <row r="1021134" spans="1:1">
      <c r="A1021134"/>
    </row>
    <row r="1021135" spans="1:1">
      <c r="A1021135"/>
    </row>
    <row r="1021136" spans="1:1">
      <c r="A1021136"/>
    </row>
    <row r="1021137" spans="1:1">
      <c r="A1021137"/>
    </row>
    <row r="1021138" spans="1:1">
      <c r="A1021138"/>
    </row>
    <row r="1021139" spans="1:1">
      <c r="A1021139"/>
    </row>
    <row r="1021140" spans="1:1">
      <c r="A1021140"/>
    </row>
    <row r="1021141" spans="1:1">
      <c r="A1021141"/>
    </row>
    <row r="1021142" spans="1:1">
      <c r="A1021142"/>
    </row>
    <row r="1021143" spans="1:1">
      <c r="A1021143"/>
    </row>
    <row r="1021144" spans="1:1">
      <c r="A1021144"/>
    </row>
    <row r="1021145" spans="1:1">
      <c r="A1021145"/>
    </row>
    <row r="1021146" spans="1:1">
      <c r="A1021146"/>
    </row>
    <row r="1021147" spans="1:1">
      <c r="A1021147"/>
    </row>
    <row r="1021148" spans="1:1">
      <c r="A1021148"/>
    </row>
    <row r="1021149" spans="1:1">
      <c r="A1021149"/>
    </row>
    <row r="1021150" spans="1:1">
      <c r="A1021150"/>
    </row>
    <row r="1021151" spans="1:1">
      <c r="A1021151"/>
    </row>
    <row r="1021152" spans="1:1">
      <c r="A1021152"/>
    </row>
    <row r="1021153" spans="1:1">
      <c r="A1021153"/>
    </row>
    <row r="1021154" spans="1:1">
      <c r="A1021154"/>
    </row>
    <row r="1021155" spans="1:1">
      <c r="A1021155"/>
    </row>
    <row r="1021156" spans="1:1">
      <c r="A1021156"/>
    </row>
    <row r="1021157" spans="1:1">
      <c r="A1021157"/>
    </row>
    <row r="1021158" spans="1:1">
      <c r="A1021158"/>
    </row>
    <row r="1021159" spans="1:1">
      <c r="A1021159"/>
    </row>
    <row r="1021160" spans="1:1">
      <c r="A1021160"/>
    </row>
    <row r="1021161" spans="1:1">
      <c r="A1021161"/>
    </row>
    <row r="1021162" spans="1:1">
      <c r="A1021162"/>
    </row>
    <row r="1021163" spans="1:1">
      <c r="A1021163"/>
    </row>
    <row r="1021164" spans="1:1">
      <c r="A1021164"/>
    </row>
    <row r="1021165" spans="1:1">
      <c r="A1021165"/>
    </row>
    <row r="1021166" spans="1:1">
      <c r="A1021166"/>
    </row>
    <row r="1021167" spans="1:1">
      <c r="A1021167"/>
    </row>
    <row r="1021168" spans="1:1">
      <c r="A1021168"/>
    </row>
    <row r="1021169" spans="1:1">
      <c r="A1021169"/>
    </row>
    <row r="1021170" spans="1:1">
      <c r="A1021170"/>
    </row>
    <row r="1021171" spans="1:1">
      <c r="A1021171"/>
    </row>
    <row r="1021172" spans="1:1">
      <c r="A1021172"/>
    </row>
    <row r="1021173" spans="1:1">
      <c r="A1021173"/>
    </row>
    <row r="1021174" spans="1:1">
      <c r="A1021174"/>
    </row>
    <row r="1021175" spans="1:1">
      <c r="A1021175"/>
    </row>
    <row r="1021176" spans="1:1">
      <c r="A1021176"/>
    </row>
    <row r="1021177" spans="1:1">
      <c r="A1021177"/>
    </row>
    <row r="1021178" spans="1:1">
      <c r="A1021178"/>
    </row>
    <row r="1021179" spans="1:1">
      <c r="A1021179"/>
    </row>
    <row r="1021180" spans="1:1">
      <c r="A1021180"/>
    </row>
    <row r="1021181" spans="1:1">
      <c r="A1021181"/>
    </row>
    <row r="1021182" spans="1:1">
      <c r="A1021182"/>
    </row>
    <row r="1021183" spans="1:1">
      <c r="A1021183"/>
    </row>
    <row r="1021184" spans="1:1">
      <c r="A1021184"/>
    </row>
    <row r="1021185" spans="1:1">
      <c r="A1021185"/>
    </row>
    <row r="1021186" spans="1:1">
      <c r="A1021186"/>
    </row>
    <row r="1021187" spans="1:1">
      <c r="A1021187"/>
    </row>
    <row r="1021188" spans="1:1">
      <c r="A1021188"/>
    </row>
    <row r="1021189" spans="1:1">
      <c r="A1021189"/>
    </row>
    <row r="1021190" spans="1:1">
      <c r="A1021190"/>
    </row>
    <row r="1021191" spans="1:1">
      <c r="A1021191"/>
    </row>
    <row r="1021192" spans="1:1">
      <c r="A1021192"/>
    </row>
    <row r="1021193" spans="1:1">
      <c r="A1021193"/>
    </row>
    <row r="1021194" spans="1:1">
      <c r="A1021194"/>
    </row>
    <row r="1021195" spans="1:1">
      <c r="A1021195"/>
    </row>
    <row r="1021196" spans="1:1">
      <c r="A1021196"/>
    </row>
    <row r="1021197" spans="1:1">
      <c r="A1021197"/>
    </row>
    <row r="1021198" spans="1:1">
      <c r="A1021198"/>
    </row>
    <row r="1021199" spans="1:1">
      <c r="A1021199"/>
    </row>
    <row r="1021200" spans="1:1">
      <c r="A1021200"/>
    </row>
    <row r="1021201" spans="1:1">
      <c r="A1021201"/>
    </row>
    <row r="1021202" spans="1:1">
      <c r="A1021202"/>
    </row>
    <row r="1021203" spans="1:1">
      <c r="A1021203"/>
    </row>
    <row r="1021204" spans="1:1">
      <c r="A1021204"/>
    </row>
    <row r="1021205" spans="1:1">
      <c r="A1021205"/>
    </row>
    <row r="1021206" spans="1:1">
      <c r="A1021206"/>
    </row>
    <row r="1021207" spans="1:1">
      <c r="A1021207"/>
    </row>
    <row r="1021208" spans="1:1">
      <c r="A1021208"/>
    </row>
    <row r="1021209" spans="1:1">
      <c r="A1021209"/>
    </row>
    <row r="1021210" spans="1:1">
      <c r="A1021210"/>
    </row>
    <row r="1021211" spans="1:1">
      <c r="A1021211"/>
    </row>
    <row r="1021212" spans="1:1">
      <c r="A1021212"/>
    </row>
    <row r="1021213" spans="1:1">
      <c r="A1021213"/>
    </row>
    <row r="1021214" spans="1:1">
      <c r="A1021214"/>
    </row>
    <row r="1021215" spans="1:1">
      <c r="A1021215"/>
    </row>
    <row r="1021216" spans="1:1">
      <c r="A1021216"/>
    </row>
    <row r="1021217" spans="1:1">
      <c r="A1021217"/>
    </row>
    <row r="1021218" spans="1:1">
      <c r="A1021218"/>
    </row>
    <row r="1021219" spans="1:1">
      <c r="A1021219"/>
    </row>
    <row r="1021220" spans="1:1">
      <c r="A1021220"/>
    </row>
    <row r="1021221" spans="1:1">
      <c r="A1021221"/>
    </row>
    <row r="1021222" spans="1:1">
      <c r="A1021222"/>
    </row>
    <row r="1021223" spans="1:1">
      <c r="A1021223"/>
    </row>
    <row r="1021224" spans="1:1">
      <c r="A1021224"/>
    </row>
    <row r="1021225" spans="1:1">
      <c r="A1021225"/>
    </row>
    <row r="1021226" spans="1:1">
      <c r="A1021226"/>
    </row>
    <row r="1021227" spans="1:1">
      <c r="A1021227"/>
    </row>
    <row r="1021228" spans="1:1">
      <c r="A1021228"/>
    </row>
    <row r="1021229" spans="1:1">
      <c r="A1021229"/>
    </row>
    <row r="1021230" spans="1:1">
      <c r="A1021230"/>
    </row>
    <row r="1021231" spans="1:1">
      <c r="A1021231"/>
    </row>
    <row r="1021232" spans="1:1">
      <c r="A1021232"/>
    </row>
    <row r="1021233" spans="1:1">
      <c r="A1021233"/>
    </row>
    <row r="1021234" spans="1:1">
      <c r="A1021234"/>
    </row>
    <row r="1021235" spans="1:1">
      <c r="A1021235"/>
    </row>
    <row r="1021236" spans="1:1">
      <c r="A1021236"/>
    </row>
    <row r="1021237" spans="1:1">
      <c r="A1021237"/>
    </row>
    <row r="1021238" spans="1:1">
      <c r="A1021238"/>
    </row>
    <row r="1021239" spans="1:1">
      <c r="A1021239"/>
    </row>
    <row r="1021240" spans="1:1">
      <c r="A1021240"/>
    </row>
    <row r="1021241" spans="1:1">
      <c r="A1021241"/>
    </row>
    <row r="1021242" spans="1:1">
      <c r="A1021242"/>
    </row>
    <row r="1021243" spans="1:1">
      <c r="A1021243"/>
    </row>
    <row r="1021244" spans="1:1">
      <c r="A1021244"/>
    </row>
    <row r="1021245" spans="1:1">
      <c r="A1021245"/>
    </row>
    <row r="1021246" spans="1:1">
      <c r="A1021246"/>
    </row>
    <row r="1021247" spans="1:1">
      <c r="A1021247"/>
    </row>
    <row r="1021248" spans="1:1">
      <c r="A1021248"/>
    </row>
    <row r="1021249" spans="1:1">
      <c r="A1021249"/>
    </row>
    <row r="1021250" spans="1:1">
      <c r="A1021250"/>
    </row>
    <row r="1021251" spans="1:1">
      <c r="A1021251"/>
    </row>
    <row r="1021252" spans="1:1">
      <c r="A1021252"/>
    </row>
    <row r="1021253" spans="1:1">
      <c r="A1021253"/>
    </row>
    <row r="1021254" spans="1:1">
      <c r="A1021254"/>
    </row>
    <row r="1021255" spans="1:1">
      <c r="A1021255"/>
    </row>
    <row r="1021256" spans="1:1">
      <c r="A1021256"/>
    </row>
    <row r="1021257" spans="1:1">
      <c r="A1021257"/>
    </row>
    <row r="1021258" spans="1:1">
      <c r="A1021258"/>
    </row>
    <row r="1021259" spans="1:1">
      <c r="A1021259"/>
    </row>
    <row r="1021260" spans="1:1">
      <c r="A1021260"/>
    </row>
    <row r="1021261" spans="1:1">
      <c r="A1021261"/>
    </row>
    <row r="1021262" spans="1:1">
      <c r="A1021262"/>
    </row>
    <row r="1021263" spans="1:1">
      <c r="A1021263"/>
    </row>
    <row r="1021264" spans="1:1">
      <c r="A1021264"/>
    </row>
    <row r="1021265" spans="1:1">
      <c r="A1021265"/>
    </row>
    <row r="1021266" spans="1:1">
      <c r="A1021266"/>
    </row>
    <row r="1021267" spans="1:1">
      <c r="A1021267"/>
    </row>
    <row r="1021268" spans="1:1">
      <c r="A1021268"/>
    </row>
    <row r="1021269" spans="1:1">
      <c r="A1021269"/>
    </row>
    <row r="1021270" spans="1:1">
      <c r="A1021270"/>
    </row>
    <row r="1021271" spans="1:1">
      <c r="A1021271"/>
    </row>
    <row r="1021272" spans="1:1">
      <c r="A1021272"/>
    </row>
    <row r="1021273" spans="1:1">
      <c r="A1021273"/>
    </row>
    <row r="1021274" spans="1:1">
      <c r="A1021274"/>
    </row>
    <row r="1021275" spans="1:1">
      <c r="A1021275"/>
    </row>
    <row r="1021276" spans="1:1">
      <c r="A1021276"/>
    </row>
    <row r="1021277" spans="1:1">
      <c r="A1021277"/>
    </row>
    <row r="1021278" spans="1:1">
      <c r="A1021278"/>
    </row>
    <row r="1021279" spans="1:1">
      <c r="A1021279"/>
    </row>
    <row r="1021280" spans="1:1">
      <c r="A1021280"/>
    </row>
    <row r="1021281" spans="1:1">
      <c r="A1021281"/>
    </row>
    <row r="1021282" spans="1:1">
      <c r="A1021282"/>
    </row>
    <row r="1021283" spans="1:1">
      <c r="A1021283"/>
    </row>
    <row r="1021284" spans="1:1">
      <c r="A1021284"/>
    </row>
    <row r="1021285" spans="1:1">
      <c r="A1021285"/>
    </row>
    <row r="1021286" spans="1:1">
      <c r="A1021286"/>
    </row>
    <row r="1021287" spans="1:1">
      <c r="A1021287"/>
    </row>
    <row r="1021288" spans="1:1">
      <c r="A1021288"/>
    </row>
    <row r="1021289" spans="1:1">
      <c r="A1021289"/>
    </row>
    <row r="1021290" spans="1:1">
      <c r="A1021290"/>
    </row>
    <row r="1021291" spans="1:1">
      <c r="A1021291"/>
    </row>
    <row r="1021292" spans="1:1">
      <c r="A1021292"/>
    </row>
    <row r="1021293" spans="1:1">
      <c r="A1021293"/>
    </row>
    <row r="1021294" spans="1:1">
      <c r="A1021294"/>
    </row>
    <row r="1021295" spans="1:1">
      <c r="A1021295"/>
    </row>
    <row r="1021296" spans="1:1">
      <c r="A1021296"/>
    </row>
    <row r="1021297" spans="1:1">
      <c r="A1021297"/>
    </row>
    <row r="1021298" spans="1:1">
      <c r="A1021298"/>
    </row>
    <row r="1021299" spans="1:1">
      <c r="A1021299"/>
    </row>
    <row r="1021300" spans="1:1">
      <c r="A1021300"/>
    </row>
    <row r="1021301" spans="1:1">
      <c r="A1021301"/>
    </row>
    <row r="1021302" spans="1:1">
      <c r="A1021302"/>
    </row>
    <row r="1021303" spans="1:1">
      <c r="A1021303"/>
    </row>
    <row r="1021304" spans="1:1">
      <c r="A1021304"/>
    </row>
    <row r="1021305" spans="1:1">
      <c r="A1021305"/>
    </row>
    <row r="1021306" spans="1:1">
      <c r="A1021306"/>
    </row>
    <row r="1021307" spans="1:1">
      <c r="A1021307"/>
    </row>
    <row r="1021308" spans="1:1">
      <c r="A1021308"/>
    </row>
    <row r="1021309" spans="1:1">
      <c r="A1021309"/>
    </row>
    <row r="1021310" spans="1:1">
      <c r="A1021310"/>
    </row>
    <row r="1021311" spans="1:1">
      <c r="A1021311"/>
    </row>
    <row r="1021312" spans="1:1">
      <c r="A1021312"/>
    </row>
    <row r="1021313" spans="1:1">
      <c r="A1021313"/>
    </row>
    <row r="1021314" spans="1:1">
      <c r="A1021314"/>
    </row>
    <row r="1021315" spans="1:1">
      <c r="A1021315"/>
    </row>
    <row r="1021316" spans="1:1">
      <c r="A1021316"/>
    </row>
    <row r="1021317" spans="1:1">
      <c r="A1021317"/>
    </row>
    <row r="1021318" spans="1:1">
      <c r="A1021318"/>
    </row>
    <row r="1021319" spans="1:1">
      <c r="A1021319"/>
    </row>
    <row r="1021320" spans="1:1">
      <c r="A1021320"/>
    </row>
    <row r="1021321" spans="1:1">
      <c r="A1021321"/>
    </row>
    <row r="1021322" spans="1:1">
      <c r="A1021322"/>
    </row>
    <row r="1021323" spans="1:1">
      <c r="A1021323"/>
    </row>
    <row r="1021324" spans="1:1">
      <c r="A1021324"/>
    </row>
    <row r="1021325" spans="1:1">
      <c r="A1021325"/>
    </row>
    <row r="1021326" spans="1:1">
      <c r="A1021326"/>
    </row>
    <row r="1021327" spans="1:1">
      <c r="A1021327"/>
    </row>
    <row r="1021328" spans="1:1">
      <c r="A1021328"/>
    </row>
    <row r="1021329" spans="1:1">
      <c r="A1021329"/>
    </row>
    <row r="1021330" spans="1:1">
      <c r="A1021330"/>
    </row>
    <row r="1021331" spans="1:1">
      <c r="A1021331"/>
    </row>
    <row r="1021332" spans="1:1">
      <c r="A1021332"/>
    </row>
    <row r="1021333" spans="1:1">
      <c r="A1021333"/>
    </row>
    <row r="1021334" spans="1:1">
      <c r="A1021334"/>
    </row>
    <row r="1021335" spans="1:1">
      <c r="A1021335"/>
    </row>
    <row r="1021336" spans="1:1">
      <c r="A1021336"/>
    </row>
    <row r="1021337" spans="1:1">
      <c r="A1021337"/>
    </row>
    <row r="1021338" spans="1:1">
      <c r="A1021338"/>
    </row>
    <row r="1021339" spans="1:1">
      <c r="A1021339"/>
    </row>
    <row r="1021340" spans="1:1">
      <c r="A1021340"/>
    </row>
    <row r="1021341" spans="1:1">
      <c r="A1021341"/>
    </row>
    <row r="1021342" spans="1:1">
      <c r="A1021342"/>
    </row>
    <row r="1021343" spans="1:1">
      <c r="A1021343"/>
    </row>
    <row r="1021344" spans="1:1">
      <c r="A1021344"/>
    </row>
    <row r="1021345" spans="1:1">
      <c r="A1021345"/>
    </row>
    <row r="1021346" spans="1:1">
      <c r="A1021346"/>
    </row>
    <row r="1021347" spans="1:1">
      <c r="A1021347"/>
    </row>
    <row r="1021348" spans="1:1">
      <c r="A1021348"/>
    </row>
    <row r="1021349" spans="1:1">
      <c r="A1021349"/>
    </row>
    <row r="1021350" spans="1:1">
      <c r="A1021350"/>
    </row>
    <row r="1021351" spans="1:1">
      <c r="A1021351"/>
    </row>
    <row r="1021352" spans="1:1">
      <c r="A1021352"/>
    </row>
    <row r="1021353" spans="1:1">
      <c r="A1021353"/>
    </row>
    <row r="1021354" spans="1:1">
      <c r="A1021354"/>
    </row>
    <row r="1021355" spans="1:1">
      <c r="A1021355"/>
    </row>
    <row r="1021356" spans="1:1">
      <c r="A1021356"/>
    </row>
    <row r="1021357" spans="1:1">
      <c r="A1021357"/>
    </row>
    <row r="1021358" spans="1:1">
      <c r="A1021358"/>
    </row>
    <row r="1021359" spans="1:1">
      <c r="A1021359"/>
    </row>
    <row r="1021360" spans="1:1">
      <c r="A1021360"/>
    </row>
    <row r="1021361" spans="1:1">
      <c r="A1021361"/>
    </row>
    <row r="1021362" spans="1:1">
      <c r="A1021362"/>
    </row>
    <row r="1021363" spans="1:1">
      <c r="A1021363"/>
    </row>
    <row r="1021364" spans="1:1">
      <c r="A1021364"/>
    </row>
    <row r="1021365" spans="1:1">
      <c r="A1021365"/>
    </row>
    <row r="1021366" spans="1:1">
      <c r="A1021366"/>
    </row>
    <row r="1021367" spans="1:1">
      <c r="A1021367"/>
    </row>
    <row r="1021368" spans="1:1">
      <c r="A1021368"/>
    </row>
    <row r="1021369" spans="1:1">
      <c r="A1021369"/>
    </row>
    <row r="1021370" spans="1:1">
      <c r="A1021370"/>
    </row>
    <row r="1021371" spans="1:1">
      <c r="A1021371"/>
    </row>
    <row r="1021372" spans="1:1">
      <c r="A1021372"/>
    </row>
    <row r="1021373" spans="1:1">
      <c r="A1021373"/>
    </row>
    <row r="1021374" spans="1:1">
      <c r="A1021374"/>
    </row>
    <row r="1021375" spans="1:1">
      <c r="A1021375"/>
    </row>
    <row r="1021376" spans="1:1">
      <c r="A1021376"/>
    </row>
    <row r="1021377" spans="1:1">
      <c r="A1021377"/>
    </row>
    <row r="1021378" spans="1:1">
      <c r="A1021378"/>
    </row>
    <row r="1021379" spans="1:1">
      <c r="A1021379"/>
    </row>
    <row r="1021380" spans="1:1">
      <c r="A1021380"/>
    </row>
    <row r="1021381" spans="1:1">
      <c r="A1021381"/>
    </row>
    <row r="1021382" spans="1:1">
      <c r="A1021382"/>
    </row>
    <row r="1021383" spans="1:1">
      <c r="A1021383"/>
    </row>
    <row r="1021384" spans="1:1">
      <c r="A1021384"/>
    </row>
    <row r="1021385" spans="1:1">
      <c r="A1021385"/>
    </row>
    <row r="1021386" spans="1:1">
      <c r="A1021386"/>
    </row>
    <row r="1021387" spans="1:1">
      <c r="A1021387"/>
    </row>
    <row r="1021388" spans="1:1">
      <c r="A1021388"/>
    </row>
    <row r="1021389" spans="1:1">
      <c r="A1021389"/>
    </row>
    <row r="1021390" spans="1:1">
      <c r="A1021390"/>
    </row>
    <row r="1021391" spans="1:1">
      <c r="A1021391"/>
    </row>
    <row r="1021392" spans="1:1">
      <c r="A1021392"/>
    </row>
    <row r="1021393" spans="1:1">
      <c r="A1021393"/>
    </row>
    <row r="1021394" spans="1:1">
      <c r="A1021394"/>
    </row>
    <row r="1021395" spans="1:1">
      <c r="A1021395"/>
    </row>
    <row r="1021396" spans="1:1">
      <c r="A1021396"/>
    </row>
    <row r="1021397" spans="1:1">
      <c r="A1021397"/>
    </row>
    <row r="1021398" spans="1:1">
      <c r="A1021398"/>
    </row>
    <row r="1021399" spans="1:1">
      <c r="A1021399"/>
    </row>
    <row r="1021400" spans="1:1">
      <c r="A1021400"/>
    </row>
    <row r="1021401" spans="1:1">
      <c r="A1021401"/>
    </row>
    <row r="1021402" spans="1:1">
      <c r="A1021402"/>
    </row>
    <row r="1021403" spans="1:1">
      <c r="A1021403"/>
    </row>
    <row r="1021404" spans="1:1">
      <c r="A1021404"/>
    </row>
    <row r="1021405" spans="1:1">
      <c r="A1021405"/>
    </row>
    <row r="1021406" spans="1:1">
      <c r="A1021406"/>
    </row>
    <row r="1021407" spans="1:1">
      <c r="A1021407"/>
    </row>
    <row r="1021408" spans="1:1">
      <c r="A1021408"/>
    </row>
    <row r="1021409" spans="1:1">
      <c r="A1021409"/>
    </row>
    <row r="1021410" spans="1:1">
      <c r="A1021410"/>
    </row>
    <row r="1021411" spans="1:1">
      <c r="A1021411"/>
    </row>
    <row r="1021412" spans="1:1">
      <c r="A1021412"/>
    </row>
    <row r="1021413" spans="1:1">
      <c r="A1021413"/>
    </row>
    <row r="1021414" spans="1:1">
      <c r="A1021414"/>
    </row>
    <row r="1021415" spans="1:1">
      <c r="A1021415"/>
    </row>
    <row r="1021416" spans="1:1">
      <c r="A1021416"/>
    </row>
    <row r="1021417" spans="1:1">
      <c r="A1021417"/>
    </row>
    <row r="1021418" spans="1:1">
      <c r="A1021418"/>
    </row>
    <row r="1021419" spans="1:1">
      <c r="A1021419"/>
    </row>
    <row r="1021420" spans="1:1">
      <c r="A1021420"/>
    </row>
    <row r="1021421" spans="1:1">
      <c r="A1021421"/>
    </row>
    <row r="1021422" spans="1:1">
      <c r="A1021422"/>
    </row>
    <row r="1021423" spans="1:1">
      <c r="A1021423"/>
    </row>
    <row r="1021424" spans="1:1">
      <c r="A1021424"/>
    </row>
    <row r="1021425" spans="1:1">
      <c r="A1021425"/>
    </row>
    <row r="1021426" spans="1:1">
      <c r="A1021426"/>
    </row>
    <row r="1021427" spans="1:1">
      <c r="A1021427"/>
    </row>
    <row r="1021428" spans="1:1">
      <c r="A1021428"/>
    </row>
    <row r="1021429" spans="1:1">
      <c r="A1021429"/>
    </row>
    <row r="1021430" spans="1:1">
      <c r="A1021430"/>
    </row>
    <row r="1021431" spans="1:1">
      <c r="A1021431"/>
    </row>
    <row r="1021432" spans="1:1">
      <c r="A1021432"/>
    </row>
    <row r="1021433" spans="1:1">
      <c r="A1021433"/>
    </row>
    <row r="1021434" spans="1:1">
      <c r="A1021434"/>
    </row>
    <row r="1021435" spans="1:1">
      <c r="A1021435"/>
    </row>
    <row r="1021436" spans="1:1">
      <c r="A1021436"/>
    </row>
    <row r="1021437" spans="1:1">
      <c r="A1021437"/>
    </row>
    <row r="1021438" spans="1:1">
      <c r="A1021438"/>
    </row>
    <row r="1021439" spans="1:1">
      <c r="A1021439"/>
    </row>
    <row r="1021440" spans="1:1">
      <c r="A1021440"/>
    </row>
    <row r="1021441" spans="1:1">
      <c r="A1021441"/>
    </row>
    <row r="1021442" spans="1:1">
      <c r="A1021442"/>
    </row>
    <row r="1021443" spans="1:1">
      <c r="A1021443"/>
    </row>
    <row r="1021444" spans="1:1">
      <c r="A1021444"/>
    </row>
    <row r="1021445" spans="1:1">
      <c r="A1021445"/>
    </row>
    <row r="1021446" spans="1:1">
      <c r="A1021446"/>
    </row>
    <row r="1021447" spans="1:1">
      <c r="A1021447"/>
    </row>
    <row r="1021448" spans="1:1">
      <c r="A1021448"/>
    </row>
    <row r="1021449" spans="1:1">
      <c r="A1021449"/>
    </row>
    <row r="1021450" spans="1:1">
      <c r="A1021450"/>
    </row>
    <row r="1021451" spans="1:1">
      <c r="A1021451"/>
    </row>
    <row r="1021452" spans="1:1">
      <c r="A1021452"/>
    </row>
    <row r="1021453" spans="1:1">
      <c r="A1021453"/>
    </row>
    <row r="1021454" spans="1:1">
      <c r="A1021454"/>
    </row>
    <row r="1021455" spans="1:1">
      <c r="A1021455"/>
    </row>
    <row r="1021456" spans="1:1">
      <c r="A1021456"/>
    </row>
    <row r="1021457" spans="1:1">
      <c r="A1021457"/>
    </row>
    <row r="1021458" spans="1:1">
      <c r="A1021458"/>
    </row>
    <row r="1021459" spans="1:1">
      <c r="A1021459"/>
    </row>
    <row r="1021460" spans="1:1">
      <c r="A1021460"/>
    </row>
    <row r="1021461" spans="1:1">
      <c r="A1021461"/>
    </row>
    <row r="1021462" spans="1:1">
      <c r="A1021462"/>
    </row>
    <row r="1021463" spans="1:1">
      <c r="A1021463"/>
    </row>
    <row r="1021464" spans="1:1">
      <c r="A1021464"/>
    </row>
    <row r="1021465" spans="1:1">
      <c r="A1021465"/>
    </row>
    <row r="1021466" spans="1:1">
      <c r="A1021466"/>
    </row>
    <row r="1021467" spans="1:1">
      <c r="A1021467"/>
    </row>
    <row r="1021468" spans="1:1">
      <c r="A1021468"/>
    </row>
    <row r="1021469" spans="1:1">
      <c r="A1021469"/>
    </row>
    <row r="1021470" spans="1:1">
      <c r="A1021470"/>
    </row>
    <row r="1021471" spans="1:1">
      <c r="A1021471"/>
    </row>
    <row r="1021472" spans="1:1">
      <c r="A1021472"/>
    </row>
    <row r="1021473" spans="1:1">
      <c r="A1021473"/>
    </row>
    <row r="1021474" spans="1:1">
      <c r="A1021474"/>
    </row>
    <row r="1021475" spans="1:1">
      <c r="A1021475"/>
    </row>
    <row r="1021476" spans="1:1">
      <c r="A1021476"/>
    </row>
    <row r="1021477" spans="1:1">
      <c r="A1021477"/>
    </row>
    <row r="1021478" spans="1:1">
      <c r="A1021478"/>
    </row>
    <row r="1021479" spans="1:1">
      <c r="A1021479"/>
    </row>
    <row r="1021480" spans="1:1">
      <c r="A1021480"/>
    </row>
    <row r="1021481" spans="1:1">
      <c r="A1021481"/>
    </row>
    <row r="1021482" spans="1:1">
      <c r="A1021482"/>
    </row>
    <row r="1021483" spans="1:1">
      <c r="A1021483"/>
    </row>
    <row r="1021484" spans="1:1">
      <c r="A1021484"/>
    </row>
    <row r="1021485" spans="1:1">
      <c r="A1021485"/>
    </row>
    <row r="1021486" spans="1:1">
      <c r="A1021486"/>
    </row>
    <row r="1021487" spans="1:1">
      <c r="A1021487"/>
    </row>
    <row r="1021488" spans="1:1">
      <c r="A1021488"/>
    </row>
    <row r="1021489" spans="1:1">
      <c r="A1021489"/>
    </row>
    <row r="1021490" spans="1:1">
      <c r="A1021490"/>
    </row>
    <row r="1021491" spans="1:1">
      <c r="A1021491"/>
    </row>
    <row r="1021492" spans="1:1">
      <c r="A1021492"/>
    </row>
    <row r="1021493" spans="1:1">
      <c r="A1021493"/>
    </row>
    <row r="1021494" spans="1:1">
      <c r="A1021494"/>
    </row>
    <row r="1021495" spans="1:1">
      <c r="A1021495"/>
    </row>
    <row r="1021496" spans="1:1">
      <c r="A1021496"/>
    </row>
    <row r="1021497" spans="1:1">
      <c r="A1021497"/>
    </row>
    <row r="1021498" spans="1:1">
      <c r="A1021498"/>
    </row>
    <row r="1021499" spans="1:1">
      <c r="A1021499"/>
    </row>
    <row r="1021500" spans="1:1">
      <c r="A1021500"/>
    </row>
    <row r="1021501" spans="1:1">
      <c r="A1021501"/>
    </row>
    <row r="1021502" spans="1:1">
      <c r="A1021502"/>
    </row>
    <row r="1021503" spans="1:1">
      <c r="A1021503"/>
    </row>
    <row r="1021504" spans="1:1">
      <c r="A1021504"/>
    </row>
    <row r="1021505" spans="1:1">
      <c r="A1021505"/>
    </row>
    <row r="1021506" spans="1:1">
      <c r="A1021506"/>
    </row>
    <row r="1021507" spans="1:1">
      <c r="A1021507"/>
    </row>
    <row r="1021508" spans="1:1">
      <c r="A1021508"/>
    </row>
    <row r="1021509" spans="1:1">
      <c r="A1021509"/>
    </row>
    <row r="1021510" spans="1:1">
      <c r="A1021510"/>
    </row>
    <row r="1021511" spans="1:1">
      <c r="A1021511"/>
    </row>
    <row r="1021512" spans="1:1">
      <c r="A1021512"/>
    </row>
    <row r="1021513" spans="1:1">
      <c r="A1021513"/>
    </row>
    <row r="1021514" spans="1:1">
      <c r="A1021514"/>
    </row>
    <row r="1021515" spans="1:1">
      <c r="A1021515"/>
    </row>
    <row r="1021516" spans="1:1">
      <c r="A1021516"/>
    </row>
    <row r="1021517" spans="1:1">
      <c r="A1021517"/>
    </row>
    <row r="1021518" spans="1:1">
      <c r="A1021518"/>
    </row>
    <row r="1021519" spans="1:1">
      <c r="A1021519"/>
    </row>
    <row r="1021520" spans="1:1">
      <c r="A1021520"/>
    </row>
    <row r="1021521" spans="1:1">
      <c r="A1021521"/>
    </row>
    <row r="1021522" spans="1:1">
      <c r="A1021522"/>
    </row>
    <row r="1021523" spans="1:1">
      <c r="A1021523"/>
    </row>
    <row r="1021524" spans="1:1">
      <c r="A1021524"/>
    </row>
    <row r="1021525" spans="1:1">
      <c r="A1021525"/>
    </row>
    <row r="1021526" spans="1:1">
      <c r="A1021526"/>
    </row>
    <row r="1021527" spans="1:1">
      <c r="A1021527"/>
    </row>
    <row r="1021528" spans="1:1">
      <c r="A1021528"/>
    </row>
    <row r="1021529" spans="1:1">
      <c r="A1021529"/>
    </row>
    <row r="1021530" spans="1:1">
      <c r="A1021530"/>
    </row>
    <row r="1021531" spans="1:1">
      <c r="A1021531"/>
    </row>
    <row r="1021532" spans="1:1">
      <c r="A1021532"/>
    </row>
    <row r="1021533" spans="1:1">
      <c r="A1021533"/>
    </row>
    <row r="1021534" spans="1:1">
      <c r="A1021534"/>
    </row>
    <row r="1021535" spans="1:1">
      <c r="A1021535"/>
    </row>
    <row r="1021536" spans="1:1">
      <c r="A1021536"/>
    </row>
    <row r="1021537" spans="1:1">
      <c r="A1021537"/>
    </row>
    <row r="1021538" spans="1:1">
      <c r="A1021538"/>
    </row>
    <row r="1021539" spans="1:1">
      <c r="A1021539"/>
    </row>
    <row r="1021540" spans="1:1">
      <c r="A1021540"/>
    </row>
    <row r="1021541" spans="1:1">
      <c r="A1021541"/>
    </row>
    <row r="1021542" spans="1:1">
      <c r="A1021542"/>
    </row>
    <row r="1021543" spans="1:1">
      <c r="A1021543"/>
    </row>
    <row r="1021544" spans="1:1">
      <c r="A1021544"/>
    </row>
    <row r="1021545" spans="1:1">
      <c r="A1021545"/>
    </row>
    <row r="1021546" spans="1:1">
      <c r="A1021546"/>
    </row>
    <row r="1021547" spans="1:1">
      <c r="A1021547"/>
    </row>
    <row r="1021548" spans="1:1">
      <c r="A1021548"/>
    </row>
    <row r="1021549" spans="1:1">
      <c r="A1021549"/>
    </row>
    <row r="1021550" spans="1:1">
      <c r="A1021550"/>
    </row>
    <row r="1021551" spans="1:1">
      <c r="A1021551"/>
    </row>
    <row r="1021552" spans="1:1">
      <c r="A1021552"/>
    </row>
    <row r="1021553" spans="1:1">
      <c r="A1021553"/>
    </row>
    <row r="1021554" spans="1:1">
      <c r="A1021554"/>
    </row>
    <row r="1021555" spans="1:1">
      <c r="A1021555"/>
    </row>
    <row r="1021556" spans="1:1">
      <c r="A1021556"/>
    </row>
    <row r="1021557" spans="1:1">
      <c r="A1021557"/>
    </row>
    <row r="1021558" spans="1:1">
      <c r="A1021558"/>
    </row>
    <row r="1021559" spans="1:1">
      <c r="A1021559"/>
    </row>
    <row r="1021560" spans="1:1">
      <c r="A1021560"/>
    </row>
    <row r="1021561" spans="1:1">
      <c r="A1021561"/>
    </row>
    <row r="1021562" spans="1:1">
      <c r="A1021562"/>
    </row>
    <row r="1021563" spans="1:1">
      <c r="A1021563"/>
    </row>
    <row r="1021564" spans="1:1">
      <c r="A1021564"/>
    </row>
    <row r="1021565" spans="1:1">
      <c r="A1021565"/>
    </row>
    <row r="1021566" spans="1:1">
      <c r="A1021566"/>
    </row>
    <row r="1021567" spans="1:1">
      <c r="A1021567"/>
    </row>
    <row r="1021568" spans="1:1">
      <c r="A1021568"/>
    </row>
    <row r="1021569" spans="1:1">
      <c r="A1021569"/>
    </row>
    <row r="1021570" spans="1:1">
      <c r="A1021570"/>
    </row>
    <row r="1021571" spans="1:1">
      <c r="A1021571"/>
    </row>
    <row r="1021572" spans="1:1">
      <c r="A1021572"/>
    </row>
    <row r="1021573" spans="1:1">
      <c r="A1021573"/>
    </row>
    <row r="1021574" spans="1:1">
      <c r="A1021574"/>
    </row>
    <row r="1021575" spans="1:1">
      <c r="A1021575"/>
    </row>
    <row r="1021576" spans="1:1">
      <c r="A1021576"/>
    </row>
    <row r="1021577" spans="1:1">
      <c r="A1021577"/>
    </row>
    <row r="1021578" spans="1:1">
      <c r="A1021578"/>
    </row>
    <row r="1021579" spans="1:1">
      <c r="A1021579"/>
    </row>
    <row r="1021580" spans="1:1">
      <c r="A1021580"/>
    </row>
    <row r="1021581" spans="1:1">
      <c r="A1021581"/>
    </row>
    <row r="1021582" spans="1:1">
      <c r="A1021582"/>
    </row>
    <row r="1021583" spans="1:1">
      <c r="A1021583"/>
    </row>
    <row r="1021584" spans="1:1">
      <c r="A1021584"/>
    </row>
    <row r="1021585" spans="1:1">
      <c r="A1021585"/>
    </row>
    <row r="1021586" spans="1:1">
      <c r="A1021586"/>
    </row>
    <row r="1021587" spans="1:1">
      <c r="A1021587"/>
    </row>
    <row r="1021588" spans="1:1">
      <c r="A1021588"/>
    </row>
    <row r="1021589" spans="1:1">
      <c r="A1021589"/>
    </row>
    <row r="1021590" spans="1:1">
      <c r="A1021590"/>
    </row>
    <row r="1021591" spans="1:1">
      <c r="A1021591"/>
    </row>
    <row r="1021592" spans="1:1">
      <c r="A1021592"/>
    </row>
    <row r="1021593" spans="1:1">
      <c r="A1021593"/>
    </row>
    <row r="1021594" spans="1:1">
      <c r="A1021594"/>
    </row>
    <row r="1021595" spans="1:1">
      <c r="A1021595"/>
    </row>
    <row r="1021596" spans="1:1">
      <c r="A1021596"/>
    </row>
    <row r="1021597" spans="1:1">
      <c r="A1021597"/>
    </row>
    <row r="1021598" spans="1:1">
      <c r="A1021598"/>
    </row>
    <row r="1021599" spans="1:1">
      <c r="A1021599"/>
    </row>
    <row r="1021600" spans="1:1">
      <c r="A1021600"/>
    </row>
    <row r="1021601" spans="1:1">
      <c r="A1021601"/>
    </row>
    <row r="1021602" spans="1:1">
      <c r="A1021602"/>
    </row>
    <row r="1021603" spans="1:1">
      <c r="A1021603"/>
    </row>
    <row r="1021604" spans="1:1">
      <c r="A1021604"/>
    </row>
    <row r="1021605" spans="1:1">
      <c r="A1021605"/>
    </row>
    <row r="1021606" spans="1:1">
      <c r="A1021606"/>
    </row>
    <row r="1021607" spans="1:1">
      <c r="A1021607"/>
    </row>
    <row r="1021608" spans="1:1">
      <c r="A1021608"/>
    </row>
    <row r="1021609" spans="1:1">
      <c r="A1021609"/>
    </row>
    <row r="1021610" spans="1:1">
      <c r="A1021610"/>
    </row>
    <row r="1021611" spans="1:1">
      <c r="A1021611"/>
    </row>
    <row r="1021612" spans="1:1">
      <c r="A1021612"/>
    </row>
    <row r="1021613" spans="1:1">
      <c r="A1021613"/>
    </row>
    <row r="1021614" spans="1:1">
      <c r="A1021614"/>
    </row>
    <row r="1021615" spans="1:1">
      <c r="A1021615"/>
    </row>
    <row r="1021616" spans="1:1">
      <c r="A1021616"/>
    </row>
    <row r="1021617" spans="1:1">
      <c r="A1021617"/>
    </row>
    <row r="1021618" spans="1:1">
      <c r="A1021618"/>
    </row>
    <row r="1021619" spans="1:1">
      <c r="A1021619"/>
    </row>
    <row r="1021620" spans="1:1">
      <c r="A1021620"/>
    </row>
    <row r="1021621" spans="1:1">
      <c r="A1021621"/>
    </row>
    <row r="1021622" spans="1:1">
      <c r="A1021622"/>
    </row>
    <row r="1021623" spans="1:1">
      <c r="A1021623"/>
    </row>
    <row r="1021624" spans="1:1">
      <c r="A1021624"/>
    </row>
    <row r="1021625" spans="1:1">
      <c r="A1021625"/>
    </row>
    <row r="1021626" spans="1:1">
      <c r="A1021626"/>
    </row>
    <row r="1021627" spans="1:1">
      <c r="A1021627"/>
    </row>
    <row r="1021628" spans="1:1">
      <c r="A1021628"/>
    </row>
    <row r="1021629" spans="1:1">
      <c r="A1021629"/>
    </row>
    <row r="1021630" spans="1:1">
      <c r="A1021630"/>
    </row>
    <row r="1021631" spans="1:1">
      <c r="A1021631"/>
    </row>
    <row r="1021632" spans="1:1">
      <c r="A1021632"/>
    </row>
    <row r="1021633" spans="1:1">
      <c r="A1021633"/>
    </row>
    <row r="1021634" spans="1:1">
      <c r="A1021634"/>
    </row>
    <row r="1021635" spans="1:1">
      <c r="A1021635"/>
    </row>
    <row r="1021636" spans="1:1">
      <c r="A1021636"/>
    </row>
    <row r="1021637" spans="1:1">
      <c r="A1021637"/>
    </row>
    <row r="1021638" spans="1:1">
      <c r="A1021638"/>
    </row>
    <row r="1021639" spans="1:1">
      <c r="A1021639"/>
    </row>
    <row r="1021640" spans="1:1">
      <c r="A1021640"/>
    </row>
    <row r="1021641" spans="1:1">
      <c r="A1021641"/>
    </row>
    <row r="1021642" spans="1:1">
      <c r="A1021642"/>
    </row>
    <row r="1021643" spans="1:1">
      <c r="A1021643"/>
    </row>
    <row r="1021644" spans="1:1">
      <c r="A1021644"/>
    </row>
    <row r="1021645" spans="1:1">
      <c r="A1021645"/>
    </row>
    <row r="1021646" spans="1:1">
      <c r="A1021646"/>
    </row>
    <row r="1021647" spans="1:1">
      <c r="A1021647"/>
    </row>
    <row r="1021648" spans="1:1">
      <c r="A1021648"/>
    </row>
    <row r="1021649" spans="1:1">
      <c r="A1021649"/>
    </row>
    <row r="1021650" spans="1:1">
      <c r="A1021650"/>
    </row>
    <row r="1021651" spans="1:1">
      <c r="A1021651"/>
    </row>
    <row r="1021652" spans="1:1">
      <c r="A1021652"/>
    </row>
    <row r="1021653" spans="1:1">
      <c r="A1021653"/>
    </row>
    <row r="1021654" spans="1:1">
      <c r="A1021654"/>
    </row>
    <row r="1021655" spans="1:1">
      <c r="A1021655"/>
    </row>
    <row r="1021656" spans="1:1">
      <c r="A1021656"/>
    </row>
    <row r="1021657" spans="1:1">
      <c r="A1021657"/>
    </row>
    <row r="1021658" spans="1:1">
      <c r="A1021658"/>
    </row>
    <row r="1021659" spans="1:1">
      <c r="A1021659"/>
    </row>
    <row r="1021660" spans="1:1">
      <c r="A1021660"/>
    </row>
    <row r="1021661" spans="1:1">
      <c r="A1021661"/>
    </row>
    <row r="1021662" spans="1:1">
      <c r="A1021662"/>
    </row>
    <row r="1021663" spans="1:1">
      <c r="A1021663"/>
    </row>
    <row r="1021664" spans="1:1">
      <c r="A1021664"/>
    </row>
    <row r="1021665" spans="1:1">
      <c r="A1021665"/>
    </row>
    <row r="1021666" spans="1:1">
      <c r="A1021666"/>
    </row>
    <row r="1021667" spans="1:1">
      <c r="A1021667"/>
    </row>
    <row r="1021668" spans="1:1">
      <c r="A1021668"/>
    </row>
    <row r="1021669" spans="1:1">
      <c r="A1021669"/>
    </row>
    <row r="1021670" spans="1:1">
      <c r="A1021670"/>
    </row>
    <row r="1021671" spans="1:1">
      <c r="A1021671"/>
    </row>
    <row r="1021672" spans="1:1">
      <c r="A1021672"/>
    </row>
    <row r="1021673" spans="1:1">
      <c r="A1021673"/>
    </row>
    <row r="1021674" spans="1:1">
      <c r="A1021674"/>
    </row>
    <row r="1021675" spans="1:1">
      <c r="A1021675"/>
    </row>
    <row r="1021676" spans="1:1">
      <c r="A1021676"/>
    </row>
    <row r="1021677" spans="1:1">
      <c r="A1021677"/>
    </row>
    <row r="1021678" spans="1:1">
      <c r="A1021678"/>
    </row>
    <row r="1021679" spans="1:1">
      <c r="A1021679"/>
    </row>
    <row r="1021680" spans="1:1">
      <c r="A1021680"/>
    </row>
    <row r="1021681" spans="1:1">
      <c r="A1021681"/>
    </row>
    <row r="1021682" spans="1:1">
      <c r="A1021682"/>
    </row>
    <row r="1021683" spans="1:1">
      <c r="A1021683"/>
    </row>
    <row r="1021684" spans="1:1">
      <c r="A1021684"/>
    </row>
    <row r="1021685" spans="1:1">
      <c r="A1021685"/>
    </row>
    <row r="1021686" spans="1:1">
      <c r="A1021686"/>
    </row>
    <row r="1021687" spans="1:1">
      <c r="A1021687"/>
    </row>
    <row r="1021688" spans="1:1">
      <c r="A1021688"/>
    </row>
    <row r="1021689" spans="1:1">
      <c r="A1021689"/>
    </row>
    <row r="1021690" spans="1:1">
      <c r="A1021690"/>
    </row>
    <row r="1021691" spans="1:1">
      <c r="A1021691"/>
    </row>
    <row r="1021692" spans="1:1">
      <c r="A1021692"/>
    </row>
    <row r="1021693" spans="1:1">
      <c r="A1021693"/>
    </row>
    <row r="1021694" spans="1:1">
      <c r="A1021694"/>
    </row>
    <row r="1021695" spans="1:1">
      <c r="A1021695"/>
    </row>
    <row r="1021696" spans="1:1">
      <c r="A1021696"/>
    </row>
    <row r="1021697" spans="1:1">
      <c r="A1021697"/>
    </row>
    <row r="1021698" spans="1:1">
      <c r="A1021698"/>
    </row>
    <row r="1021699" spans="1:1">
      <c r="A1021699"/>
    </row>
    <row r="1021700" spans="1:1">
      <c r="A1021700"/>
    </row>
    <row r="1021701" spans="1:1">
      <c r="A1021701"/>
    </row>
    <row r="1021702" spans="1:1">
      <c r="A1021702"/>
    </row>
    <row r="1021703" spans="1:1">
      <c r="A1021703"/>
    </row>
    <row r="1021704" spans="1:1">
      <c r="A1021704"/>
    </row>
    <row r="1021705" spans="1:1">
      <c r="A1021705"/>
    </row>
    <row r="1021706" spans="1:1">
      <c r="A1021706"/>
    </row>
    <row r="1021707" spans="1:1">
      <c r="A1021707"/>
    </row>
    <row r="1021708" spans="1:1">
      <c r="A1021708"/>
    </row>
    <row r="1021709" spans="1:1">
      <c r="A1021709"/>
    </row>
    <row r="1021710" spans="1:1">
      <c r="A1021710"/>
    </row>
    <row r="1021711" spans="1:1">
      <c r="A1021711"/>
    </row>
    <row r="1021712" spans="1:1">
      <c r="A1021712"/>
    </row>
    <row r="1021713" spans="1:1">
      <c r="A1021713"/>
    </row>
    <row r="1021714" spans="1:1">
      <c r="A1021714"/>
    </row>
    <row r="1021715" spans="1:1">
      <c r="A1021715"/>
    </row>
    <row r="1021716" spans="1:1">
      <c r="A1021716"/>
    </row>
    <row r="1021717" spans="1:1">
      <c r="A1021717"/>
    </row>
    <row r="1021718" spans="1:1">
      <c r="A1021718"/>
    </row>
    <row r="1021719" spans="1:1">
      <c r="A1021719"/>
    </row>
    <row r="1021720" spans="1:1">
      <c r="A1021720"/>
    </row>
    <row r="1021721" spans="1:1">
      <c r="A1021721"/>
    </row>
    <row r="1021722" spans="1:1">
      <c r="A1021722"/>
    </row>
    <row r="1021723" spans="1:1">
      <c r="A1021723"/>
    </row>
    <row r="1021724" spans="1:1">
      <c r="A1021724"/>
    </row>
    <row r="1021725" spans="1:1">
      <c r="A1021725"/>
    </row>
    <row r="1021726" spans="1:1">
      <c r="A1021726"/>
    </row>
    <row r="1021727" spans="1:1">
      <c r="A1021727"/>
    </row>
    <row r="1021728" spans="1:1">
      <c r="A1021728"/>
    </row>
    <row r="1021729" spans="1:1">
      <c r="A1021729"/>
    </row>
    <row r="1021730" spans="1:1">
      <c r="A1021730"/>
    </row>
    <row r="1021731" spans="1:1">
      <c r="A1021731"/>
    </row>
    <row r="1021732" spans="1:1">
      <c r="A1021732"/>
    </row>
    <row r="1021733" spans="1:1">
      <c r="A1021733"/>
    </row>
    <row r="1021734" spans="1:1">
      <c r="A1021734"/>
    </row>
    <row r="1021735" spans="1:1">
      <c r="A1021735"/>
    </row>
    <row r="1021736" spans="1:1">
      <c r="A1021736"/>
    </row>
    <row r="1021737" spans="1:1">
      <c r="A1021737"/>
    </row>
    <row r="1021738" spans="1:1">
      <c r="A1021738"/>
    </row>
    <row r="1021739" spans="1:1">
      <c r="A1021739"/>
    </row>
    <row r="1021740" spans="1:1">
      <c r="A1021740"/>
    </row>
    <row r="1021741" spans="1:1">
      <c r="A1021741"/>
    </row>
    <row r="1021742" spans="1:1">
      <c r="A1021742"/>
    </row>
    <row r="1021743" spans="1:1">
      <c r="A1021743"/>
    </row>
    <row r="1021744" spans="1:1">
      <c r="A1021744"/>
    </row>
    <row r="1021745" spans="1:1">
      <c r="A1021745"/>
    </row>
    <row r="1021746" spans="1:1">
      <c r="A1021746"/>
    </row>
    <row r="1021747" spans="1:1">
      <c r="A1021747"/>
    </row>
    <row r="1021748" spans="1:1">
      <c r="A1021748"/>
    </row>
    <row r="1021749" spans="1:1">
      <c r="A1021749"/>
    </row>
    <row r="1021750" spans="1:1">
      <c r="A1021750"/>
    </row>
    <row r="1021751" spans="1:1">
      <c r="A1021751"/>
    </row>
    <row r="1021752" spans="1:1">
      <c r="A1021752"/>
    </row>
    <row r="1021753" spans="1:1">
      <c r="A1021753"/>
    </row>
    <row r="1021754" spans="1:1">
      <c r="A1021754"/>
    </row>
    <row r="1021755" spans="1:1">
      <c r="A1021755"/>
    </row>
    <row r="1021756" spans="1:1">
      <c r="A1021756"/>
    </row>
    <row r="1021757" spans="1:1">
      <c r="A1021757"/>
    </row>
    <row r="1021758" spans="1:1">
      <c r="A1021758"/>
    </row>
    <row r="1021759" spans="1:1">
      <c r="A1021759"/>
    </row>
    <row r="1021760" spans="1:1">
      <c r="A1021760"/>
    </row>
    <row r="1021761" spans="1:1">
      <c r="A1021761"/>
    </row>
    <row r="1021762" spans="1:1">
      <c r="A1021762"/>
    </row>
    <row r="1021763" spans="1:1">
      <c r="A1021763"/>
    </row>
    <row r="1021764" spans="1:1">
      <c r="A1021764"/>
    </row>
    <row r="1021765" spans="1:1">
      <c r="A1021765"/>
    </row>
    <row r="1021766" spans="1:1">
      <c r="A1021766"/>
    </row>
    <row r="1021767" spans="1:1">
      <c r="A1021767"/>
    </row>
    <row r="1021768" spans="1:1">
      <c r="A1021768"/>
    </row>
    <row r="1021769" spans="1:1">
      <c r="A1021769"/>
    </row>
    <row r="1021770" spans="1:1">
      <c r="A1021770"/>
    </row>
    <row r="1021771" spans="1:1">
      <c r="A1021771"/>
    </row>
    <row r="1021772" spans="1:1">
      <c r="A1021772"/>
    </row>
    <row r="1021773" spans="1:1">
      <c r="A1021773"/>
    </row>
    <row r="1021774" spans="1:1">
      <c r="A1021774"/>
    </row>
    <row r="1021775" spans="1:1">
      <c r="A1021775"/>
    </row>
    <row r="1021776" spans="1:1">
      <c r="A1021776"/>
    </row>
    <row r="1021777" spans="1:1">
      <c r="A1021777"/>
    </row>
    <row r="1021778" spans="1:1">
      <c r="A1021778"/>
    </row>
    <row r="1021779" spans="1:1">
      <c r="A1021779"/>
    </row>
    <row r="1021780" spans="1:1">
      <c r="A1021780"/>
    </row>
    <row r="1021781" spans="1:1">
      <c r="A1021781"/>
    </row>
    <row r="1021782" spans="1:1">
      <c r="A1021782"/>
    </row>
    <row r="1021783" spans="1:1">
      <c r="A1021783"/>
    </row>
    <row r="1021784" spans="1:1">
      <c r="A1021784"/>
    </row>
    <row r="1021785" spans="1:1">
      <c r="A1021785"/>
    </row>
    <row r="1021786" spans="1:1">
      <c r="A1021786"/>
    </row>
    <row r="1021787" spans="1:1">
      <c r="A1021787"/>
    </row>
    <row r="1021788" spans="1:1">
      <c r="A1021788"/>
    </row>
    <row r="1021789" spans="1:1">
      <c r="A1021789"/>
    </row>
    <row r="1021790" spans="1:1">
      <c r="A1021790"/>
    </row>
    <row r="1021791" spans="1:1">
      <c r="A1021791"/>
    </row>
    <row r="1021792" spans="1:1">
      <c r="A1021792"/>
    </row>
    <row r="1021793" spans="1:1">
      <c r="A1021793"/>
    </row>
    <row r="1021794" spans="1:1">
      <c r="A1021794"/>
    </row>
    <row r="1021795" spans="1:1">
      <c r="A1021795"/>
    </row>
    <row r="1021796" spans="1:1">
      <c r="A1021796"/>
    </row>
    <row r="1021797" spans="1:1">
      <c r="A1021797"/>
    </row>
    <row r="1021798" spans="1:1">
      <c r="A1021798"/>
    </row>
    <row r="1021799" spans="1:1">
      <c r="A1021799"/>
    </row>
    <row r="1021800" spans="1:1">
      <c r="A1021800"/>
    </row>
    <row r="1021801" spans="1:1">
      <c r="A1021801"/>
    </row>
    <row r="1021802" spans="1:1">
      <c r="A1021802"/>
    </row>
    <row r="1021803" spans="1:1">
      <c r="A1021803"/>
    </row>
    <row r="1021804" spans="1:1">
      <c r="A1021804"/>
    </row>
    <row r="1021805" spans="1:1">
      <c r="A1021805"/>
    </row>
    <row r="1021806" spans="1:1">
      <c r="A1021806"/>
    </row>
    <row r="1021807" spans="1:1">
      <c r="A1021807"/>
    </row>
    <row r="1021808" spans="1:1">
      <c r="A1021808"/>
    </row>
    <row r="1021809" spans="1:1">
      <c r="A1021809"/>
    </row>
    <row r="1021810" spans="1:1">
      <c r="A1021810"/>
    </row>
    <row r="1021811" spans="1:1">
      <c r="A1021811"/>
    </row>
    <row r="1021812" spans="1:1">
      <c r="A1021812"/>
    </row>
    <row r="1021813" spans="1:1">
      <c r="A1021813"/>
    </row>
    <row r="1021814" spans="1:1">
      <c r="A1021814"/>
    </row>
    <row r="1021815" spans="1:1">
      <c r="A1021815"/>
    </row>
    <row r="1021816" spans="1:1">
      <c r="A1021816"/>
    </row>
    <row r="1021817" spans="1:1">
      <c r="A1021817"/>
    </row>
    <row r="1021818" spans="1:1">
      <c r="A1021818"/>
    </row>
    <row r="1021819" spans="1:1">
      <c r="A1021819"/>
    </row>
    <row r="1021820" spans="1:1">
      <c r="A1021820"/>
    </row>
    <row r="1021821" spans="1:1">
      <c r="A1021821"/>
    </row>
    <row r="1021822" spans="1:1">
      <c r="A1021822"/>
    </row>
    <row r="1021823" spans="1:1">
      <c r="A1021823"/>
    </row>
    <row r="1021824" spans="1:1">
      <c r="A1021824"/>
    </row>
    <row r="1021825" spans="1:1">
      <c r="A1021825"/>
    </row>
    <row r="1021826" spans="1:1">
      <c r="A1021826"/>
    </row>
    <row r="1021827" spans="1:1">
      <c r="A1021827"/>
    </row>
    <row r="1021828" spans="1:1">
      <c r="A1021828"/>
    </row>
    <row r="1021829" spans="1:1">
      <c r="A1021829"/>
    </row>
    <row r="1021830" spans="1:1">
      <c r="A1021830"/>
    </row>
    <row r="1021831" spans="1:1">
      <c r="A1021831"/>
    </row>
    <row r="1021832" spans="1:1">
      <c r="A1021832"/>
    </row>
    <row r="1021833" spans="1:1">
      <c r="A1021833"/>
    </row>
    <row r="1021834" spans="1:1">
      <c r="A1021834"/>
    </row>
    <row r="1021835" spans="1:1">
      <c r="A1021835"/>
    </row>
    <row r="1021836" spans="1:1">
      <c r="A1021836"/>
    </row>
    <row r="1021837" spans="1:1">
      <c r="A1021837"/>
    </row>
    <row r="1021838" spans="1:1">
      <c r="A1021838"/>
    </row>
    <row r="1021839" spans="1:1">
      <c r="A1021839"/>
    </row>
    <row r="1021840" spans="1:1">
      <c r="A1021840"/>
    </row>
    <row r="1021841" spans="1:1">
      <c r="A1021841"/>
    </row>
    <row r="1021842" spans="1:1">
      <c r="A1021842"/>
    </row>
    <row r="1021843" spans="1:1">
      <c r="A1021843"/>
    </row>
    <row r="1021844" spans="1:1">
      <c r="A1021844"/>
    </row>
    <row r="1021845" spans="1:1">
      <c r="A1021845"/>
    </row>
    <row r="1021846" spans="1:1">
      <c r="A1021846"/>
    </row>
    <row r="1021847" spans="1:1">
      <c r="A1021847"/>
    </row>
    <row r="1021848" spans="1:1">
      <c r="A1021848"/>
    </row>
    <row r="1021849" spans="1:1">
      <c r="A1021849"/>
    </row>
    <row r="1021850" spans="1:1">
      <c r="A1021850"/>
    </row>
    <row r="1021851" spans="1:1">
      <c r="A1021851"/>
    </row>
    <row r="1021852" spans="1:1">
      <c r="A1021852"/>
    </row>
    <row r="1021853" spans="1:1">
      <c r="A1021853"/>
    </row>
    <row r="1021854" spans="1:1">
      <c r="A1021854"/>
    </row>
    <row r="1021855" spans="1:1">
      <c r="A1021855"/>
    </row>
    <row r="1021856" spans="1:1">
      <c r="A1021856"/>
    </row>
    <row r="1021857" spans="1:1">
      <c r="A1021857"/>
    </row>
    <row r="1021858" spans="1:1">
      <c r="A1021858"/>
    </row>
    <row r="1021859" spans="1:1">
      <c r="A1021859"/>
    </row>
    <row r="1021860" spans="1:1">
      <c r="A1021860"/>
    </row>
    <row r="1021861" spans="1:1">
      <c r="A1021861"/>
    </row>
    <row r="1021862" spans="1:1">
      <c r="A1021862"/>
    </row>
    <row r="1021863" spans="1:1">
      <c r="A1021863"/>
    </row>
    <row r="1021864" spans="1:1">
      <c r="A1021864"/>
    </row>
    <row r="1021865" spans="1:1">
      <c r="A1021865"/>
    </row>
    <row r="1021866" spans="1:1">
      <c r="A1021866"/>
    </row>
    <row r="1021867" spans="1:1">
      <c r="A1021867"/>
    </row>
    <row r="1021868" spans="1:1">
      <c r="A1021868"/>
    </row>
    <row r="1021869" spans="1:1">
      <c r="A1021869"/>
    </row>
    <row r="1021870" spans="1:1">
      <c r="A1021870"/>
    </row>
    <row r="1021871" spans="1:1">
      <c r="A1021871"/>
    </row>
    <row r="1021872" spans="1:1">
      <c r="A1021872"/>
    </row>
    <row r="1021873" spans="1:1">
      <c r="A1021873"/>
    </row>
    <row r="1021874" spans="1:1">
      <c r="A1021874"/>
    </row>
    <row r="1021875" spans="1:1">
      <c r="A1021875"/>
    </row>
    <row r="1021876" spans="1:1">
      <c r="A1021876"/>
    </row>
    <row r="1021877" spans="1:1">
      <c r="A1021877"/>
    </row>
    <row r="1021878" spans="1:1">
      <c r="A1021878"/>
    </row>
    <row r="1021879" spans="1:1">
      <c r="A1021879"/>
    </row>
    <row r="1021880" spans="1:1">
      <c r="A1021880"/>
    </row>
    <row r="1021881" spans="1:1">
      <c r="A1021881"/>
    </row>
    <row r="1021882" spans="1:1">
      <c r="A1021882"/>
    </row>
    <row r="1021883" spans="1:1">
      <c r="A1021883"/>
    </row>
    <row r="1021884" spans="1:1">
      <c r="A1021884"/>
    </row>
    <row r="1021885" spans="1:1">
      <c r="A1021885"/>
    </row>
    <row r="1021886" spans="1:1">
      <c r="A1021886"/>
    </row>
    <row r="1021887" spans="1:1">
      <c r="A1021887"/>
    </row>
    <row r="1021888" spans="1:1">
      <c r="A1021888"/>
    </row>
    <row r="1021889" spans="1:1">
      <c r="A1021889"/>
    </row>
    <row r="1021890" spans="1:1">
      <c r="A1021890"/>
    </row>
    <row r="1021891" spans="1:1">
      <c r="A1021891"/>
    </row>
    <row r="1021892" spans="1:1">
      <c r="A1021892"/>
    </row>
    <row r="1021893" spans="1:1">
      <c r="A1021893"/>
    </row>
    <row r="1021894" spans="1:1">
      <c r="A1021894"/>
    </row>
    <row r="1021895" spans="1:1">
      <c r="A1021895"/>
    </row>
    <row r="1021896" spans="1:1">
      <c r="A1021896"/>
    </row>
    <row r="1021897" spans="1:1">
      <c r="A1021897"/>
    </row>
    <row r="1021898" spans="1:1">
      <c r="A1021898"/>
    </row>
    <row r="1021899" spans="1:1">
      <c r="A1021899"/>
    </row>
    <row r="1021900" spans="1:1">
      <c r="A1021900"/>
    </row>
    <row r="1021901" spans="1:1">
      <c r="A1021901"/>
    </row>
    <row r="1021902" spans="1:1">
      <c r="A1021902"/>
    </row>
    <row r="1021903" spans="1:1">
      <c r="A1021903"/>
    </row>
    <row r="1021904" spans="1:1">
      <c r="A1021904"/>
    </row>
    <row r="1021905" spans="1:1">
      <c r="A1021905"/>
    </row>
    <row r="1021906" spans="1:1">
      <c r="A1021906"/>
    </row>
    <row r="1021907" spans="1:1">
      <c r="A1021907"/>
    </row>
    <row r="1021908" spans="1:1">
      <c r="A1021908"/>
    </row>
    <row r="1021909" spans="1:1">
      <c r="A1021909"/>
    </row>
    <row r="1021910" spans="1:1">
      <c r="A1021910"/>
    </row>
    <row r="1021911" spans="1:1">
      <c r="A1021911"/>
    </row>
    <row r="1021912" spans="1:1">
      <c r="A1021912"/>
    </row>
    <row r="1021913" spans="1:1">
      <c r="A1021913"/>
    </row>
    <row r="1021914" spans="1:1">
      <c r="A1021914"/>
    </row>
    <row r="1021915" spans="1:1">
      <c r="A1021915"/>
    </row>
    <row r="1021916" spans="1:1">
      <c r="A1021916"/>
    </row>
    <row r="1021917" spans="1:1">
      <c r="A1021917"/>
    </row>
    <row r="1021918" spans="1:1">
      <c r="A1021918"/>
    </row>
    <row r="1021919" spans="1:1">
      <c r="A1021919"/>
    </row>
    <row r="1021920" spans="1:1">
      <c r="A1021920"/>
    </row>
    <row r="1021921" spans="1:1">
      <c r="A1021921"/>
    </row>
    <row r="1021922" spans="1:1">
      <c r="A1021922"/>
    </row>
    <row r="1021923" spans="1:1">
      <c r="A1021923"/>
    </row>
    <row r="1021924" spans="1:1">
      <c r="A1021924"/>
    </row>
    <row r="1021925" spans="1:1">
      <c r="A1021925"/>
    </row>
    <row r="1021926" spans="1:1">
      <c r="A1021926"/>
    </row>
    <row r="1021927" spans="1:1">
      <c r="A1021927"/>
    </row>
    <row r="1021928" spans="1:1">
      <c r="A1021928"/>
    </row>
    <row r="1021929" spans="1:1">
      <c r="A1021929"/>
    </row>
    <row r="1021930" spans="1:1">
      <c r="A1021930"/>
    </row>
    <row r="1021931" spans="1:1">
      <c r="A1021931"/>
    </row>
    <row r="1021932" spans="1:1">
      <c r="A1021932"/>
    </row>
    <row r="1021933" spans="1:1">
      <c r="A1021933"/>
    </row>
    <row r="1021934" spans="1:1">
      <c r="A1021934"/>
    </row>
    <row r="1021935" spans="1:1">
      <c r="A1021935"/>
    </row>
    <row r="1021936" spans="1:1">
      <c r="A1021936"/>
    </row>
    <row r="1021937" spans="1:1">
      <c r="A1021937"/>
    </row>
    <row r="1021938" spans="1:1">
      <c r="A1021938"/>
    </row>
    <row r="1021939" spans="1:1">
      <c r="A1021939"/>
    </row>
    <row r="1021940" spans="1:1">
      <c r="A1021940"/>
    </row>
    <row r="1021941" spans="1:1">
      <c r="A1021941"/>
    </row>
    <row r="1021942" spans="1:1">
      <c r="A1021942"/>
    </row>
    <row r="1021943" spans="1:1">
      <c r="A1021943"/>
    </row>
    <row r="1021944" spans="1:1">
      <c r="A1021944"/>
    </row>
    <row r="1021945" spans="1:1">
      <c r="A1021945"/>
    </row>
    <row r="1021946" spans="1:1">
      <c r="A1021946"/>
    </row>
    <row r="1021947" spans="1:1">
      <c r="A1021947"/>
    </row>
    <row r="1021948" spans="1:1">
      <c r="A1021948"/>
    </row>
    <row r="1021949" spans="1:1">
      <c r="A1021949"/>
    </row>
    <row r="1021950" spans="1:1">
      <c r="A1021950"/>
    </row>
    <row r="1021951" spans="1:1">
      <c r="A1021951"/>
    </row>
    <row r="1021952" spans="1:1">
      <c r="A1021952"/>
    </row>
    <row r="1021953" spans="1:1">
      <c r="A1021953"/>
    </row>
    <row r="1021954" spans="1:1">
      <c r="A1021954"/>
    </row>
    <row r="1021955" spans="1:1">
      <c r="A1021955"/>
    </row>
    <row r="1021956" spans="1:1">
      <c r="A1021956"/>
    </row>
    <row r="1021957" spans="1:1">
      <c r="A1021957"/>
    </row>
    <row r="1021958" spans="1:1">
      <c r="A1021958"/>
    </row>
    <row r="1021959" spans="1:1">
      <c r="A1021959"/>
    </row>
    <row r="1021960" spans="1:1">
      <c r="A1021960"/>
    </row>
    <row r="1021961" spans="1:1">
      <c r="A1021961"/>
    </row>
    <row r="1021962" spans="1:1">
      <c r="A1021962"/>
    </row>
    <row r="1021963" spans="1:1">
      <c r="A1021963"/>
    </row>
    <row r="1021964" spans="1:1">
      <c r="A1021964"/>
    </row>
    <row r="1021965" spans="1:1">
      <c r="A1021965"/>
    </row>
    <row r="1021966" spans="1:1">
      <c r="A1021966"/>
    </row>
    <row r="1021967" spans="1:1">
      <c r="A1021967"/>
    </row>
    <row r="1021968" spans="1:1">
      <c r="A1021968"/>
    </row>
    <row r="1021969" spans="1:1">
      <c r="A1021969"/>
    </row>
    <row r="1021970" spans="1:1">
      <c r="A1021970"/>
    </row>
    <row r="1021971" spans="1:1">
      <c r="A1021971"/>
    </row>
    <row r="1021972" spans="1:1">
      <c r="A1021972"/>
    </row>
    <row r="1021973" spans="1:1">
      <c r="A1021973"/>
    </row>
    <row r="1021974" spans="1:1">
      <c r="A1021974"/>
    </row>
    <row r="1021975" spans="1:1">
      <c r="A1021975"/>
    </row>
    <row r="1021976" spans="1:1">
      <c r="A1021976"/>
    </row>
    <row r="1021977" spans="1:1">
      <c r="A1021977"/>
    </row>
    <row r="1021978" spans="1:1">
      <c r="A1021978"/>
    </row>
    <row r="1021979" spans="1:1">
      <c r="A1021979"/>
    </row>
    <row r="1021980" spans="1:1">
      <c r="A1021980"/>
    </row>
    <row r="1021981" spans="1:1">
      <c r="A1021981"/>
    </row>
    <row r="1021982" spans="1:1">
      <c r="A1021982"/>
    </row>
    <row r="1021983" spans="1:1">
      <c r="A1021983"/>
    </row>
    <row r="1021984" spans="1:1">
      <c r="A1021984"/>
    </row>
    <row r="1021985" spans="1:1">
      <c r="A1021985"/>
    </row>
    <row r="1021986" spans="1:1">
      <c r="A1021986"/>
    </row>
    <row r="1021987" spans="1:1">
      <c r="A1021987"/>
    </row>
    <row r="1021988" spans="1:1">
      <c r="A1021988"/>
    </row>
    <row r="1021989" spans="1:1">
      <c r="A1021989"/>
    </row>
    <row r="1021990" spans="1:1">
      <c r="A1021990"/>
    </row>
    <row r="1021991" spans="1:1">
      <c r="A1021991"/>
    </row>
    <row r="1021992" spans="1:1">
      <c r="A1021992"/>
    </row>
    <row r="1021993" spans="1:1">
      <c r="A1021993"/>
    </row>
    <row r="1021994" spans="1:1">
      <c r="A1021994"/>
    </row>
    <row r="1021995" spans="1:1">
      <c r="A1021995"/>
    </row>
    <row r="1021996" spans="1:1">
      <c r="A1021996"/>
    </row>
    <row r="1021997" spans="1:1">
      <c r="A1021997"/>
    </row>
    <row r="1021998" spans="1:1">
      <c r="A1021998"/>
    </row>
    <row r="1021999" spans="1:1">
      <c r="A1021999"/>
    </row>
    <row r="1022000" spans="1:1">
      <c r="A1022000"/>
    </row>
    <row r="1022001" spans="1:1">
      <c r="A1022001"/>
    </row>
    <row r="1022002" spans="1:1">
      <c r="A1022002"/>
    </row>
    <row r="1022003" spans="1:1">
      <c r="A1022003"/>
    </row>
    <row r="1022004" spans="1:1">
      <c r="A1022004"/>
    </row>
    <row r="1022005" spans="1:1">
      <c r="A1022005"/>
    </row>
    <row r="1022006" spans="1:1">
      <c r="A1022006"/>
    </row>
    <row r="1022007" spans="1:1">
      <c r="A1022007"/>
    </row>
    <row r="1022008" spans="1:1">
      <c r="A1022008"/>
    </row>
    <row r="1022009" spans="1:1">
      <c r="A1022009"/>
    </row>
    <row r="1022010" spans="1:1">
      <c r="A1022010"/>
    </row>
    <row r="1022011" spans="1:1">
      <c r="A1022011"/>
    </row>
    <row r="1022012" spans="1:1">
      <c r="A1022012"/>
    </row>
    <row r="1022013" spans="1:1">
      <c r="A1022013"/>
    </row>
    <row r="1022014" spans="1:1">
      <c r="A1022014"/>
    </row>
    <row r="1022015" spans="1:1">
      <c r="A1022015"/>
    </row>
    <row r="1022016" spans="1:1">
      <c r="A1022016"/>
    </row>
    <row r="1022017" spans="1:1">
      <c r="A1022017"/>
    </row>
    <row r="1022018" spans="1:1">
      <c r="A1022018"/>
    </row>
    <row r="1022019" spans="1:1">
      <c r="A1022019"/>
    </row>
    <row r="1022020" spans="1:1">
      <c r="A1022020"/>
    </row>
    <row r="1022021" spans="1:1">
      <c r="A1022021"/>
    </row>
    <row r="1022022" spans="1:1">
      <c r="A1022022"/>
    </row>
    <row r="1022023" spans="1:1">
      <c r="A1022023"/>
    </row>
    <row r="1022024" spans="1:1">
      <c r="A1022024"/>
    </row>
    <row r="1022025" spans="1:1">
      <c r="A1022025"/>
    </row>
    <row r="1022026" spans="1:1">
      <c r="A1022026"/>
    </row>
    <row r="1022027" spans="1:1">
      <c r="A1022027"/>
    </row>
    <row r="1022028" spans="1:1">
      <c r="A1022028"/>
    </row>
    <row r="1022029" spans="1:1">
      <c r="A1022029"/>
    </row>
    <row r="1022030" spans="1:1">
      <c r="A1022030"/>
    </row>
    <row r="1022031" spans="1:1">
      <c r="A1022031"/>
    </row>
    <row r="1022032" spans="1:1">
      <c r="A1022032"/>
    </row>
    <row r="1022033" spans="1:1">
      <c r="A1022033"/>
    </row>
    <row r="1022034" spans="1:1">
      <c r="A1022034"/>
    </row>
    <row r="1022035" spans="1:1">
      <c r="A1022035"/>
    </row>
    <row r="1022036" spans="1:1">
      <c r="A1022036"/>
    </row>
    <row r="1022037" spans="1:1">
      <c r="A1022037"/>
    </row>
    <row r="1022038" spans="1:1">
      <c r="A1022038"/>
    </row>
    <row r="1022039" spans="1:1">
      <c r="A1022039"/>
    </row>
    <row r="1022040" spans="1:1">
      <c r="A1022040"/>
    </row>
    <row r="1022041" spans="1:1">
      <c r="A1022041"/>
    </row>
    <row r="1022042" spans="1:1">
      <c r="A1022042"/>
    </row>
    <row r="1022043" spans="1:1">
      <c r="A1022043"/>
    </row>
    <row r="1022044" spans="1:1">
      <c r="A1022044"/>
    </row>
    <row r="1022045" spans="1:1">
      <c r="A1022045"/>
    </row>
    <row r="1022046" spans="1:1">
      <c r="A1022046"/>
    </row>
    <row r="1022047" spans="1:1">
      <c r="A1022047"/>
    </row>
    <row r="1022048" spans="1:1">
      <c r="A1022048"/>
    </row>
    <row r="1022049" spans="1:1">
      <c r="A1022049"/>
    </row>
    <row r="1022050" spans="1:1">
      <c r="A1022050"/>
    </row>
    <row r="1022051" spans="1:1">
      <c r="A1022051"/>
    </row>
    <row r="1022052" spans="1:1">
      <c r="A1022052"/>
    </row>
    <row r="1022053" spans="1:1">
      <c r="A1022053"/>
    </row>
    <row r="1022054" spans="1:1">
      <c r="A1022054"/>
    </row>
    <row r="1022055" spans="1:1">
      <c r="A1022055"/>
    </row>
    <row r="1022056" spans="1:1">
      <c r="A1022056"/>
    </row>
    <row r="1022057" spans="1:1">
      <c r="A1022057"/>
    </row>
    <row r="1022058" spans="1:1">
      <c r="A1022058"/>
    </row>
    <row r="1022059" spans="1:1">
      <c r="A1022059"/>
    </row>
    <row r="1022060" spans="1:1">
      <c r="A1022060"/>
    </row>
    <row r="1022061" spans="1:1">
      <c r="A1022061"/>
    </row>
    <row r="1022062" spans="1:1">
      <c r="A1022062"/>
    </row>
    <row r="1022063" spans="1:1">
      <c r="A1022063"/>
    </row>
    <row r="1022064" spans="1:1">
      <c r="A1022064"/>
    </row>
    <row r="1022065" spans="1:1">
      <c r="A1022065"/>
    </row>
    <row r="1022066" spans="1:1">
      <c r="A1022066"/>
    </row>
    <row r="1022067" spans="1:1">
      <c r="A1022067"/>
    </row>
    <row r="1022068" spans="1:1">
      <c r="A1022068"/>
    </row>
    <row r="1022069" spans="1:1">
      <c r="A1022069"/>
    </row>
    <row r="1022070" spans="1:1">
      <c r="A1022070"/>
    </row>
    <row r="1022071" spans="1:1">
      <c r="A1022071"/>
    </row>
    <row r="1022072" spans="1:1">
      <c r="A1022072"/>
    </row>
    <row r="1022073" spans="1:1">
      <c r="A1022073"/>
    </row>
    <row r="1022074" spans="1:1">
      <c r="A1022074"/>
    </row>
    <row r="1022075" spans="1:1">
      <c r="A1022075"/>
    </row>
    <row r="1022076" spans="1:1">
      <c r="A1022076"/>
    </row>
    <row r="1022077" spans="1:1">
      <c r="A1022077"/>
    </row>
    <row r="1022078" spans="1:1">
      <c r="A1022078"/>
    </row>
    <row r="1022079" spans="1:1">
      <c r="A1022079"/>
    </row>
    <row r="1022080" spans="1:1">
      <c r="A1022080"/>
    </row>
    <row r="1022081" spans="1:1">
      <c r="A1022081"/>
    </row>
    <row r="1022082" spans="1:1">
      <c r="A1022082"/>
    </row>
    <row r="1022083" spans="1:1">
      <c r="A1022083"/>
    </row>
    <row r="1022084" spans="1:1">
      <c r="A1022084"/>
    </row>
    <row r="1022085" spans="1:1">
      <c r="A1022085"/>
    </row>
    <row r="1022086" spans="1:1">
      <c r="A1022086"/>
    </row>
    <row r="1022087" spans="1:1">
      <c r="A1022087"/>
    </row>
    <row r="1022088" spans="1:1">
      <c r="A1022088"/>
    </row>
    <row r="1022089" spans="1:1">
      <c r="A1022089"/>
    </row>
    <row r="1022090" spans="1:1">
      <c r="A1022090"/>
    </row>
    <row r="1022091" spans="1:1">
      <c r="A1022091"/>
    </row>
    <row r="1022092" spans="1:1">
      <c r="A1022092"/>
    </row>
    <row r="1022093" spans="1:1">
      <c r="A1022093"/>
    </row>
    <row r="1022094" spans="1:1">
      <c r="A1022094"/>
    </row>
    <row r="1022095" spans="1:1">
      <c r="A1022095"/>
    </row>
    <row r="1022096" spans="1:1">
      <c r="A1022096"/>
    </row>
    <row r="1022097" spans="1:1">
      <c r="A1022097"/>
    </row>
    <row r="1022098" spans="1:1">
      <c r="A1022098"/>
    </row>
    <row r="1022099" spans="1:1">
      <c r="A1022099"/>
    </row>
    <row r="1022100" spans="1:1">
      <c r="A1022100"/>
    </row>
    <row r="1022101" spans="1:1">
      <c r="A1022101"/>
    </row>
    <row r="1022102" spans="1:1">
      <c r="A1022102"/>
    </row>
    <row r="1022103" spans="1:1">
      <c r="A1022103"/>
    </row>
    <row r="1022104" spans="1:1">
      <c r="A1022104"/>
    </row>
    <row r="1022105" spans="1:1">
      <c r="A1022105"/>
    </row>
    <row r="1022106" spans="1:1">
      <c r="A1022106"/>
    </row>
    <row r="1022107" spans="1:1">
      <c r="A1022107"/>
    </row>
    <row r="1022108" spans="1:1">
      <c r="A1022108"/>
    </row>
    <row r="1022109" spans="1:1">
      <c r="A1022109"/>
    </row>
    <row r="1022110" spans="1:1">
      <c r="A1022110"/>
    </row>
    <row r="1022111" spans="1:1">
      <c r="A1022111"/>
    </row>
    <row r="1022112" spans="1:1">
      <c r="A1022112"/>
    </row>
    <row r="1022113" spans="1:1">
      <c r="A1022113"/>
    </row>
    <row r="1022114" spans="1:1">
      <c r="A1022114"/>
    </row>
    <row r="1022115" spans="1:1">
      <c r="A1022115"/>
    </row>
    <row r="1022116" spans="1:1">
      <c r="A1022116"/>
    </row>
    <row r="1022117" spans="1:1">
      <c r="A1022117"/>
    </row>
    <row r="1022118" spans="1:1">
      <c r="A1022118"/>
    </row>
    <row r="1022119" spans="1:1">
      <c r="A1022119"/>
    </row>
    <row r="1022120" spans="1:1">
      <c r="A1022120"/>
    </row>
    <row r="1022121" spans="1:1">
      <c r="A1022121"/>
    </row>
    <row r="1022122" spans="1:1">
      <c r="A1022122"/>
    </row>
    <row r="1022123" spans="1:1">
      <c r="A1022123"/>
    </row>
    <row r="1022124" spans="1:1">
      <c r="A1022124"/>
    </row>
    <row r="1022125" spans="1:1">
      <c r="A1022125"/>
    </row>
    <row r="1022126" spans="1:1">
      <c r="A1022126"/>
    </row>
    <row r="1022127" spans="1:1">
      <c r="A1022127"/>
    </row>
    <row r="1022128" spans="1:1">
      <c r="A1022128"/>
    </row>
    <row r="1022129" spans="1:1">
      <c r="A1022129"/>
    </row>
    <row r="1022130" spans="1:1">
      <c r="A1022130"/>
    </row>
    <row r="1022131" spans="1:1">
      <c r="A1022131"/>
    </row>
    <row r="1022132" spans="1:1">
      <c r="A1022132"/>
    </row>
    <row r="1022133" spans="1:1">
      <c r="A1022133"/>
    </row>
    <row r="1022134" spans="1:1">
      <c r="A1022134"/>
    </row>
    <row r="1022135" spans="1:1">
      <c r="A1022135"/>
    </row>
    <row r="1022136" spans="1:1">
      <c r="A1022136"/>
    </row>
    <row r="1022137" spans="1:1">
      <c r="A1022137"/>
    </row>
    <row r="1022138" spans="1:1">
      <c r="A1022138"/>
    </row>
    <row r="1022139" spans="1:1">
      <c r="A1022139"/>
    </row>
    <row r="1022140" spans="1:1">
      <c r="A1022140"/>
    </row>
    <row r="1022141" spans="1:1">
      <c r="A1022141"/>
    </row>
    <row r="1022142" spans="1:1">
      <c r="A1022142"/>
    </row>
    <row r="1022143" spans="1:1">
      <c r="A1022143"/>
    </row>
    <row r="1022144" spans="1:1">
      <c r="A1022144"/>
    </row>
    <row r="1022145" spans="1:1">
      <c r="A1022145"/>
    </row>
    <row r="1022146" spans="1:1">
      <c r="A1022146"/>
    </row>
    <row r="1022147" spans="1:1">
      <c r="A1022147"/>
    </row>
    <row r="1022148" spans="1:1">
      <c r="A1022148"/>
    </row>
    <row r="1022149" spans="1:1">
      <c r="A1022149"/>
    </row>
    <row r="1022150" spans="1:1">
      <c r="A1022150"/>
    </row>
    <row r="1022151" spans="1:1">
      <c r="A1022151"/>
    </row>
    <row r="1022152" spans="1:1">
      <c r="A1022152"/>
    </row>
    <row r="1022153" spans="1:1">
      <c r="A1022153"/>
    </row>
    <row r="1022154" spans="1:1">
      <c r="A1022154"/>
    </row>
    <row r="1022155" spans="1:1">
      <c r="A1022155"/>
    </row>
    <row r="1022156" spans="1:1">
      <c r="A1022156"/>
    </row>
    <row r="1022157" spans="1:1">
      <c r="A1022157"/>
    </row>
    <row r="1022158" spans="1:1">
      <c r="A1022158"/>
    </row>
    <row r="1022159" spans="1:1">
      <c r="A1022159"/>
    </row>
    <row r="1022160" spans="1:1">
      <c r="A1022160"/>
    </row>
    <row r="1022161" spans="1:1">
      <c r="A1022161"/>
    </row>
    <row r="1022162" spans="1:1">
      <c r="A1022162"/>
    </row>
    <row r="1022163" spans="1:1">
      <c r="A1022163"/>
    </row>
    <row r="1022164" spans="1:1">
      <c r="A1022164"/>
    </row>
    <row r="1022165" spans="1:1">
      <c r="A1022165"/>
    </row>
    <row r="1022166" spans="1:1">
      <c r="A1022166"/>
    </row>
    <row r="1022167" spans="1:1">
      <c r="A1022167"/>
    </row>
    <row r="1022168" spans="1:1">
      <c r="A1022168"/>
    </row>
    <row r="1022169" spans="1:1">
      <c r="A1022169"/>
    </row>
    <row r="1022170" spans="1:1">
      <c r="A1022170"/>
    </row>
    <row r="1022171" spans="1:1">
      <c r="A1022171"/>
    </row>
    <row r="1022172" spans="1:1">
      <c r="A1022172"/>
    </row>
    <row r="1022173" spans="1:1">
      <c r="A1022173"/>
    </row>
    <row r="1022174" spans="1:1">
      <c r="A1022174"/>
    </row>
    <row r="1022175" spans="1:1">
      <c r="A1022175"/>
    </row>
    <row r="1022176" spans="1:1">
      <c r="A1022176"/>
    </row>
    <row r="1022177" spans="1:1">
      <c r="A1022177"/>
    </row>
    <row r="1022178" spans="1:1">
      <c r="A1022178"/>
    </row>
    <row r="1022179" spans="1:1">
      <c r="A1022179"/>
    </row>
    <row r="1022180" spans="1:1">
      <c r="A1022180"/>
    </row>
    <row r="1022181" spans="1:1">
      <c r="A1022181"/>
    </row>
    <row r="1022182" spans="1:1">
      <c r="A1022182"/>
    </row>
    <row r="1022183" spans="1:1">
      <c r="A1022183"/>
    </row>
    <row r="1022184" spans="1:1">
      <c r="A1022184"/>
    </row>
    <row r="1022185" spans="1:1">
      <c r="A1022185"/>
    </row>
    <row r="1022186" spans="1:1">
      <c r="A1022186"/>
    </row>
    <row r="1022187" spans="1:1">
      <c r="A1022187"/>
    </row>
    <row r="1022188" spans="1:1">
      <c r="A1022188"/>
    </row>
    <row r="1022189" spans="1:1">
      <c r="A1022189"/>
    </row>
    <row r="1022190" spans="1:1">
      <c r="A1022190"/>
    </row>
    <row r="1022191" spans="1:1">
      <c r="A1022191"/>
    </row>
    <row r="1022192" spans="1:1">
      <c r="A1022192"/>
    </row>
    <row r="1022193" spans="1:1">
      <c r="A1022193"/>
    </row>
    <row r="1022194" spans="1:1">
      <c r="A1022194"/>
    </row>
    <row r="1022195" spans="1:1">
      <c r="A1022195"/>
    </row>
    <row r="1022196" spans="1:1">
      <c r="A1022196"/>
    </row>
    <row r="1022197" spans="1:1">
      <c r="A1022197"/>
    </row>
    <row r="1022198" spans="1:1">
      <c r="A1022198"/>
    </row>
    <row r="1022199" spans="1:1">
      <c r="A1022199"/>
    </row>
    <row r="1022200" spans="1:1">
      <c r="A1022200"/>
    </row>
    <row r="1022201" spans="1:1">
      <c r="A1022201"/>
    </row>
    <row r="1022202" spans="1:1">
      <c r="A1022202"/>
    </row>
    <row r="1022203" spans="1:1">
      <c r="A1022203"/>
    </row>
    <row r="1022204" spans="1:1">
      <c r="A1022204"/>
    </row>
    <row r="1022205" spans="1:1">
      <c r="A1022205"/>
    </row>
    <row r="1022206" spans="1:1">
      <c r="A1022206"/>
    </row>
    <row r="1022207" spans="1:1">
      <c r="A1022207"/>
    </row>
    <row r="1022208" spans="1:1">
      <c r="A1022208"/>
    </row>
    <row r="1022209" spans="1:1">
      <c r="A1022209"/>
    </row>
    <row r="1022210" spans="1:1">
      <c r="A1022210"/>
    </row>
    <row r="1022211" spans="1:1">
      <c r="A1022211"/>
    </row>
    <row r="1022212" spans="1:1">
      <c r="A1022212"/>
    </row>
    <row r="1022213" spans="1:1">
      <c r="A1022213"/>
    </row>
    <row r="1022214" spans="1:1">
      <c r="A1022214"/>
    </row>
    <row r="1022215" spans="1:1">
      <c r="A1022215"/>
    </row>
    <row r="1022216" spans="1:1">
      <c r="A1022216"/>
    </row>
    <row r="1022217" spans="1:1">
      <c r="A1022217"/>
    </row>
    <row r="1022218" spans="1:1">
      <c r="A1022218"/>
    </row>
    <row r="1022219" spans="1:1">
      <c r="A1022219"/>
    </row>
    <row r="1022220" spans="1:1">
      <c r="A1022220"/>
    </row>
    <row r="1022221" spans="1:1">
      <c r="A1022221"/>
    </row>
    <row r="1022222" spans="1:1">
      <c r="A1022222"/>
    </row>
    <row r="1022223" spans="1:1">
      <c r="A1022223"/>
    </row>
    <row r="1022224" spans="1:1">
      <c r="A1022224"/>
    </row>
    <row r="1022225" spans="1:1">
      <c r="A1022225"/>
    </row>
    <row r="1022226" spans="1:1">
      <c r="A1022226"/>
    </row>
    <row r="1022227" spans="1:1">
      <c r="A1022227"/>
    </row>
    <row r="1022228" spans="1:1">
      <c r="A1022228"/>
    </row>
    <row r="1022229" spans="1:1">
      <c r="A1022229"/>
    </row>
    <row r="1022230" spans="1:1">
      <c r="A1022230"/>
    </row>
    <row r="1022231" spans="1:1">
      <c r="A1022231"/>
    </row>
    <row r="1022232" spans="1:1">
      <c r="A1022232"/>
    </row>
    <row r="1022233" spans="1:1">
      <c r="A1022233"/>
    </row>
    <row r="1022234" spans="1:1">
      <c r="A1022234"/>
    </row>
    <row r="1022235" spans="1:1">
      <c r="A1022235"/>
    </row>
    <row r="1022236" spans="1:1">
      <c r="A1022236"/>
    </row>
    <row r="1022237" spans="1:1">
      <c r="A1022237"/>
    </row>
    <row r="1022238" spans="1:1">
      <c r="A1022238"/>
    </row>
    <row r="1022239" spans="1:1">
      <c r="A1022239"/>
    </row>
    <row r="1022240" spans="1:1">
      <c r="A1022240"/>
    </row>
    <row r="1022241" spans="1:1">
      <c r="A1022241"/>
    </row>
    <row r="1022242" spans="1:1">
      <c r="A1022242"/>
    </row>
    <row r="1022243" spans="1:1">
      <c r="A1022243"/>
    </row>
    <row r="1022244" spans="1:1">
      <c r="A1022244"/>
    </row>
    <row r="1022245" spans="1:1">
      <c r="A1022245"/>
    </row>
    <row r="1022246" spans="1:1">
      <c r="A1022246"/>
    </row>
    <row r="1022247" spans="1:1">
      <c r="A1022247"/>
    </row>
    <row r="1022248" spans="1:1">
      <c r="A1022248"/>
    </row>
    <row r="1022249" spans="1:1">
      <c r="A1022249"/>
    </row>
    <row r="1022250" spans="1:1">
      <c r="A1022250"/>
    </row>
    <row r="1022251" spans="1:1">
      <c r="A1022251"/>
    </row>
    <row r="1022252" spans="1:1">
      <c r="A1022252"/>
    </row>
    <row r="1022253" spans="1:1">
      <c r="A1022253"/>
    </row>
    <row r="1022254" spans="1:1">
      <c r="A1022254"/>
    </row>
    <row r="1022255" spans="1:1">
      <c r="A1022255"/>
    </row>
    <row r="1022256" spans="1:1">
      <c r="A1022256"/>
    </row>
    <row r="1022257" spans="1:1">
      <c r="A1022257"/>
    </row>
    <row r="1022258" spans="1:1">
      <c r="A1022258"/>
    </row>
    <row r="1022259" spans="1:1">
      <c r="A1022259"/>
    </row>
    <row r="1022260" spans="1:1">
      <c r="A1022260"/>
    </row>
    <row r="1022261" spans="1:1">
      <c r="A1022261"/>
    </row>
    <row r="1022262" spans="1:1">
      <c r="A1022262"/>
    </row>
    <row r="1022263" spans="1:1">
      <c r="A1022263"/>
    </row>
    <row r="1022264" spans="1:1">
      <c r="A1022264"/>
    </row>
    <row r="1022265" spans="1:1">
      <c r="A1022265"/>
    </row>
    <row r="1022266" spans="1:1">
      <c r="A1022266"/>
    </row>
    <row r="1022267" spans="1:1">
      <c r="A1022267"/>
    </row>
    <row r="1022268" spans="1:1">
      <c r="A1022268"/>
    </row>
    <row r="1022269" spans="1:1">
      <c r="A1022269"/>
    </row>
    <row r="1022270" spans="1:1">
      <c r="A1022270"/>
    </row>
    <row r="1022271" spans="1:1">
      <c r="A1022271"/>
    </row>
    <row r="1022272" spans="1:1">
      <c r="A1022272"/>
    </row>
    <row r="1022273" spans="1:1">
      <c r="A1022273"/>
    </row>
    <row r="1022274" spans="1:1">
      <c r="A1022274"/>
    </row>
    <row r="1022275" spans="1:1">
      <c r="A1022275"/>
    </row>
    <row r="1022276" spans="1:1">
      <c r="A1022276"/>
    </row>
    <row r="1022277" spans="1:1">
      <c r="A1022277"/>
    </row>
    <row r="1022278" spans="1:1">
      <c r="A1022278"/>
    </row>
    <row r="1022279" spans="1:1">
      <c r="A1022279"/>
    </row>
    <row r="1022280" spans="1:1">
      <c r="A1022280"/>
    </row>
    <row r="1022281" spans="1:1">
      <c r="A1022281"/>
    </row>
    <row r="1022282" spans="1:1">
      <c r="A1022282"/>
    </row>
    <row r="1022283" spans="1:1">
      <c r="A1022283"/>
    </row>
    <row r="1022284" spans="1:1">
      <c r="A1022284"/>
    </row>
    <row r="1022285" spans="1:1">
      <c r="A1022285"/>
    </row>
    <row r="1022286" spans="1:1">
      <c r="A1022286"/>
    </row>
    <row r="1022287" spans="1:1">
      <c r="A1022287"/>
    </row>
    <row r="1022288" spans="1:1">
      <c r="A1022288"/>
    </row>
    <row r="1022289" spans="1:1">
      <c r="A1022289"/>
    </row>
    <row r="1022290" spans="1:1">
      <c r="A1022290"/>
    </row>
    <row r="1022291" spans="1:1">
      <c r="A1022291"/>
    </row>
    <row r="1022292" spans="1:1">
      <c r="A1022292"/>
    </row>
    <row r="1022293" spans="1:1">
      <c r="A1022293"/>
    </row>
    <row r="1022294" spans="1:1">
      <c r="A1022294"/>
    </row>
    <row r="1022295" spans="1:1">
      <c r="A1022295"/>
    </row>
    <row r="1022296" spans="1:1">
      <c r="A1022296"/>
    </row>
    <row r="1022297" spans="1:1">
      <c r="A1022297"/>
    </row>
    <row r="1022298" spans="1:1">
      <c r="A1022298"/>
    </row>
    <row r="1022299" spans="1:1">
      <c r="A1022299"/>
    </row>
    <row r="1022300" spans="1:1">
      <c r="A1022300"/>
    </row>
    <row r="1022301" spans="1:1">
      <c r="A1022301"/>
    </row>
    <row r="1022302" spans="1:1">
      <c r="A1022302"/>
    </row>
    <row r="1022303" spans="1:1">
      <c r="A1022303"/>
    </row>
    <row r="1022304" spans="1:1">
      <c r="A1022304"/>
    </row>
    <row r="1022305" spans="1:1">
      <c r="A1022305"/>
    </row>
    <row r="1022306" spans="1:1">
      <c r="A1022306"/>
    </row>
    <row r="1022307" spans="1:1">
      <c r="A1022307"/>
    </row>
    <row r="1022308" spans="1:1">
      <c r="A1022308"/>
    </row>
    <row r="1022309" spans="1:1">
      <c r="A1022309"/>
    </row>
    <row r="1022310" spans="1:1">
      <c r="A1022310"/>
    </row>
    <row r="1022311" spans="1:1">
      <c r="A1022311"/>
    </row>
    <row r="1022312" spans="1:1">
      <c r="A1022312"/>
    </row>
    <row r="1022313" spans="1:1">
      <c r="A1022313"/>
    </row>
    <row r="1022314" spans="1:1">
      <c r="A1022314"/>
    </row>
    <row r="1022315" spans="1:1">
      <c r="A1022315"/>
    </row>
    <row r="1022316" spans="1:1">
      <c r="A1022316"/>
    </row>
    <row r="1022317" spans="1:1">
      <c r="A1022317"/>
    </row>
    <row r="1022318" spans="1:1">
      <c r="A1022318"/>
    </row>
    <row r="1022319" spans="1:1">
      <c r="A1022319"/>
    </row>
    <row r="1022320" spans="1:1">
      <c r="A1022320"/>
    </row>
    <row r="1022321" spans="1:1">
      <c r="A1022321"/>
    </row>
    <row r="1022322" spans="1:1">
      <c r="A1022322"/>
    </row>
    <row r="1022323" spans="1:1">
      <c r="A1022323"/>
    </row>
    <row r="1022324" spans="1:1">
      <c r="A1022324"/>
    </row>
    <row r="1022325" spans="1:1">
      <c r="A1022325"/>
    </row>
    <row r="1022326" spans="1:1">
      <c r="A1022326"/>
    </row>
    <row r="1022327" spans="1:1">
      <c r="A1022327"/>
    </row>
    <row r="1022328" spans="1:1">
      <c r="A1022328"/>
    </row>
    <row r="1022329" spans="1:1">
      <c r="A1022329"/>
    </row>
    <row r="1022330" spans="1:1">
      <c r="A1022330"/>
    </row>
    <row r="1022331" spans="1:1">
      <c r="A1022331"/>
    </row>
    <row r="1022332" spans="1:1">
      <c r="A1022332"/>
    </row>
    <row r="1022333" spans="1:1">
      <c r="A1022333"/>
    </row>
    <row r="1022334" spans="1:1">
      <c r="A1022334"/>
    </row>
    <row r="1022335" spans="1:1">
      <c r="A1022335"/>
    </row>
    <row r="1022336" spans="1:1">
      <c r="A1022336"/>
    </row>
    <row r="1022337" spans="1:1">
      <c r="A1022337"/>
    </row>
    <row r="1022338" spans="1:1">
      <c r="A1022338"/>
    </row>
    <row r="1022339" spans="1:1">
      <c r="A1022339"/>
    </row>
    <row r="1022340" spans="1:1">
      <c r="A1022340"/>
    </row>
    <row r="1022341" spans="1:1">
      <c r="A1022341"/>
    </row>
    <row r="1022342" spans="1:1">
      <c r="A1022342"/>
    </row>
    <row r="1022343" spans="1:1">
      <c r="A1022343"/>
    </row>
    <row r="1022344" spans="1:1">
      <c r="A1022344"/>
    </row>
    <row r="1022345" spans="1:1">
      <c r="A1022345"/>
    </row>
    <row r="1022346" spans="1:1">
      <c r="A1022346"/>
    </row>
    <row r="1022347" spans="1:1">
      <c r="A1022347"/>
    </row>
    <row r="1022348" spans="1:1">
      <c r="A1022348"/>
    </row>
    <row r="1022349" spans="1:1">
      <c r="A1022349"/>
    </row>
    <row r="1022350" spans="1:1">
      <c r="A1022350"/>
    </row>
    <row r="1022351" spans="1:1">
      <c r="A1022351"/>
    </row>
    <row r="1022352" spans="1:1">
      <c r="A1022352"/>
    </row>
    <row r="1022353" spans="1:1">
      <c r="A1022353"/>
    </row>
    <row r="1022354" spans="1:1">
      <c r="A1022354"/>
    </row>
    <row r="1022355" spans="1:1">
      <c r="A1022355"/>
    </row>
    <row r="1022356" spans="1:1">
      <c r="A1022356"/>
    </row>
    <row r="1022357" spans="1:1">
      <c r="A1022357"/>
    </row>
    <row r="1022358" spans="1:1">
      <c r="A1022358"/>
    </row>
    <row r="1022359" spans="1:1">
      <c r="A1022359"/>
    </row>
    <row r="1022360" spans="1:1">
      <c r="A1022360"/>
    </row>
    <row r="1022361" spans="1:1">
      <c r="A1022361"/>
    </row>
    <row r="1022362" spans="1:1">
      <c r="A1022362"/>
    </row>
    <row r="1022363" spans="1:1">
      <c r="A1022363"/>
    </row>
    <row r="1022364" spans="1:1">
      <c r="A1022364"/>
    </row>
    <row r="1022365" spans="1:1">
      <c r="A1022365"/>
    </row>
    <row r="1022366" spans="1:1">
      <c r="A1022366"/>
    </row>
    <row r="1022367" spans="1:1">
      <c r="A1022367"/>
    </row>
    <row r="1022368" spans="1:1">
      <c r="A1022368"/>
    </row>
    <row r="1022369" spans="1:1">
      <c r="A1022369"/>
    </row>
    <row r="1022370" spans="1:1">
      <c r="A1022370"/>
    </row>
    <row r="1022371" spans="1:1">
      <c r="A1022371"/>
    </row>
    <row r="1022372" spans="1:1">
      <c r="A1022372"/>
    </row>
    <row r="1022373" spans="1:1">
      <c r="A1022373"/>
    </row>
    <row r="1022374" spans="1:1">
      <c r="A1022374"/>
    </row>
    <row r="1022375" spans="1:1">
      <c r="A1022375"/>
    </row>
    <row r="1022376" spans="1:1">
      <c r="A1022376"/>
    </row>
    <row r="1022377" spans="1:1">
      <c r="A1022377"/>
    </row>
    <row r="1022378" spans="1:1">
      <c r="A1022378"/>
    </row>
    <row r="1022379" spans="1:1">
      <c r="A1022379"/>
    </row>
    <row r="1022380" spans="1:1">
      <c r="A1022380"/>
    </row>
    <row r="1022381" spans="1:1">
      <c r="A1022381"/>
    </row>
    <row r="1022382" spans="1:1">
      <c r="A1022382"/>
    </row>
    <row r="1022383" spans="1:1">
      <c r="A1022383"/>
    </row>
    <row r="1022384" spans="1:1">
      <c r="A1022384"/>
    </row>
    <row r="1022385" spans="1:1">
      <c r="A1022385"/>
    </row>
    <row r="1022386" spans="1:1">
      <c r="A1022386"/>
    </row>
    <row r="1022387" spans="1:1">
      <c r="A1022387"/>
    </row>
    <row r="1022388" spans="1:1">
      <c r="A1022388"/>
    </row>
    <row r="1022389" spans="1:1">
      <c r="A1022389"/>
    </row>
    <row r="1022390" spans="1:1">
      <c r="A1022390"/>
    </row>
    <row r="1022391" spans="1:1">
      <c r="A1022391"/>
    </row>
    <row r="1022392" spans="1:1">
      <c r="A1022392"/>
    </row>
    <row r="1022393" spans="1:1">
      <c r="A1022393"/>
    </row>
    <row r="1022394" spans="1:1">
      <c r="A1022394"/>
    </row>
    <row r="1022395" spans="1:1">
      <c r="A1022395"/>
    </row>
    <row r="1022396" spans="1:1">
      <c r="A1022396"/>
    </row>
    <row r="1022397" spans="1:1">
      <c r="A1022397"/>
    </row>
    <row r="1022398" spans="1:1">
      <c r="A1022398"/>
    </row>
    <row r="1022399" spans="1:1">
      <c r="A1022399"/>
    </row>
    <row r="1022400" spans="1:1">
      <c r="A1022400"/>
    </row>
    <row r="1022401" spans="1:1">
      <c r="A1022401"/>
    </row>
    <row r="1022402" spans="1:1">
      <c r="A1022402"/>
    </row>
    <row r="1022403" spans="1:1">
      <c r="A1022403"/>
    </row>
    <row r="1022404" spans="1:1">
      <c r="A1022404"/>
    </row>
    <row r="1022405" spans="1:1">
      <c r="A1022405"/>
    </row>
    <row r="1022406" spans="1:1">
      <c r="A1022406"/>
    </row>
    <row r="1022407" spans="1:1">
      <c r="A1022407"/>
    </row>
    <row r="1022408" spans="1:1">
      <c r="A1022408"/>
    </row>
    <row r="1022409" spans="1:1">
      <c r="A1022409"/>
    </row>
    <row r="1022410" spans="1:1">
      <c r="A1022410"/>
    </row>
    <row r="1022411" spans="1:1">
      <c r="A1022411"/>
    </row>
    <row r="1022412" spans="1:1">
      <c r="A1022412"/>
    </row>
    <row r="1022413" spans="1:1">
      <c r="A1022413"/>
    </row>
    <row r="1022414" spans="1:1">
      <c r="A1022414"/>
    </row>
    <row r="1022415" spans="1:1">
      <c r="A1022415"/>
    </row>
    <row r="1022416" spans="1:1">
      <c r="A1022416"/>
    </row>
    <row r="1022417" spans="1:1">
      <c r="A1022417"/>
    </row>
    <row r="1022418" spans="1:1">
      <c r="A1022418"/>
    </row>
    <row r="1022419" spans="1:1">
      <c r="A1022419"/>
    </row>
    <row r="1022420" spans="1:1">
      <c r="A1022420"/>
    </row>
    <row r="1022421" spans="1:1">
      <c r="A1022421"/>
    </row>
    <row r="1022422" spans="1:1">
      <c r="A1022422"/>
    </row>
    <row r="1022423" spans="1:1">
      <c r="A1022423"/>
    </row>
    <row r="1022424" spans="1:1">
      <c r="A1022424"/>
    </row>
    <row r="1022425" spans="1:1">
      <c r="A1022425"/>
    </row>
    <row r="1022426" spans="1:1">
      <c r="A1022426"/>
    </row>
    <row r="1022427" spans="1:1">
      <c r="A1022427"/>
    </row>
    <row r="1022428" spans="1:1">
      <c r="A1022428"/>
    </row>
    <row r="1022429" spans="1:1">
      <c r="A1022429"/>
    </row>
    <row r="1022430" spans="1:1">
      <c r="A1022430"/>
    </row>
    <row r="1022431" spans="1:1">
      <c r="A1022431"/>
    </row>
    <row r="1022432" spans="1:1">
      <c r="A1022432"/>
    </row>
    <row r="1022433" spans="1:1">
      <c r="A1022433"/>
    </row>
    <row r="1022434" spans="1:1">
      <c r="A1022434"/>
    </row>
    <row r="1022435" spans="1:1">
      <c r="A1022435"/>
    </row>
    <row r="1022436" spans="1:1">
      <c r="A1022436"/>
    </row>
    <row r="1022437" spans="1:1">
      <c r="A1022437"/>
    </row>
    <row r="1022438" spans="1:1">
      <c r="A1022438"/>
    </row>
    <row r="1022439" spans="1:1">
      <c r="A1022439"/>
    </row>
    <row r="1022440" spans="1:1">
      <c r="A1022440"/>
    </row>
    <row r="1022441" spans="1:1">
      <c r="A1022441"/>
    </row>
    <row r="1022442" spans="1:1">
      <c r="A1022442"/>
    </row>
    <row r="1022443" spans="1:1">
      <c r="A1022443"/>
    </row>
    <row r="1022444" spans="1:1">
      <c r="A1022444"/>
    </row>
    <row r="1022445" spans="1:1">
      <c r="A1022445"/>
    </row>
    <row r="1022446" spans="1:1">
      <c r="A1022446"/>
    </row>
    <row r="1022447" spans="1:1">
      <c r="A1022447"/>
    </row>
    <row r="1022448" spans="1:1">
      <c r="A1022448"/>
    </row>
    <row r="1022449" spans="1:1">
      <c r="A1022449"/>
    </row>
    <row r="1022450" spans="1:1">
      <c r="A1022450"/>
    </row>
    <row r="1022451" spans="1:1">
      <c r="A1022451"/>
    </row>
    <row r="1022452" spans="1:1">
      <c r="A1022452"/>
    </row>
    <row r="1022453" spans="1:1">
      <c r="A1022453"/>
    </row>
    <row r="1022454" spans="1:1">
      <c r="A1022454"/>
    </row>
    <row r="1022455" spans="1:1">
      <c r="A1022455"/>
    </row>
    <row r="1022456" spans="1:1">
      <c r="A1022456"/>
    </row>
    <row r="1022457" spans="1:1">
      <c r="A1022457"/>
    </row>
    <row r="1022458" spans="1:1">
      <c r="A1022458"/>
    </row>
    <row r="1022459" spans="1:1">
      <c r="A1022459"/>
    </row>
    <row r="1022460" spans="1:1">
      <c r="A1022460"/>
    </row>
    <row r="1022461" spans="1:1">
      <c r="A1022461"/>
    </row>
    <row r="1022462" spans="1:1">
      <c r="A1022462"/>
    </row>
    <row r="1022463" spans="1:1">
      <c r="A1022463"/>
    </row>
    <row r="1022464" spans="1:1">
      <c r="A1022464"/>
    </row>
    <row r="1022465" spans="1:1">
      <c r="A1022465"/>
    </row>
    <row r="1022466" spans="1:1">
      <c r="A1022466"/>
    </row>
    <row r="1022467" spans="1:1">
      <c r="A1022467"/>
    </row>
    <row r="1022468" spans="1:1">
      <c r="A1022468"/>
    </row>
    <row r="1022469" spans="1:1">
      <c r="A1022469"/>
    </row>
    <row r="1022470" spans="1:1">
      <c r="A1022470"/>
    </row>
    <row r="1022471" spans="1:1">
      <c r="A1022471"/>
    </row>
    <row r="1022472" spans="1:1">
      <c r="A1022472"/>
    </row>
    <row r="1022473" spans="1:1">
      <c r="A1022473"/>
    </row>
    <row r="1022474" spans="1:1">
      <c r="A1022474"/>
    </row>
    <row r="1022475" spans="1:1">
      <c r="A1022475"/>
    </row>
    <row r="1022476" spans="1:1">
      <c r="A1022476"/>
    </row>
    <row r="1022477" spans="1:1">
      <c r="A1022477"/>
    </row>
    <row r="1022478" spans="1:1">
      <c r="A1022478"/>
    </row>
    <row r="1022479" spans="1:1">
      <c r="A1022479"/>
    </row>
    <row r="1022480" spans="1:1">
      <c r="A1022480"/>
    </row>
    <row r="1022481" spans="1:1">
      <c r="A1022481"/>
    </row>
    <row r="1022482" spans="1:1">
      <c r="A1022482"/>
    </row>
    <row r="1022483" spans="1:1">
      <c r="A1022483"/>
    </row>
    <row r="1022484" spans="1:1">
      <c r="A1022484"/>
    </row>
    <row r="1022485" spans="1:1">
      <c r="A1022485"/>
    </row>
    <row r="1022486" spans="1:1">
      <c r="A1022486"/>
    </row>
    <row r="1022487" spans="1:1">
      <c r="A1022487"/>
    </row>
    <row r="1022488" spans="1:1">
      <c r="A1022488"/>
    </row>
    <row r="1022489" spans="1:1">
      <c r="A1022489"/>
    </row>
    <row r="1022490" spans="1:1">
      <c r="A1022490"/>
    </row>
    <row r="1022491" spans="1:1">
      <c r="A1022491"/>
    </row>
    <row r="1022492" spans="1:1">
      <c r="A1022492"/>
    </row>
    <row r="1022493" spans="1:1">
      <c r="A1022493"/>
    </row>
    <row r="1022494" spans="1:1">
      <c r="A1022494"/>
    </row>
    <row r="1022495" spans="1:1">
      <c r="A1022495"/>
    </row>
    <row r="1022496" spans="1:1">
      <c r="A1022496"/>
    </row>
    <row r="1022497" spans="1:1">
      <c r="A1022497"/>
    </row>
    <row r="1022498" spans="1:1">
      <c r="A1022498"/>
    </row>
    <row r="1022499" spans="1:1">
      <c r="A1022499"/>
    </row>
    <row r="1022500" spans="1:1">
      <c r="A1022500"/>
    </row>
    <row r="1022501" spans="1:1">
      <c r="A1022501"/>
    </row>
    <row r="1022502" spans="1:1">
      <c r="A1022502"/>
    </row>
    <row r="1022503" spans="1:1">
      <c r="A1022503"/>
    </row>
    <row r="1022504" spans="1:1">
      <c r="A1022504"/>
    </row>
    <row r="1022505" spans="1:1">
      <c r="A1022505"/>
    </row>
    <row r="1022506" spans="1:1">
      <c r="A1022506"/>
    </row>
    <row r="1022507" spans="1:1">
      <c r="A1022507"/>
    </row>
    <row r="1022508" spans="1:1">
      <c r="A1022508"/>
    </row>
    <row r="1022509" spans="1:1">
      <c r="A1022509"/>
    </row>
    <row r="1022510" spans="1:1">
      <c r="A1022510"/>
    </row>
    <row r="1022511" spans="1:1">
      <c r="A1022511"/>
    </row>
    <row r="1022512" spans="1:1">
      <c r="A1022512"/>
    </row>
    <row r="1022513" spans="1:1">
      <c r="A1022513"/>
    </row>
    <row r="1022514" spans="1:1">
      <c r="A1022514"/>
    </row>
    <row r="1022515" spans="1:1">
      <c r="A1022515"/>
    </row>
    <row r="1022516" spans="1:1">
      <c r="A1022516"/>
    </row>
    <row r="1022517" spans="1:1">
      <c r="A1022517"/>
    </row>
    <row r="1022518" spans="1:1">
      <c r="A1022518"/>
    </row>
    <row r="1022519" spans="1:1">
      <c r="A1022519"/>
    </row>
    <row r="1022520" spans="1:1">
      <c r="A1022520"/>
    </row>
    <row r="1022521" spans="1:1">
      <c r="A1022521"/>
    </row>
    <row r="1022522" spans="1:1">
      <c r="A1022522"/>
    </row>
    <row r="1022523" spans="1:1">
      <c r="A1022523"/>
    </row>
    <row r="1022524" spans="1:1">
      <c r="A1022524"/>
    </row>
    <row r="1022525" spans="1:1">
      <c r="A1022525"/>
    </row>
    <row r="1022526" spans="1:1">
      <c r="A1022526"/>
    </row>
    <row r="1022527" spans="1:1">
      <c r="A1022527"/>
    </row>
    <row r="1022528" spans="1:1">
      <c r="A1022528"/>
    </row>
    <row r="1022529" spans="1:1">
      <c r="A1022529"/>
    </row>
    <row r="1022530" spans="1:1">
      <c r="A1022530"/>
    </row>
    <row r="1022531" spans="1:1">
      <c r="A1022531"/>
    </row>
    <row r="1022532" spans="1:1">
      <c r="A1022532"/>
    </row>
    <row r="1022533" spans="1:1">
      <c r="A1022533"/>
    </row>
    <row r="1022534" spans="1:1">
      <c r="A1022534"/>
    </row>
    <row r="1022535" spans="1:1">
      <c r="A1022535"/>
    </row>
    <row r="1022536" spans="1:1">
      <c r="A1022536"/>
    </row>
    <row r="1022537" spans="1:1">
      <c r="A1022537"/>
    </row>
    <row r="1022538" spans="1:1">
      <c r="A1022538"/>
    </row>
    <row r="1022539" spans="1:1">
      <c r="A1022539"/>
    </row>
    <row r="1022540" spans="1:1">
      <c r="A1022540"/>
    </row>
    <row r="1022541" spans="1:1">
      <c r="A1022541"/>
    </row>
    <row r="1022542" spans="1:1">
      <c r="A1022542"/>
    </row>
    <row r="1022543" spans="1:1">
      <c r="A1022543"/>
    </row>
    <row r="1022544" spans="1:1">
      <c r="A1022544"/>
    </row>
    <row r="1022545" spans="1:1">
      <c r="A1022545"/>
    </row>
    <row r="1022546" spans="1:1">
      <c r="A1022546"/>
    </row>
    <row r="1022547" spans="1:1">
      <c r="A1022547"/>
    </row>
    <row r="1022548" spans="1:1">
      <c r="A1022548"/>
    </row>
    <row r="1022549" spans="1:1">
      <c r="A1022549"/>
    </row>
    <row r="1022550" spans="1:1">
      <c r="A1022550"/>
    </row>
    <row r="1022551" spans="1:1">
      <c r="A1022551"/>
    </row>
    <row r="1022552" spans="1:1">
      <c r="A1022552"/>
    </row>
    <row r="1022553" spans="1:1">
      <c r="A1022553"/>
    </row>
    <row r="1022554" spans="1:1">
      <c r="A1022554"/>
    </row>
    <row r="1022555" spans="1:1">
      <c r="A1022555"/>
    </row>
    <row r="1022556" spans="1:1">
      <c r="A1022556"/>
    </row>
    <row r="1022557" spans="1:1">
      <c r="A1022557"/>
    </row>
    <row r="1022558" spans="1:1">
      <c r="A1022558"/>
    </row>
    <row r="1022559" spans="1:1">
      <c r="A1022559"/>
    </row>
    <row r="1022560" spans="1:1">
      <c r="A1022560"/>
    </row>
    <row r="1022561" spans="1:1">
      <c r="A1022561"/>
    </row>
    <row r="1022562" spans="1:1">
      <c r="A1022562"/>
    </row>
    <row r="1022563" spans="1:1">
      <c r="A1022563"/>
    </row>
    <row r="1022564" spans="1:1">
      <c r="A1022564"/>
    </row>
    <row r="1022565" spans="1:1">
      <c r="A1022565"/>
    </row>
    <row r="1022566" spans="1:1">
      <c r="A1022566"/>
    </row>
    <row r="1022567" spans="1:1">
      <c r="A1022567"/>
    </row>
    <row r="1022568" spans="1:1">
      <c r="A1022568"/>
    </row>
    <row r="1022569" spans="1:1">
      <c r="A1022569"/>
    </row>
    <row r="1022570" spans="1:1">
      <c r="A1022570"/>
    </row>
    <row r="1022571" spans="1:1">
      <c r="A1022571"/>
    </row>
    <row r="1022572" spans="1:1">
      <c r="A1022572"/>
    </row>
    <row r="1022573" spans="1:1">
      <c r="A1022573"/>
    </row>
    <row r="1022574" spans="1:1">
      <c r="A1022574"/>
    </row>
    <row r="1022575" spans="1:1">
      <c r="A1022575"/>
    </row>
    <row r="1022576" spans="1:1">
      <c r="A1022576"/>
    </row>
    <row r="1022577" spans="1:1">
      <c r="A1022577"/>
    </row>
    <row r="1022578" spans="1:1">
      <c r="A1022578"/>
    </row>
    <row r="1022579" spans="1:1">
      <c r="A1022579"/>
    </row>
    <row r="1022580" spans="1:1">
      <c r="A1022580"/>
    </row>
    <row r="1022581" spans="1:1">
      <c r="A1022581"/>
    </row>
    <row r="1022582" spans="1:1">
      <c r="A1022582"/>
    </row>
    <row r="1022583" spans="1:1">
      <c r="A1022583"/>
    </row>
    <row r="1022584" spans="1:1">
      <c r="A1022584"/>
    </row>
    <row r="1022585" spans="1:1">
      <c r="A1022585"/>
    </row>
    <row r="1022586" spans="1:1">
      <c r="A1022586"/>
    </row>
    <row r="1022587" spans="1:1">
      <c r="A1022587"/>
    </row>
    <row r="1022588" spans="1:1">
      <c r="A1022588"/>
    </row>
    <row r="1022589" spans="1:1">
      <c r="A1022589"/>
    </row>
    <row r="1022590" spans="1:1">
      <c r="A1022590"/>
    </row>
    <row r="1022591" spans="1:1">
      <c r="A1022591"/>
    </row>
    <row r="1022592" spans="1:1">
      <c r="A1022592"/>
    </row>
    <row r="1022593" spans="1:1">
      <c r="A1022593"/>
    </row>
    <row r="1022594" spans="1:1">
      <c r="A1022594"/>
    </row>
    <row r="1022595" spans="1:1">
      <c r="A1022595"/>
    </row>
    <row r="1022596" spans="1:1">
      <c r="A1022596"/>
    </row>
    <row r="1022597" spans="1:1">
      <c r="A1022597"/>
    </row>
    <row r="1022598" spans="1:1">
      <c r="A1022598"/>
    </row>
    <row r="1022599" spans="1:1">
      <c r="A1022599"/>
    </row>
    <row r="1022600" spans="1:1">
      <c r="A1022600"/>
    </row>
    <row r="1022601" spans="1:1">
      <c r="A1022601"/>
    </row>
    <row r="1022602" spans="1:1">
      <c r="A1022602"/>
    </row>
    <row r="1022603" spans="1:1">
      <c r="A1022603"/>
    </row>
    <row r="1022604" spans="1:1">
      <c r="A1022604"/>
    </row>
    <row r="1022605" spans="1:1">
      <c r="A1022605"/>
    </row>
    <row r="1022606" spans="1:1">
      <c r="A1022606"/>
    </row>
    <row r="1022607" spans="1:1">
      <c r="A1022607"/>
    </row>
    <row r="1022608" spans="1:1">
      <c r="A1022608"/>
    </row>
    <row r="1022609" spans="1:1">
      <c r="A1022609"/>
    </row>
    <row r="1022610" spans="1:1">
      <c r="A1022610"/>
    </row>
    <row r="1022611" spans="1:1">
      <c r="A1022611"/>
    </row>
    <row r="1022612" spans="1:1">
      <c r="A1022612"/>
    </row>
    <row r="1022613" spans="1:1">
      <c r="A1022613"/>
    </row>
    <row r="1022614" spans="1:1">
      <c r="A1022614"/>
    </row>
    <row r="1022615" spans="1:1">
      <c r="A1022615"/>
    </row>
    <row r="1022616" spans="1:1">
      <c r="A1022616"/>
    </row>
    <row r="1022617" spans="1:1">
      <c r="A1022617"/>
    </row>
    <row r="1022618" spans="1:1">
      <c r="A1022618"/>
    </row>
    <row r="1022619" spans="1:1">
      <c r="A1022619"/>
    </row>
    <row r="1022620" spans="1:1">
      <c r="A1022620"/>
    </row>
    <row r="1022621" spans="1:1">
      <c r="A1022621"/>
    </row>
    <row r="1022622" spans="1:1">
      <c r="A1022622"/>
    </row>
    <row r="1022623" spans="1:1">
      <c r="A1022623"/>
    </row>
    <row r="1022624" spans="1:1">
      <c r="A1022624"/>
    </row>
    <row r="1022625" spans="1:1">
      <c r="A1022625"/>
    </row>
    <row r="1022626" spans="1:1">
      <c r="A1022626"/>
    </row>
    <row r="1022627" spans="1:1">
      <c r="A1022627"/>
    </row>
    <row r="1022628" spans="1:1">
      <c r="A1022628"/>
    </row>
    <row r="1022629" spans="1:1">
      <c r="A1022629"/>
    </row>
    <row r="1022630" spans="1:1">
      <c r="A1022630"/>
    </row>
    <row r="1022631" spans="1:1">
      <c r="A1022631"/>
    </row>
    <row r="1022632" spans="1:1">
      <c r="A1022632"/>
    </row>
    <row r="1022633" spans="1:1">
      <c r="A1022633"/>
    </row>
    <row r="1022634" spans="1:1">
      <c r="A1022634"/>
    </row>
    <row r="1022635" spans="1:1">
      <c r="A1022635"/>
    </row>
    <row r="1022636" spans="1:1">
      <c r="A1022636"/>
    </row>
    <row r="1022637" spans="1:1">
      <c r="A1022637"/>
    </row>
    <row r="1022638" spans="1:1">
      <c r="A1022638"/>
    </row>
    <row r="1022639" spans="1:1">
      <c r="A1022639"/>
    </row>
    <row r="1022640" spans="1:1">
      <c r="A1022640"/>
    </row>
    <row r="1022641" spans="1:1">
      <c r="A1022641"/>
    </row>
    <row r="1022642" spans="1:1">
      <c r="A1022642"/>
    </row>
    <row r="1022643" spans="1:1">
      <c r="A1022643"/>
    </row>
    <row r="1022644" spans="1:1">
      <c r="A1022644"/>
    </row>
    <row r="1022645" spans="1:1">
      <c r="A1022645"/>
    </row>
    <row r="1022646" spans="1:1">
      <c r="A1022646"/>
    </row>
    <row r="1022647" spans="1:1">
      <c r="A1022647"/>
    </row>
    <row r="1022648" spans="1:1">
      <c r="A1022648"/>
    </row>
    <row r="1022649" spans="1:1">
      <c r="A1022649"/>
    </row>
    <row r="1022650" spans="1:1">
      <c r="A1022650"/>
    </row>
    <row r="1022651" spans="1:1">
      <c r="A1022651"/>
    </row>
    <row r="1022652" spans="1:1">
      <c r="A1022652"/>
    </row>
    <row r="1022653" spans="1:1">
      <c r="A1022653"/>
    </row>
    <row r="1022654" spans="1:1">
      <c r="A1022654"/>
    </row>
    <row r="1022655" spans="1:1">
      <c r="A1022655"/>
    </row>
    <row r="1022656" spans="1:1">
      <c r="A1022656"/>
    </row>
    <row r="1022657" spans="1:1">
      <c r="A1022657"/>
    </row>
    <row r="1022658" spans="1:1">
      <c r="A1022658"/>
    </row>
    <row r="1022659" spans="1:1">
      <c r="A1022659"/>
    </row>
    <row r="1022660" spans="1:1">
      <c r="A1022660"/>
    </row>
    <row r="1022661" spans="1:1">
      <c r="A1022661"/>
    </row>
    <row r="1022662" spans="1:1">
      <c r="A1022662"/>
    </row>
    <row r="1022663" spans="1:1">
      <c r="A1022663"/>
    </row>
    <row r="1022664" spans="1:1">
      <c r="A1022664"/>
    </row>
    <row r="1022665" spans="1:1">
      <c r="A1022665"/>
    </row>
    <row r="1022666" spans="1:1">
      <c r="A1022666"/>
    </row>
    <row r="1022667" spans="1:1">
      <c r="A1022667"/>
    </row>
    <row r="1022668" spans="1:1">
      <c r="A1022668"/>
    </row>
    <row r="1022669" spans="1:1">
      <c r="A1022669"/>
    </row>
    <row r="1022670" spans="1:1">
      <c r="A1022670"/>
    </row>
    <row r="1022671" spans="1:1">
      <c r="A1022671"/>
    </row>
    <row r="1022672" spans="1:1">
      <c r="A1022672"/>
    </row>
    <row r="1022673" spans="1:1">
      <c r="A1022673"/>
    </row>
    <row r="1022674" spans="1:1">
      <c r="A1022674"/>
    </row>
    <row r="1022675" spans="1:1">
      <c r="A1022675"/>
    </row>
    <row r="1022676" spans="1:1">
      <c r="A1022676"/>
    </row>
    <row r="1022677" spans="1:1">
      <c r="A1022677"/>
    </row>
    <row r="1022678" spans="1:1">
      <c r="A1022678"/>
    </row>
    <row r="1022679" spans="1:1">
      <c r="A1022679"/>
    </row>
    <row r="1022680" spans="1:1">
      <c r="A1022680"/>
    </row>
    <row r="1022681" spans="1:1">
      <c r="A1022681"/>
    </row>
    <row r="1022682" spans="1:1">
      <c r="A1022682"/>
    </row>
    <row r="1022683" spans="1:1">
      <c r="A1022683"/>
    </row>
    <row r="1022684" spans="1:1">
      <c r="A1022684"/>
    </row>
    <row r="1022685" spans="1:1">
      <c r="A1022685"/>
    </row>
    <row r="1022686" spans="1:1">
      <c r="A1022686"/>
    </row>
    <row r="1022687" spans="1:1">
      <c r="A1022687"/>
    </row>
    <row r="1022688" spans="1:1">
      <c r="A1022688"/>
    </row>
    <row r="1022689" spans="1:1">
      <c r="A1022689"/>
    </row>
    <row r="1022690" spans="1:1">
      <c r="A1022690"/>
    </row>
    <row r="1022691" spans="1:1">
      <c r="A1022691"/>
    </row>
    <row r="1022692" spans="1:1">
      <c r="A1022692"/>
    </row>
    <row r="1022693" spans="1:1">
      <c r="A1022693"/>
    </row>
    <row r="1022694" spans="1:1">
      <c r="A1022694"/>
    </row>
    <row r="1022695" spans="1:1">
      <c r="A1022695"/>
    </row>
    <row r="1022696" spans="1:1">
      <c r="A1022696"/>
    </row>
    <row r="1022697" spans="1:1">
      <c r="A1022697"/>
    </row>
    <row r="1022698" spans="1:1">
      <c r="A1022698"/>
    </row>
    <row r="1022699" spans="1:1">
      <c r="A1022699"/>
    </row>
    <row r="1022700" spans="1:1">
      <c r="A1022700"/>
    </row>
    <row r="1022701" spans="1:1">
      <c r="A1022701"/>
    </row>
    <row r="1022702" spans="1:1">
      <c r="A1022702"/>
    </row>
    <row r="1022703" spans="1:1">
      <c r="A1022703"/>
    </row>
    <row r="1022704" spans="1:1">
      <c r="A1022704"/>
    </row>
    <row r="1022705" spans="1:1">
      <c r="A1022705"/>
    </row>
    <row r="1022706" spans="1:1">
      <c r="A1022706"/>
    </row>
    <row r="1022707" spans="1:1">
      <c r="A1022707"/>
    </row>
    <row r="1022708" spans="1:1">
      <c r="A1022708"/>
    </row>
    <row r="1022709" spans="1:1">
      <c r="A1022709"/>
    </row>
    <row r="1022710" spans="1:1">
      <c r="A1022710"/>
    </row>
    <row r="1022711" spans="1:1">
      <c r="A1022711"/>
    </row>
    <row r="1022712" spans="1:1">
      <c r="A1022712"/>
    </row>
    <row r="1022713" spans="1:1">
      <c r="A1022713"/>
    </row>
    <row r="1022714" spans="1:1">
      <c r="A1022714"/>
    </row>
    <row r="1022715" spans="1:1">
      <c r="A1022715"/>
    </row>
    <row r="1022716" spans="1:1">
      <c r="A1022716"/>
    </row>
    <row r="1022717" spans="1:1">
      <c r="A1022717"/>
    </row>
    <row r="1022718" spans="1:1">
      <c r="A1022718"/>
    </row>
    <row r="1022719" spans="1:1">
      <c r="A1022719"/>
    </row>
    <row r="1022720" spans="1:1">
      <c r="A1022720"/>
    </row>
    <row r="1022721" spans="1:1">
      <c r="A1022721"/>
    </row>
    <row r="1022722" spans="1:1">
      <c r="A1022722"/>
    </row>
    <row r="1022723" spans="1:1">
      <c r="A1022723"/>
    </row>
    <row r="1022724" spans="1:1">
      <c r="A1022724"/>
    </row>
    <row r="1022725" spans="1:1">
      <c r="A1022725"/>
    </row>
    <row r="1022726" spans="1:1">
      <c r="A1022726"/>
    </row>
    <row r="1022727" spans="1:1">
      <c r="A1022727"/>
    </row>
    <row r="1022728" spans="1:1">
      <c r="A1022728"/>
    </row>
    <row r="1022729" spans="1:1">
      <c r="A1022729"/>
    </row>
    <row r="1022730" spans="1:1">
      <c r="A1022730"/>
    </row>
    <row r="1022731" spans="1:1">
      <c r="A1022731"/>
    </row>
    <row r="1022732" spans="1:1">
      <c r="A1022732"/>
    </row>
    <row r="1022733" spans="1:1">
      <c r="A1022733"/>
    </row>
    <row r="1022734" spans="1:1">
      <c r="A1022734"/>
    </row>
    <row r="1022735" spans="1:1">
      <c r="A1022735"/>
    </row>
    <row r="1022736" spans="1:1">
      <c r="A1022736"/>
    </row>
    <row r="1022737" spans="1:1">
      <c r="A1022737"/>
    </row>
    <row r="1022738" spans="1:1">
      <c r="A1022738"/>
    </row>
    <row r="1022739" spans="1:1">
      <c r="A1022739"/>
    </row>
    <row r="1022740" spans="1:1">
      <c r="A1022740"/>
    </row>
    <row r="1022741" spans="1:1">
      <c r="A1022741"/>
    </row>
    <row r="1022742" spans="1:1">
      <c r="A1022742"/>
    </row>
    <row r="1022743" spans="1:1">
      <c r="A1022743"/>
    </row>
    <row r="1022744" spans="1:1">
      <c r="A1022744"/>
    </row>
    <row r="1022745" spans="1:1">
      <c r="A1022745"/>
    </row>
    <row r="1022746" spans="1:1">
      <c r="A1022746"/>
    </row>
    <row r="1022747" spans="1:1">
      <c r="A1022747"/>
    </row>
    <row r="1022748" spans="1:1">
      <c r="A1022748"/>
    </row>
    <row r="1022749" spans="1:1">
      <c r="A1022749"/>
    </row>
    <row r="1022750" spans="1:1">
      <c r="A1022750"/>
    </row>
    <row r="1022751" spans="1:1">
      <c r="A1022751"/>
    </row>
    <row r="1022752" spans="1:1">
      <c r="A1022752"/>
    </row>
    <row r="1022753" spans="1:1">
      <c r="A1022753"/>
    </row>
    <row r="1022754" spans="1:1">
      <c r="A1022754"/>
    </row>
    <row r="1022755" spans="1:1">
      <c r="A1022755"/>
    </row>
    <row r="1022756" spans="1:1">
      <c r="A1022756"/>
    </row>
    <row r="1022757" spans="1:1">
      <c r="A1022757"/>
    </row>
    <row r="1022758" spans="1:1">
      <c r="A1022758"/>
    </row>
    <row r="1022759" spans="1:1">
      <c r="A1022759"/>
    </row>
    <row r="1022760" spans="1:1">
      <c r="A1022760"/>
    </row>
    <row r="1022761" spans="1:1">
      <c r="A1022761"/>
    </row>
    <row r="1022762" spans="1:1">
      <c r="A1022762"/>
    </row>
    <row r="1022763" spans="1:1">
      <c r="A1022763"/>
    </row>
    <row r="1022764" spans="1:1">
      <c r="A1022764"/>
    </row>
    <row r="1022765" spans="1:1">
      <c r="A1022765"/>
    </row>
    <row r="1022766" spans="1:1">
      <c r="A1022766"/>
    </row>
    <row r="1022767" spans="1:1">
      <c r="A1022767"/>
    </row>
    <row r="1022768" spans="1:1">
      <c r="A1022768"/>
    </row>
    <row r="1022769" spans="1:1">
      <c r="A1022769"/>
    </row>
    <row r="1022770" spans="1:1">
      <c r="A1022770"/>
    </row>
    <row r="1022771" spans="1:1">
      <c r="A1022771"/>
    </row>
    <row r="1022772" spans="1:1">
      <c r="A1022772"/>
    </row>
    <row r="1022773" spans="1:1">
      <c r="A1022773"/>
    </row>
    <row r="1022774" spans="1:1">
      <c r="A1022774"/>
    </row>
    <row r="1022775" spans="1:1">
      <c r="A1022775"/>
    </row>
    <row r="1022776" spans="1:1">
      <c r="A1022776"/>
    </row>
    <row r="1022777" spans="1:1">
      <c r="A1022777"/>
    </row>
    <row r="1022778" spans="1:1">
      <c r="A1022778"/>
    </row>
    <row r="1022779" spans="1:1">
      <c r="A1022779"/>
    </row>
    <row r="1022780" spans="1:1">
      <c r="A1022780"/>
    </row>
    <row r="1022781" spans="1:1">
      <c r="A1022781"/>
    </row>
    <row r="1022782" spans="1:1">
      <c r="A1022782"/>
    </row>
    <row r="1022783" spans="1:1">
      <c r="A1022783"/>
    </row>
    <row r="1022784" spans="1:1">
      <c r="A1022784"/>
    </row>
    <row r="1022785" spans="1:1">
      <c r="A1022785"/>
    </row>
    <row r="1022786" spans="1:1">
      <c r="A1022786"/>
    </row>
    <row r="1022787" spans="1:1">
      <c r="A1022787"/>
    </row>
    <row r="1022788" spans="1:1">
      <c r="A1022788"/>
    </row>
    <row r="1022789" spans="1:1">
      <c r="A1022789"/>
    </row>
    <row r="1022790" spans="1:1">
      <c r="A1022790"/>
    </row>
    <row r="1022791" spans="1:1">
      <c r="A1022791"/>
    </row>
    <row r="1022792" spans="1:1">
      <c r="A1022792"/>
    </row>
    <row r="1022793" spans="1:1">
      <c r="A1022793"/>
    </row>
    <row r="1022794" spans="1:1">
      <c r="A1022794"/>
    </row>
    <row r="1022795" spans="1:1">
      <c r="A1022795"/>
    </row>
    <row r="1022796" spans="1:1">
      <c r="A1022796"/>
    </row>
    <row r="1022797" spans="1:1">
      <c r="A1022797"/>
    </row>
    <row r="1022798" spans="1:1">
      <c r="A1022798"/>
    </row>
    <row r="1022799" spans="1:1">
      <c r="A1022799"/>
    </row>
    <row r="1022800" spans="1:1">
      <c r="A1022800"/>
    </row>
    <row r="1022801" spans="1:1">
      <c r="A1022801"/>
    </row>
    <row r="1022802" spans="1:1">
      <c r="A1022802"/>
    </row>
    <row r="1022803" spans="1:1">
      <c r="A1022803"/>
    </row>
    <row r="1022804" spans="1:1">
      <c r="A1022804"/>
    </row>
    <row r="1022805" spans="1:1">
      <c r="A1022805"/>
    </row>
    <row r="1022806" spans="1:1">
      <c r="A1022806"/>
    </row>
    <row r="1022807" spans="1:1">
      <c r="A1022807"/>
    </row>
    <row r="1022808" spans="1:1">
      <c r="A1022808"/>
    </row>
    <row r="1022809" spans="1:1">
      <c r="A1022809"/>
    </row>
    <row r="1022810" spans="1:1">
      <c r="A1022810"/>
    </row>
    <row r="1022811" spans="1:1">
      <c r="A1022811"/>
    </row>
    <row r="1022812" spans="1:1">
      <c r="A1022812"/>
    </row>
    <row r="1022813" spans="1:1">
      <c r="A1022813"/>
    </row>
    <row r="1022814" spans="1:1">
      <c r="A1022814"/>
    </row>
    <row r="1022815" spans="1:1">
      <c r="A1022815"/>
    </row>
    <row r="1022816" spans="1:1">
      <c r="A1022816"/>
    </row>
    <row r="1022817" spans="1:1">
      <c r="A1022817"/>
    </row>
    <row r="1022818" spans="1:1">
      <c r="A1022818"/>
    </row>
    <row r="1022819" spans="1:1">
      <c r="A1022819"/>
    </row>
    <row r="1022820" spans="1:1">
      <c r="A1022820"/>
    </row>
    <row r="1022821" spans="1:1">
      <c r="A1022821"/>
    </row>
    <row r="1022822" spans="1:1">
      <c r="A1022822"/>
    </row>
    <row r="1022823" spans="1:1">
      <c r="A1022823"/>
    </row>
    <row r="1022824" spans="1:1">
      <c r="A1022824"/>
    </row>
    <row r="1022825" spans="1:1">
      <c r="A1022825"/>
    </row>
    <row r="1022826" spans="1:1">
      <c r="A1022826"/>
    </row>
    <row r="1022827" spans="1:1">
      <c r="A1022827"/>
    </row>
    <row r="1022828" spans="1:1">
      <c r="A1022828"/>
    </row>
    <row r="1022829" spans="1:1">
      <c r="A1022829"/>
    </row>
    <row r="1022830" spans="1:1">
      <c r="A1022830"/>
    </row>
    <row r="1022831" spans="1:1">
      <c r="A1022831"/>
    </row>
    <row r="1022832" spans="1:1">
      <c r="A1022832"/>
    </row>
    <row r="1022833" spans="1:1">
      <c r="A1022833"/>
    </row>
    <row r="1022834" spans="1:1">
      <c r="A1022834"/>
    </row>
    <row r="1022835" spans="1:1">
      <c r="A1022835"/>
    </row>
    <row r="1022836" spans="1:1">
      <c r="A1022836"/>
    </row>
    <row r="1022837" spans="1:1">
      <c r="A1022837"/>
    </row>
    <row r="1022838" spans="1:1">
      <c r="A1022838"/>
    </row>
    <row r="1022839" spans="1:1">
      <c r="A1022839"/>
    </row>
    <row r="1022840" spans="1:1">
      <c r="A1022840"/>
    </row>
    <row r="1022841" spans="1:1">
      <c r="A1022841"/>
    </row>
    <row r="1022842" spans="1:1">
      <c r="A1022842"/>
    </row>
    <row r="1022843" spans="1:1">
      <c r="A1022843"/>
    </row>
    <row r="1022844" spans="1:1">
      <c r="A1022844"/>
    </row>
    <row r="1022845" spans="1:1">
      <c r="A1022845"/>
    </row>
    <row r="1022846" spans="1:1">
      <c r="A1022846"/>
    </row>
    <row r="1022847" spans="1:1">
      <c r="A1022847"/>
    </row>
    <row r="1022848" spans="1:1">
      <c r="A1022848"/>
    </row>
    <row r="1022849" spans="1:1">
      <c r="A1022849"/>
    </row>
    <row r="1022850" spans="1:1">
      <c r="A1022850"/>
    </row>
    <row r="1022851" spans="1:1">
      <c r="A1022851"/>
    </row>
    <row r="1022852" spans="1:1">
      <c r="A1022852"/>
    </row>
    <row r="1022853" spans="1:1">
      <c r="A1022853"/>
    </row>
    <row r="1022854" spans="1:1">
      <c r="A1022854"/>
    </row>
    <row r="1022855" spans="1:1">
      <c r="A1022855"/>
    </row>
    <row r="1022856" spans="1:1">
      <c r="A1022856"/>
    </row>
    <row r="1022857" spans="1:1">
      <c r="A1022857"/>
    </row>
    <row r="1022858" spans="1:1">
      <c r="A1022858"/>
    </row>
    <row r="1022859" spans="1:1">
      <c r="A1022859"/>
    </row>
    <row r="1022860" spans="1:1">
      <c r="A1022860"/>
    </row>
    <row r="1022861" spans="1:1">
      <c r="A1022861"/>
    </row>
    <row r="1022862" spans="1:1">
      <c r="A1022862"/>
    </row>
    <row r="1022863" spans="1:1">
      <c r="A1022863"/>
    </row>
    <row r="1022864" spans="1:1">
      <c r="A1022864"/>
    </row>
    <row r="1022865" spans="1:1">
      <c r="A1022865"/>
    </row>
    <row r="1022866" spans="1:1">
      <c r="A1022866"/>
    </row>
    <row r="1022867" spans="1:1">
      <c r="A1022867"/>
    </row>
    <row r="1022868" spans="1:1">
      <c r="A1022868"/>
    </row>
    <row r="1022869" spans="1:1">
      <c r="A1022869"/>
    </row>
    <row r="1022870" spans="1:1">
      <c r="A1022870"/>
    </row>
    <row r="1022871" spans="1:1">
      <c r="A1022871"/>
    </row>
    <row r="1022872" spans="1:1">
      <c r="A1022872"/>
    </row>
    <row r="1022873" spans="1:1">
      <c r="A1022873"/>
    </row>
    <row r="1022874" spans="1:1">
      <c r="A1022874"/>
    </row>
    <row r="1022875" spans="1:1">
      <c r="A1022875"/>
    </row>
    <row r="1022876" spans="1:1">
      <c r="A1022876"/>
    </row>
    <row r="1022877" spans="1:1">
      <c r="A1022877"/>
    </row>
    <row r="1022878" spans="1:1">
      <c r="A1022878"/>
    </row>
    <row r="1022879" spans="1:1">
      <c r="A1022879"/>
    </row>
    <row r="1022880" spans="1:1">
      <c r="A1022880"/>
    </row>
    <row r="1022881" spans="1:1">
      <c r="A1022881"/>
    </row>
    <row r="1022882" spans="1:1">
      <c r="A1022882"/>
    </row>
    <row r="1022883" spans="1:1">
      <c r="A1022883"/>
    </row>
    <row r="1022884" spans="1:1">
      <c r="A1022884"/>
    </row>
    <row r="1022885" spans="1:1">
      <c r="A1022885"/>
    </row>
    <row r="1022886" spans="1:1">
      <c r="A1022886"/>
    </row>
    <row r="1022887" spans="1:1">
      <c r="A1022887"/>
    </row>
    <row r="1022888" spans="1:1">
      <c r="A1022888"/>
    </row>
    <row r="1022889" spans="1:1">
      <c r="A1022889"/>
    </row>
    <row r="1022890" spans="1:1">
      <c r="A1022890"/>
    </row>
    <row r="1022891" spans="1:1">
      <c r="A1022891"/>
    </row>
    <row r="1022892" spans="1:1">
      <c r="A1022892"/>
    </row>
    <row r="1022893" spans="1:1">
      <c r="A1022893"/>
    </row>
    <row r="1022894" spans="1:1">
      <c r="A1022894"/>
    </row>
    <row r="1022895" spans="1:1">
      <c r="A1022895"/>
    </row>
    <row r="1022896" spans="1:1">
      <c r="A1022896"/>
    </row>
    <row r="1022897" spans="1:1">
      <c r="A1022897"/>
    </row>
    <row r="1022898" spans="1:1">
      <c r="A1022898"/>
    </row>
    <row r="1022899" spans="1:1">
      <c r="A1022899"/>
    </row>
    <row r="1022900" spans="1:1">
      <c r="A1022900"/>
    </row>
    <row r="1022901" spans="1:1">
      <c r="A1022901"/>
    </row>
    <row r="1022902" spans="1:1">
      <c r="A1022902"/>
    </row>
    <row r="1022903" spans="1:1">
      <c r="A1022903"/>
    </row>
    <row r="1022904" spans="1:1">
      <c r="A1022904"/>
    </row>
    <row r="1022905" spans="1:1">
      <c r="A1022905"/>
    </row>
    <row r="1022906" spans="1:1">
      <c r="A1022906"/>
    </row>
    <row r="1022907" spans="1:1">
      <c r="A1022907"/>
    </row>
    <row r="1022908" spans="1:1">
      <c r="A1022908"/>
    </row>
    <row r="1022909" spans="1:1">
      <c r="A1022909"/>
    </row>
    <row r="1022910" spans="1:1">
      <c r="A1022910"/>
    </row>
    <row r="1022911" spans="1:1">
      <c r="A1022911"/>
    </row>
    <row r="1022912" spans="1:1">
      <c r="A1022912"/>
    </row>
    <row r="1022913" spans="1:1">
      <c r="A1022913"/>
    </row>
    <row r="1022914" spans="1:1">
      <c r="A1022914"/>
    </row>
    <row r="1022915" spans="1:1">
      <c r="A1022915"/>
    </row>
    <row r="1022916" spans="1:1">
      <c r="A1022916"/>
    </row>
    <row r="1022917" spans="1:1">
      <c r="A1022917"/>
    </row>
    <row r="1022918" spans="1:1">
      <c r="A1022918"/>
    </row>
    <row r="1022919" spans="1:1">
      <c r="A1022919"/>
    </row>
    <row r="1022920" spans="1:1">
      <c r="A1022920"/>
    </row>
    <row r="1022921" spans="1:1">
      <c r="A1022921"/>
    </row>
    <row r="1022922" spans="1:1">
      <c r="A1022922"/>
    </row>
    <row r="1022923" spans="1:1">
      <c r="A1022923"/>
    </row>
    <row r="1022924" spans="1:1">
      <c r="A1022924"/>
    </row>
    <row r="1022925" spans="1:1">
      <c r="A1022925"/>
    </row>
    <row r="1022926" spans="1:1">
      <c r="A1022926"/>
    </row>
    <row r="1022927" spans="1:1">
      <c r="A1022927"/>
    </row>
    <row r="1022928" spans="1:1">
      <c r="A1022928"/>
    </row>
    <row r="1022929" spans="1:1">
      <c r="A1022929"/>
    </row>
    <row r="1022930" spans="1:1">
      <c r="A1022930"/>
    </row>
    <row r="1022931" spans="1:1">
      <c r="A1022931"/>
    </row>
    <row r="1022932" spans="1:1">
      <c r="A1022932"/>
    </row>
    <row r="1022933" spans="1:1">
      <c r="A1022933"/>
    </row>
    <row r="1022934" spans="1:1">
      <c r="A1022934"/>
    </row>
    <row r="1022935" spans="1:1">
      <c r="A1022935"/>
    </row>
    <row r="1022936" spans="1:1">
      <c r="A1022936"/>
    </row>
    <row r="1022937" spans="1:1">
      <c r="A1022937"/>
    </row>
    <row r="1022938" spans="1:1">
      <c r="A1022938"/>
    </row>
    <row r="1022939" spans="1:1">
      <c r="A1022939"/>
    </row>
    <row r="1022940" spans="1:1">
      <c r="A1022940"/>
    </row>
    <row r="1022941" spans="1:1">
      <c r="A1022941"/>
    </row>
    <row r="1022942" spans="1:1">
      <c r="A1022942"/>
    </row>
    <row r="1022943" spans="1:1">
      <c r="A1022943"/>
    </row>
    <row r="1022944" spans="1:1">
      <c r="A1022944"/>
    </row>
    <row r="1022945" spans="1:1">
      <c r="A1022945"/>
    </row>
    <row r="1022946" spans="1:1">
      <c r="A1022946"/>
    </row>
    <row r="1022947" spans="1:1">
      <c r="A1022947"/>
    </row>
    <row r="1022948" spans="1:1">
      <c r="A1022948"/>
    </row>
    <row r="1022949" spans="1:1">
      <c r="A1022949"/>
    </row>
    <row r="1022950" spans="1:1">
      <c r="A1022950"/>
    </row>
    <row r="1022951" spans="1:1">
      <c r="A1022951"/>
    </row>
    <row r="1022952" spans="1:1">
      <c r="A1022952"/>
    </row>
    <row r="1022953" spans="1:1">
      <c r="A1022953"/>
    </row>
    <row r="1022954" spans="1:1">
      <c r="A1022954"/>
    </row>
    <row r="1022955" spans="1:1">
      <c r="A1022955"/>
    </row>
    <row r="1022956" spans="1:1">
      <c r="A1022956"/>
    </row>
    <row r="1022957" spans="1:1">
      <c r="A1022957"/>
    </row>
    <row r="1022958" spans="1:1">
      <c r="A1022958"/>
    </row>
    <row r="1022959" spans="1:1">
      <c r="A1022959"/>
    </row>
    <row r="1022960" spans="1:1">
      <c r="A1022960"/>
    </row>
    <row r="1022961" spans="1:1">
      <c r="A1022961"/>
    </row>
    <row r="1022962" spans="1:1">
      <c r="A1022962"/>
    </row>
    <row r="1022963" spans="1:1">
      <c r="A1022963"/>
    </row>
    <row r="1022964" spans="1:1">
      <c r="A1022964"/>
    </row>
    <row r="1022965" spans="1:1">
      <c r="A1022965"/>
    </row>
    <row r="1022966" spans="1:1">
      <c r="A1022966"/>
    </row>
    <row r="1022967" spans="1:1">
      <c r="A1022967"/>
    </row>
    <row r="1022968" spans="1:1">
      <c r="A1022968"/>
    </row>
    <row r="1022969" spans="1:1">
      <c r="A1022969"/>
    </row>
    <row r="1022970" spans="1:1">
      <c r="A1022970"/>
    </row>
    <row r="1022971" spans="1:1">
      <c r="A1022971"/>
    </row>
    <row r="1022972" spans="1:1">
      <c r="A1022972"/>
    </row>
    <row r="1022973" spans="1:1">
      <c r="A1022973"/>
    </row>
    <row r="1022974" spans="1:1">
      <c r="A1022974"/>
    </row>
    <row r="1022975" spans="1:1">
      <c r="A1022975"/>
    </row>
    <row r="1022976" spans="1:1">
      <c r="A1022976"/>
    </row>
    <row r="1022977" spans="1:1">
      <c r="A1022977"/>
    </row>
    <row r="1022978" spans="1:1">
      <c r="A1022978"/>
    </row>
    <row r="1022979" spans="1:1">
      <c r="A1022979"/>
    </row>
    <row r="1022980" spans="1:1">
      <c r="A1022980"/>
    </row>
    <row r="1022981" spans="1:1">
      <c r="A1022981"/>
    </row>
    <row r="1022982" spans="1:1">
      <c r="A1022982"/>
    </row>
    <row r="1022983" spans="1:1">
      <c r="A1022983"/>
    </row>
    <row r="1022984" spans="1:1">
      <c r="A1022984"/>
    </row>
    <row r="1022985" spans="1:1">
      <c r="A1022985"/>
    </row>
    <row r="1022986" spans="1:1">
      <c r="A1022986"/>
    </row>
    <row r="1022987" spans="1:1">
      <c r="A1022987"/>
    </row>
    <row r="1022988" spans="1:1">
      <c r="A1022988"/>
    </row>
    <row r="1022989" spans="1:1">
      <c r="A1022989"/>
    </row>
    <row r="1022990" spans="1:1">
      <c r="A1022990"/>
    </row>
    <row r="1022991" spans="1:1">
      <c r="A1022991"/>
    </row>
    <row r="1022992" spans="1:1">
      <c r="A1022992"/>
    </row>
    <row r="1022993" spans="1:1">
      <c r="A1022993"/>
    </row>
    <row r="1022994" spans="1:1">
      <c r="A1022994"/>
    </row>
    <row r="1022995" spans="1:1">
      <c r="A1022995"/>
    </row>
    <row r="1022996" spans="1:1">
      <c r="A1022996"/>
    </row>
    <row r="1022997" spans="1:1">
      <c r="A1022997"/>
    </row>
    <row r="1022998" spans="1:1">
      <c r="A1022998"/>
    </row>
    <row r="1022999" spans="1:1">
      <c r="A1022999"/>
    </row>
    <row r="1023000" spans="1:1">
      <c r="A1023000"/>
    </row>
    <row r="1023001" spans="1:1">
      <c r="A1023001"/>
    </row>
    <row r="1023002" spans="1:1">
      <c r="A1023002"/>
    </row>
    <row r="1023003" spans="1:1">
      <c r="A1023003"/>
    </row>
    <row r="1023004" spans="1:1">
      <c r="A1023004"/>
    </row>
    <row r="1023005" spans="1:1">
      <c r="A1023005"/>
    </row>
    <row r="1023006" spans="1:1">
      <c r="A1023006"/>
    </row>
    <row r="1023007" spans="1:1">
      <c r="A1023007"/>
    </row>
    <row r="1023008" spans="1:1">
      <c r="A1023008"/>
    </row>
    <row r="1023009" spans="1:1">
      <c r="A1023009"/>
    </row>
    <row r="1023010" spans="1:1">
      <c r="A1023010"/>
    </row>
    <row r="1023011" spans="1:1">
      <c r="A1023011"/>
    </row>
    <row r="1023012" spans="1:1">
      <c r="A1023012"/>
    </row>
    <row r="1023013" spans="1:1">
      <c r="A1023013"/>
    </row>
    <row r="1023014" spans="1:1">
      <c r="A1023014"/>
    </row>
    <row r="1023015" spans="1:1">
      <c r="A1023015"/>
    </row>
    <row r="1023016" spans="1:1">
      <c r="A1023016"/>
    </row>
    <row r="1023017" spans="1:1">
      <c r="A1023017"/>
    </row>
    <row r="1023018" spans="1:1">
      <c r="A1023018"/>
    </row>
    <row r="1023019" spans="1:1">
      <c r="A1023019"/>
    </row>
    <row r="1023020" spans="1:1">
      <c r="A1023020"/>
    </row>
    <row r="1023021" spans="1:1">
      <c r="A1023021"/>
    </row>
    <row r="1023022" spans="1:1">
      <c r="A1023022"/>
    </row>
    <row r="1023023" spans="1:1">
      <c r="A1023023"/>
    </row>
    <row r="1023024" spans="1:1">
      <c r="A1023024"/>
    </row>
    <row r="1023025" spans="1:1">
      <c r="A1023025"/>
    </row>
    <row r="1023026" spans="1:1">
      <c r="A1023026"/>
    </row>
    <row r="1023027" spans="1:1">
      <c r="A1023027"/>
    </row>
    <row r="1023028" spans="1:1">
      <c r="A1023028"/>
    </row>
    <row r="1023029" spans="1:1">
      <c r="A1023029"/>
    </row>
    <row r="1023030" spans="1:1">
      <c r="A1023030"/>
    </row>
    <row r="1023031" spans="1:1">
      <c r="A1023031"/>
    </row>
    <row r="1023032" spans="1:1">
      <c r="A1023032"/>
    </row>
    <row r="1023033" spans="1:1">
      <c r="A1023033"/>
    </row>
    <row r="1023034" spans="1:1">
      <c r="A1023034"/>
    </row>
    <row r="1023035" spans="1:1">
      <c r="A1023035"/>
    </row>
    <row r="1023036" spans="1:1">
      <c r="A1023036"/>
    </row>
    <row r="1023037" spans="1:1">
      <c r="A1023037"/>
    </row>
    <row r="1023038" spans="1:1">
      <c r="A1023038"/>
    </row>
    <row r="1023039" spans="1:1">
      <c r="A1023039"/>
    </row>
    <row r="1023040" spans="1:1">
      <c r="A1023040"/>
    </row>
    <row r="1023041" spans="1:1">
      <c r="A1023041"/>
    </row>
    <row r="1023042" spans="1:1">
      <c r="A1023042"/>
    </row>
    <row r="1023043" spans="1:1">
      <c r="A1023043"/>
    </row>
    <row r="1023044" spans="1:1">
      <c r="A1023044"/>
    </row>
    <row r="1023045" spans="1:1">
      <c r="A1023045"/>
    </row>
    <row r="1023046" spans="1:1">
      <c r="A1023046"/>
    </row>
    <row r="1023047" spans="1:1">
      <c r="A1023047"/>
    </row>
    <row r="1023048" spans="1:1">
      <c r="A1023048"/>
    </row>
    <row r="1023049" spans="1:1">
      <c r="A1023049"/>
    </row>
    <row r="1023050" spans="1:1">
      <c r="A1023050"/>
    </row>
    <row r="1023051" spans="1:1">
      <c r="A1023051"/>
    </row>
    <row r="1023052" spans="1:1">
      <c r="A1023052"/>
    </row>
    <row r="1023053" spans="1:1">
      <c r="A1023053"/>
    </row>
    <row r="1023054" spans="1:1">
      <c r="A1023054"/>
    </row>
    <row r="1023055" spans="1:1">
      <c r="A1023055"/>
    </row>
    <row r="1023056" spans="1:1">
      <c r="A1023056"/>
    </row>
    <row r="1023057" spans="1:1">
      <c r="A1023057"/>
    </row>
    <row r="1023058" spans="1:1">
      <c r="A1023058"/>
    </row>
    <row r="1023059" spans="1:1">
      <c r="A1023059"/>
    </row>
    <row r="1023060" spans="1:1">
      <c r="A1023060"/>
    </row>
    <row r="1023061" spans="1:1">
      <c r="A1023061"/>
    </row>
    <row r="1023062" spans="1:1">
      <c r="A1023062"/>
    </row>
    <row r="1023063" spans="1:1">
      <c r="A1023063"/>
    </row>
    <row r="1023064" spans="1:1">
      <c r="A1023064"/>
    </row>
    <row r="1023065" spans="1:1">
      <c r="A1023065"/>
    </row>
    <row r="1023066" spans="1:1">
      <c r="A1023066"/>
    </row>
    <row r="1023067" spans="1:1">
      <c r="A1023067"/>
    </row>
    <row r="1023068" spans="1:1">
      <c r="A1023068"/>
    </row>
    <row r="1023069" spans="1:1">
      <c r="A1023069"/>
    </row>
    <row r="1023070" spans="1:1">
      <c r="A1023070"/>
    </row>
    <row r="1023071" spans="1:1">
      <c r="A1023071"/>
    </row>
    <row r="1023072" spans="1:1">
      <c r="A1023072"/>
    </row>
    <row r="1023073" spans="1:1">
      <c r="A1023073"/>
    </row>
    <row r="1023074" spans="1:1">
      <c r="A1023074"/>
    </row>
    <row r="1023075" spans="1:1">
      <c r="A1023075"/>
    </row>
    <row r="1023076" spans="1:1">
      <c r="A1023076"/>
    </row>
    <row r="1023077" spans="1:1">
      <c r="A1023077"/>
    </row>
    <row r="1023078" spans="1:1">
      <c r="A1023078"/>
    </row>
    <row r="1023079" spans="1:1">
      <c r="A1023079"/>
    </row>
    <row r="1023080" spans="1:1">
      <c r="A1023080"/>
    </row>
    <row r="1023081" spans="1:1">
      <c r="A1023081"/>
    </row>
    <row r="1023082" spans="1:1">
      <c r="A1023082"/>
    </row>
    <row r="1023083" spans="1:1">
      <c r="A1023083"/>
    </row>
    <row r="1023084" spans="1:1">
      <c r="A1023084"/>
    </row>
    <row r="1023085" spans="1:1">
      <c r="A1023085"/>
    </row>
    <row r="1023086" spans="1:1">
      <c r="A1023086"/>
    </row>
    <row r="1023087" spans="1:1">
      <c r="A1023087"/>
    </row>
    <row r="1023088" spans="1:1">
      <c r="A1023088"/>
    </row>
    <row r="1023089" spans="1:1">
      <c r="A1023089"/>
    </row>
    <row r="1023090" spans="1:1">
      <c r="A1023090"/>
    </row>
    <row r="1023091" spans="1:1">
      <c r="A1023091"/>
    </row>
    <row r="1023092" spans="1:1">
      <c r="A1023092"/>
    </row>
    <row r="1023093" spans="1:1">
      <c r="A1023093"/>
    </row>
    <row r="1023094" spans="1:1">
      <c r="A1023094"/>
    </row>
    <row r="1023095" spans="1:1">
      <c r="A1023095"/>
    </row>
    <row r="1023096" spans="1:1">
      <c r="A1023096"/>
    </row>
    <row r="1023097" spans="1:1">
      <c r="A1023097"/>
    </row>
    <row r="1023098" spans="1:1">
      <c r="A1023098"/>
    </row>
    <row r="1023099" spans="1:1">
      <c r="A1023099"/>
    </row>
    <row r="1023100" spans="1:1">
      <c r="A1023100"/>
    </row>
    <row r="1023101" spans="1:1">
      <c r="A1023101"/>
    </row>
    <row r="1023102" spans="1:1">
      <c r="A1023102"/>
    </row>
    <row r="1023103" spans="1:1">
      <c r="A1023103"/>
    </row>
    <row r="1023104" spans="1:1">
      <c r="A1023104"/>
    </row>
    <row r="1023105" spans="1:1">
      <c r="A1023105"/>
    </row>
    <row r="1023106" spans="1:1">
      <c r="A1023106"/>
    </row>
    <row r="1023107" spans="1:1">
      <c r="A1023107"/>
    </row>
    <row r="1023108" spans="1:1">
      <c r="A1023108"/>
    </row>
    <row r="1023109" spans="1:1">
      <c r="A1023109"/>
    </row>
    <row r="1023110" spans="1:1">
      <c r="A1023110"/>
    </row>
    <row r="1023111" spans="1:1">
      <c r="A1023111"/>
    </row>
    <row r="1023112" spans="1:1">
      <c r="A1023112"/>
    </row>
    <row r="1023113" spans="1:1">
      <c r="A1023113"/>
    </row>
    <row r="1023114" spans="1:1">
      <c r="A1023114"/>
    </row>
    <row r="1023115" spans="1:1">
      <c r="A1023115"/>
    </row>
    <row r="1023116" spans="1:1">
      <c r="A1023116"/>
    </row>
    <row r="1023117" spans="1:1">
      <c r="A1023117"/>
    </row>
    <row r="1023118" spans="1:1">
      <c r="A1023118"/>
    </row>
    <row r="1023119" spans="1:1">
      <c r="A1023119"/>
    </row>
    <row r="1023120" spans="1:1">
      <c r="A1023120"/>
    </row>
    <row r="1023121" spans="1:1">
      <c r="A1023121"/>
    </row>
    <row r="1023122" spans="1:1">
      <c r="A1023122"/>
    </row>
    <row r="1023123" spans="1:1">
      <c r="A1023123"/>
    </row>
    <row r="1023124" spans="1:1">
      <c r="A1023124"/>
    </row>
    <row r="1023125" spans="1:1">
      <c r="A1023125"/>
    </row>
    <row r="1023126" spans="1:1">
      <c r="A1023126"/>
    </row>
    <row r="1023127" spans="1:1">
      <c r="A1023127"/>
    </row>
    <row r="1023128" spans="1:1">
      <c r="A1023128"/>
    </row>
    <row r="1023129" spans="1:1">
      <c r="A1023129"/>
    </row>
    <row r="1023130" spans="1:1">
      <c r="A1023130"/>
    </row>
    <row r="1023131" spans="1:1">
      <c r="A1023131"/>
    </row>
    <row r="1023132" spans="1:1">
      <c r="A1023132"/>
    </row>
    <row r="1023133" spans="1:1">
      <c r="A1023133"/>
    </row>
    <row r="1023134" spans="1:1">
      <c r="A1023134"/>
    </row>
    <row r="1023135" spans="1:1">
      <c r="A1023135"/>
    </row>
    <row r="1023136" spans="1:1">
      <c r="A1023136"/>
    </row>
    <row r="1023137" spans="1:1">
      <c r="A1023137"/>
    </row>
    <row r="1023138" spans="1:1">
      <c r="A1023138"/>
    </row>
    <row r="1023139" spans="1:1">
      <c r="A1023139"/>
    </row>
    <row r="1023140" spans="1:1">
      <c r="A1023140"/>
    </row>
    <row r="1023141" spans="1:1">
      <c r="A1023141"/>
    </row>
    <row r="1023142" spans="1:1">
      <c r="A1023142"/>
    </row>
    <row r="1023143" spans="1:1">
      <c r="A1023143"/>
    </row>
    <row r="1023144" spans="1:1">
      <c r="A1023144"/>
    </row>
    <row r="1023145" spans="1:1">
      <c r="A1023145"/>
    </row>
    <row r="1023146" spans="1:1">
      <c r="A1023146"/>
    </row>
    <row r="1023147" spans="1:1">
      <c r="A1023147"/>
    </row>
    <row r="1023148" spans="1:1">
      <c r="A1023148"/>
    </row>
    <row r="1023149" spans="1:1">
      <c r="A1023149"/>
    </row>
    <row r="1023150" spans="1:1">
      <c r="A1023150"/>
    </row>
    <row r="1023151" spans="1:1">
      <c r="A1023151"/>
    </row>
    <row r="1023152" spans="1:1">
      <c r="A1023152"/>
    </row>
    <row r="1023153" spans="1:1">
      <c r="A1023153"/>
    </row>
    <row r="1023154" spans="1:1">
      <c r="A1023154"/>
    </row>
    <row r="1023155" spans="1:1">
      <c r="A1023155"/>
    </row>
    <row r="1023156" spans="1:1">
      <c r="A1023156"/>
    </row>
    <row r="1023157" spans="1:1">
      <c r="A1023157"/>
    </row>
    <row r="1023158" spans="1:1">
      <c r="A1023158"/>
    </row>
    <row r="1023159" spans="1:1">
      <c r="A1023159"/>
    </row>
    <row r="1023160" spans="1:1">
      <c r="A1023160"/>
    </row>
    <row r="1023161" spans="1:1">
      <c r="A1023161"/>
    </row>
    <row r="1023162" spans="1:1">
      <c r="A1023162"/>
    </row>
    <row r="1023163" spans="1:1">
      <c r="A1023163"/>
    </row>
    <row r="1023164" spans="1:1">
      <c r="A1023164"/>
    </row>
    <row r="1023165" spans="1:1">
      <c r="A1023165"/>
    </row>
    <row r="1023166" spans="1:1">
      <c r="A1023166"/>
    </row>
    <row r="1023167" spans="1:1">
      <c r="A1023167"/>
    </row>
    <row r="1023168" spans="1:1">
      <c r="A1023168"/>
    </row>
    <row r="1023169" spans="1:1">
      <c r="A1023169"/>
    </row>
    <row r="1023170" spans="1:1">
      <c r="A1023170"/>
    </row>
    <row r="1023171" spans="1:1">
      <c r="A1023171"/>
    </row>
    <row r="1023172" spans="1:1">
      <c r="A1023172"/>
    </row>
    <row r="1023173" spans="1:1">
      <c r="A1023173"/>
    </row>
    <row r="1023174" spans="1:1">
      <c r="A1023174"/>
    </row>
    <row r="1023175" spans="1:1">
      <c r="A1023175"/>
    </row>
    <row r="1023176" spans="1:1">
      <c r="A1023176"/>
    </row>
    <row r="1023177" spans="1:1">
      <c r="A1023177"/>
    </row>
    <row r="1023178" spans="1:1">
      <c r="A1023178"/>
    </row>
    <row r="1023179" spans="1:1">
      <c r="A1023179"/>
    </row>
    <row r="1023180" spans="1:1">
      <c r="A1023180"/>
    </row>
    <row r="1023181" spans="1:1">
      <c r="A1023181"/>
    </row>
    <row r="1023182" spans="1:1">
      <c r="A1023182"/>
    </row>
    <row r="1023183" spans="1:1">
      <c r="A1023183"/>
    </row>
    <row r="1023184" spans="1:1">
      <c r="A1023184"/>
    </row>
    <row r="1023185" spans="1:1">
      <c r="A1023185"/>
    </row>
    <row r="1023186" spans="1:1">
      <c r="A1023186"/>
    </row>
    <row r="1023187" spans="1:1">
      <c r="A1023187"/>
    </row>
    <row r="1023188" spans="1:1">
      <c r="A1023188"/>
    </row>
    <row r="1023189" spans="1:1">
      <c r="A1023189"/>
    </row>
    <row r="1023190" spans="1:1">
      <c r="A1023190"/>
    </row>
    <row r="1023191" spans="1:1">
      <c r="A1023191"/>
    </row>
    <row r="1023192" spans="1:1">
      <c r="A1023192"/>
    </row>
    <row r="1023193" spans="1:1">
      <c r="A1023193"/>
    </row>
    <row r="1023194" spans="1:1">
      <c r="A1023194"/>
    </row>
    <row r="1023195" spans="1:1">
      <c r="A1023195"/>
    </row>
    <row r="1023196" spans="1:1">
      <c r="A1023196"/>
    </row>
    <row r="1023197" spans="1:1">
      <c r="A1023197"/>
    </row>
    <row r="1023198" spans="1:1">
      <c r="A1023198"/>
    </row>
    <row r="1023199" spans="1:1">
      <c r="A1023199"/>
    </row>
    <row r="1023200" spans="1:1">
      <c r="A1023200"/>
    </row>
    <row r="1023201" spans="1:1">
      <c r="A1023201"/>
    </row>
    <row r="1023202" spans="1:1">
      <c r="A1023202"/>
    </row>
    <row r="1023203" spans="1:1">
      <c r="A1023203"/>
    </row>
    <row r="1023204" spans="1:1">
      <c r="A1023204"/>
    </row>
    <row r="1023205" spans="1:1">
      <c r="A1023205"/>
    </row>
    <row r="1023206" spans="1:1">
      <c r="A1023206"/>
    </row>
    <row r="1023207" spans="1:1">
      <c r="A1023207"/>
    </row>
    <row r="1023208" spans="1:1">
      <c r="A1023208"/>
    </row>
    <row r="1023209" spans="1:1">
      <c r="A1023209"/>
    </row>
    <row r="1023210" spans="1:1">
      <c r="A1023210"/>
    </row>
    <row r="1023211" spans="1:1">
      <c r="A1023211"/>
    </row>
    <row r="1023212" spans="1:1">
      <c r="A1023212"/>
    </row>
    <row r="1023213" spans="1:1">
      <c r="A1023213"/>
    </row>
    <row r="1023214" spans="1:1">
      <c r="A1023214"/>
    </row>
    <row r="1023215" spans="1:1">
      <c r="A1023215"/>
    </row>
    <row r="1023216" spans="1:1">
      <c r="A1023216"/>
    </row>
    <row r="1023217" spans="1:1">
      <c r="A1023217"/>
    </row>
    <row r="1023218" spans="1:1">
      <c r="A1023218"/>
    </row>
    <row r="1023219" spans="1:1">
      <c r="A1023219"/>
    </row>
    <row r="1023220" spans="1:1">
      <c r="A1023220"/>
    </row>
    <row r="1023221" spans="1:1">
      <c r="A1023221"/>
    </row>
    <row r="1023222" spans="1:1">
      <c r="A1023222"/>
    </row>
    <row r="1023223" spans="1:1">
      <c r="A1023223"/>
    </row>
    <row r="1023224" spans="1:1">
      <c r="A1023224"/>
    </row>
    <row r="1023225" spans="1:1">
      <c r="A1023225"/>
    </row>
    <row r="1023226" spans="1:1">
      <c r="A1023226"/>
    </row>
    <row r="1023227" spans="1:1">
      <c r="A1023227"/>
    </row>
    <row r="1023228" spans="1:1">
      <c r="A1023228"/>
    </row>
    <row r="1023229" spans="1:1">
      <c r="A1023229"/>
    </row>
    <row r="1023230" spans="1:1">
      <c r="A1023230"/>
    </row>
    <row r="1023231" spans="1:1">
      <c r="A1023231"/>
    </row>
    <row r="1023232" spans="1:1">
      <c r="A1023232"/>
    </row>
    <row r="1023233" spans="1:1">
      <c r="A1023233"/>
    </row>
    <row r="1023234" spans="1:1">
      <c r="A1023234"/>
    </row>
    <row r="1023235" spans="1:1">
      <c r="A1023235"/>
    </row>
    <row r="1023236" spans="1:1">
      <c r="A1023236"/>
    </row>
    <row r="1023237" spans="1:1">
      <c r="A1023237"/>
    </row>
    <row r="1023238" spans="1:1">
      <c r="A1023238"/>
    </row>
    <row r="1023239" spans="1:1">
      <c r="A1023239"/>
    </row>
    <row r="1023240" spans="1:1">
      <c r="A1023240"/>
    </row>
    <row r="1023241" spans="1:1">
      <c r="A1023241"/>
    </row>
    <row r="1023242" spans="1:1">
      <c r="A1023242"/>
    </row>
    <row r="1023243" spans="1:1">
      <c r="A1023243"/>
    </row>
    <row r="1023244" spans="1:1">
      <c r="A1023244"/>
    </row>
    <row r="1023245" spans="1:1">
      <c r="A1023245"/>
    </row>
    <row r="1023246" spans="1:1">
      <c r="A1023246"/>
    </row>
    <row r="1023247" spans="1:1">
      <c r="A1023247"/>
    </row>
    <row r="1023248" spans="1:1">
      <c r="A1023248"/>
    </row>
    <row r="1023249" spans="1:1">
      <c r="A1023249"/>
    </row>
    <row r="1023250" spans="1:1">
      <c r="A1023250"/>
    </row>
    <row r="1023251" spans="1:1">
      <c r="A1023251"/>
    </row>
    <row r="1023252" spans="1:1">
      <c r="A1023252"/>
    </row>
    <row r="1023253" spans="1:1">
      <c r="A1023253"/>
    </row>
    <row r="1023254" spans="1:1">
      <c r="A1023254"/>
    </row>
    <row r="1023255" spans="1:1">
      <c r="A1023255"/>
    </row>
    <row r="1023256" spans="1:1">
      <c r="A1023256"/>
    </row>
    <row r="1023257" spans="1:1">
      <c r="A1023257"/>
    </row>
    <row r="1023258" spans="1:1">
      <c r="A1023258"/>
    </row>
    <row r="1023259" spans="1:1">
      <c r="A1023259"/>
    </row>
    <row r="1023260" spans="1:1">
      <c r="A1023260"/>
    </row>
    <row r="1023261" spans="1:1">
      <c r="A1023261"/>
    </row>
    <row r="1023262" spans="1:1">
      <c r="A1023262"/>
    </row>
    <row r="1023263" spans="1:1">
      <c r="A1023263"/>
    </row>
    <row r="1023264" spans="1:1">
      <c r="A1023264"/>
    </row>
    <row r="1023265" spans="1:1">
      <c r="A1023265"/>
    </row>
    <row r="1023266" spans="1:1">
      <c r="A1023266"/>
    </row>
    <row r="1023267" spans="1:1">
      <c r="A1023267"/>
    </row>
    <row r="1023268" spans="1:1">
      <c r="A1023268"/>
    </row>
    <row r="1023269" spans="1:1">
      <c r="A1023269"/>
    </row>
    <row r="1023270" spans="1:1">
      <c r="A1023270"/>
    </row>
    <row r="1023271" spans="1:1">
      <c r="A1023271"/>
    </row>
    <row r="1023272" spans="1:1">
      <c r="A1023272"/>
    </row>
    <row r="1023273" spans="1:1">
      <c r="A1023273"/>
    </row>
    <row r="1023274" spans="1:1">
      <c r="A1023274"/>
    </row>
    <row r="1023275" spans="1:1">
      <c r="A1023275"/>
    </row>
    <row r="1023276" spans="1:1">
      <c r="A1023276"/>
    </row>
    <row r="1023277" spans="1:1">
      <c r="A1023277"/>
    </row>
    <row r="1023278" spans="1:1">
      <c r="A1023278"/>
    </row>
    <row r="1023279" spans="1:1">
      <c r="A1023279"/>
    </row>
    <row r="1023280" spans="1:1">
      <c r="A1023280"/>
    </row>
    <row r="1023281" spans="1:1">
      <c r="A1023281"/>
    </row>
    <row r="1023282" spans="1:1">
      <c r="A1023282"/>
    </row>
    <row r="1023283" spans="1:1">
      <c r="A1023283"/>
    </row>
    <row r="1023284" spans="1:1">
      <c r="A1023284"/>
    </row>
    <row r="1023285" spans="1:1">
      <c r="A1023285"/>
    </row>
    <row r="1023286" spans="1:1">
      <c r="A1023286"/>
    </row>
    <row r="1023287" spans="1:1">
      <c r="A1023287"/>
    </row>
    <row r="1023288" spans="1:1">
      <c r="A1023288"/>
    </row>
    <row r="1023289" spans="1:1">
      <c r="A1023289"/>
    </row>
    <row r="1023290" spans="1:1">
      <c r="A1023290"/>
    </row>
    <row r="1023291" spans="1:1">
      <c r="A1023291"/>
    </row>
    <row r="1023292" spans="1:1">
      <c r="A1023292"/>
    </row>
    <row r="1023293" spans="1:1">
      <c r="A1023293"/>
    </row>
    <row r="1023294" spans="1:1">
      <c r="A1023294"/>
    </row>
    <row r="1023295" spans="1:1">
      <c r="A1023295"/>
    </row>
    <row r="1023296" spans="1:1">
      <c r="A1023296"/>
    </row>
    <row r="1023297" spans="1:1">
      <c r="A1023297"/>
    </row>
    <row r="1023298" spans="1:1">
      <c r="A1023298"/>
    </row>
    <row r="1023299" spans="1:1">
      <c r="A1023299"/>
    </row>
    <row r="1023300" spans="1:1">
      <c r="A1023300"/>
    </row>
    <row r="1023301" spans="1:1">
      <c r="A1023301"/>
    </row>
    <row r="1023302" spans="1:1">
      <c r="A1023302"/>
    </row>
    <row r="1023303" spans="1:1">
      <c r="A1023303"/>
    </row>
    <row r="1023304" spans="1:1">
      <c r="A1023304"/>
    </row>
    <row r="1023305" spans="1:1">
      <c r="A1023305"/>
    </row>
    <row r="1023306" spans="1:1">
      <c r="A1023306"/>
    </row>
    <row r="1023307" spans="1:1">
      <c r="A1023307"/>
    </row>
    <row r="1023308" spans="1:1">
      <c r="A1023308"/>
    </row>
    <row r="1023309" spans="1:1">
      <c r="A1023309"/>
    </row>
    <row r="1023310" spans="1:1">
      <c r="A1023310"/>
    </row>
    <row r="1023311" spans="1:1">
      <c r="A1023311"/>
    </row>
    <row r="1023312" spans="1:1">
      <c r="A1023312"/>
    </row>
    <row r="1023313" spans="1:1">
      <c r="A1023313"/>
    </row>
    <row r="1023314" spans="1:1">
      <c r="A1023314"/>
    </row>
    <row r="1023315" spans="1:1">
      <c r="A1023315"/>
    </row>
    <row r="1023316" spans="1:1">
      <c r="A1023316"/>
    </row>
    <row r="1023317" spans="1:1">
      <c r="A1023317"/>
    </row>
    <row r="1023318" spans="1:1">
      <c r="A1023318"/>
    </row>
    <row r="1023319" spans="1:1">
      <c r="A1023319"/>
    </row>
    <row r="1023320" spans="1:1">
      <c r="A1023320"/>
    </row>
    <row r="1023321" spans="1:1">
      <c r="A1023321"/>
    </row>
    <row r="1023322" spans="1:1">
      <c r="A1023322"/>
    </row>
    <row r="1023323" spans="1:1">
      <c r="A1023323"/>
    </row>
    <row r="1023324" spans="1:1">
      <c r="A1023324"/>
    </row>
    <row r="1023325" spans="1:1">
      <c r="A1023325"/>
    </row>
    <row r="1023326" spans="1:1">
      <c r="A1023326"/>
    </row>
    <row r="1023327" spans="1:1">
      <c r="A1023327"/>
    </row>
    <row r="1023328" spans="1:1">
      <c r="A1023328"/>
    </row>
    <row r="1023329" spans="1:1">
      <c r="A1023329"/>
    </row>
    <row r="1023330" spans="1:1">
      <c r="A1023330"/>
    </row>
    <row r="1023331" spans="1:1">
      <c r="A1023331"/>
    </row>
    <row r="1023332" spans="1:1">
      <c r="A1023332"/>
    </row>
    <row r="1023333" spans="1:1">
      <c r="A1023333"/>
    </row>
    <row r="1023334" spans="1:1">
      <c r="A1023334"/>
    </row>
    <row r="1023335" spans="1:1">
      <c r="A1023335"/>
    </row>
    <row r="1023336" spans="1:1">
      <c r="A1023336"/>
    </row>
    <row r="1023337" spans="1:1">
      <c r="A1023337"/>
    </row>
    <row r="1023338" spans="1:1">
      <c r="A1023338"/>
    </row>
    <row r="1023339" spans="1:1">
      <c r="A1023339"/>
    </row>
    <row r="1023340" spans="1:1">
      <c r="A1023340"/>
    </row>
    <row r="1023341" spans="1:1">
      <c r="A1023341"/>
    </row>
    <row r="1023342" spans="1:1">
      <c r="A1023342"/>
    </row>
    <row r="1023343" spans="1:1">
      <c r="A1023343"/>
    </row>
    <row r="1023344" spans="1:1">
      <c r="A1023344"/>
    </row>
    <row r="1023345" spans="1:1">
      <c r="A1023345"/>
    </row>
    <row r="1023346" spans="1:1">
      <c r="A1023346"/>
    </row>
    <row r="1023347" spans="1:1">
      <c r="A1023347"/>
    </row>
    <row r="1023348" spans="1:1">
      <c r="A1023348"/>
    </row>
    <row r="1023349" spans="1:1">
      <c r="A1023349"/>
    </row>
    <row r="1023350" spans="1:1">
      <c r="A1023350"/>
    </row>
    <row r="1023351" spans="1:1">
      <c r="A1023351"/>
    </row>
    <row r="1023352" spans="1:1">
      <c r="A1023352"/>
    </row>
    <row r="1023353" spans="1:1">
      <c r="A1023353"/>
    </row>
    <row r="1023354" spans="1:1">
      <c r="A1023354"/>
    </row>
    <row r="1023355" spans="1:1">
      <c r="A1023355"/>
    </row>
    <row r="1023356" spans="1:1">
      <c r="A1023356"/>
    </row>
    <row r="1023357" spans="1:1">
      <c r="A1023357"/>
    </row>
    <row r="1023358" spans="1:1">
      <c r="A1023358"/>
    </row>
    <row r="1023359" spans="1:1">
      <c r="A1023359"/>
    </row>
    <row r="1023360" spans="1:1">
      <c r="A1023360"/>
    </row>
    <row r="1023361" spans="1:1">
      <c r="A1023361"/>
    </row>
    <row r="1023362" spans="1:1">
      <c r="A1023362"/>
    </row>
    <row r="1023363" spans="1:1">
      <c r="A1023363"/>
    </row>
    <row r="1023364" spans="1:1">
      <c r="A1023364"/>
    </row>
    <row r="1023365" spans="1:1">
      <c r="A1023365"/>
    </row>
    <row r="1023366" spans="1:1">
      <c r="A1023366"/>
    </row>
    <row r="1023367" spans="1:1">
      <c r="A1023367"/>
    </row>
    <row r="1023368" spans="1:1">
      <c r="A1023368"/>
    </row>
    <row r="1023369" spans="1:1">
      <c r="A1023369"/>
    </row>
    <row r="1023370" spans="1:1">
      <c r="A1023370"/>
    </row>
    <row r="1023371" spans="1:1">
      <c r="A1023371"/>
    </row>
    <row r="1023372" spans="1:1">
      <c r="A1023372"/>
    </row>
    <row r="1023373" spans="1:1">
      <c r="A1023373"/>
    </row>
    <row r="1023374" spans="1:1">
      <c r="A1023374"/>
    </row>
    <row r="1023375" spans="1:1">
      <c r="A1023375"/>
    </row>
    <row r="1023376" spans="1:1">
      <c r="A1023376"/>
    </row>
    <row r="1023377" spans="1:1">
      <c r="A1023377"/>
    </row>
    <row r="1023378" spans="1:1">
      <c r="A1023378"/>
    </row>
    <row r="1023379" spans="1:1">
      <c r="A1023379"/>
    </row>
    <row r="1023380" spans="1:1">
      <c r="A1023380"/>
    </row>
    <row r="1023381" spans="1:1">
      <c r="A1023381"/>
    </row>
    <row r="1023382" spans="1:1">
      <c r="A1023382"/>
    </row>
    <row r="1023383" spans="1:1">
      <c r="A1023383"/>
    </row>
    <row r="1023384" spans="1:1">
      <c r="A1023384"/>
    </row>
    <row r="1023385" spans="1:1">
      <c r="A1023385"/>
    </row>
    <row r="1023386" spans="1:1">
      <c r="A1023386"/>
    </row>
    <row r="1023387" spans="1:1">
      <c r="A1023387"/>
    </row>
    <row r="1023388" spans="1:1">
      <c r="A1023388"/>
    </row>
    <row r="1023389" spans="1:1">
      <c r="A1023389"/>
    </row>
    <row r="1023390" spans="1:1">
      <c r="A1023390"/>
    </row>
    <row r="1023391" spans="1:1">
      <c r="A1023391"/>
    </row>
    <row r="1023392" spans="1:1">
      <c r="A1023392"/>
    </row>
    <row r="1023393" spans="1:1">
      <c r="A1023393"/>
    </row>
    <row r="1023394" spans="1:1">
      <c r="A1023394"/>
    </row>
    <row r="1023395" spans="1:1">
      <c r="A1023395"/>
    </row>
    <row r="1023396" spans="1:1">
      <c r="A1023396"/>
    </row>
    <row r="1023397" spans="1:1">
      <c r="A1023397"/>
    </row>
    <row r="1023398" spans="1:1">
      <c r="A1023398"/>
    </row>
    <row r="1023399" spans="1:1">
      <c r="A1023399"/>
    </row>
    <row r="1023400" spans="1:1">
      <c r="A1023400"/>
    </row>
    <row r="1023401" spans="1:1">
      <c r="A1023401"/>
    </row>
    <row r="1023402" spans="1:1">
      <c r="A1023402"/>
    </row>
    <row r="1023403" spans="1:1">
      <c r="A1023403"/>
    </row>
    <row r="1023404" spans="1:1">
      <c r="A1023404"/>
    </row>
    <row r="1023405" spans="1:1">
      <c r="A1023405"/>
    </row>
    <row r="1023406" spans="1:1">
      <c r="A1023406"/>
    </row>
    <row r="1023407" spans="1:1">
      <c r="A1023407"/>
    </row>
    <row r="1023408" spans="1:1">
      <c r="A1023408"/>
    </row>
    <row r="1023409" spans="1:1">
      <c r="A1023409"/>
    </row>
    <row r="1023410" spans="1:1">
      <c r="A1023410"/>
    </row>
    <row r="1023411" spans="1:1">
      <c r="A1023411"/>
    </row>
    <row r="1023412" spans="1:1">
      <c r="A1023412"/>
    </row>
    <row r="1023413" spans="1:1">
      <c r="A1023413"/>
    </row>
    <row r="1023414" spans="1:1">
      <c r="A1023414"/>
    </row>
    <row r="1023415" spans="1:1">
      <c r="A1023415"/>
    </row>
    <row r="1023416" spans="1:1">
      <c r="A1023416"/>
    </row>
    <row r="1023417" spans="1:1">
      <c r="A1023417"/>
    </row>
    <row r="1023418" spans="1:1">
      <c r="A1023418"/>
    </row>
    <row r="1023419" spans="1:1">
      <c r="A1023419"/>
    </row>
    <row r="1023420" spans="1:1">
      <c r="A1023420"/>
    </row>
    <row r="1023421" spans="1:1">
      <c r="A1023421"/>
    </row>
    <row r="1023422" spans="1:1">
      <c r="A1023422"/>
    </row>
    <row r="1023423" spans="1:1">
      <c r="A1023423"/>
    </row>
    <row r="1023424" spans="1:1">
      <c r="A1023424"/>
    </row>
    <row r="1023425" spans="1:1">
      <c r="A1023425"/>
    </row>
    <row r="1023426" spans="1:1">
      <c r="A1023426"/>
    </row>
    <row r="1023427" spans="1:1">
      <c r="A1023427"/>
    </row>
    <row r="1023428" spans="1:1">
      <c r="A1023428"/>
    </row>
    <row r="1023429" spans="1:1">
      <c r="A1023429"/>
    </row>
    <row r="1023430" spans="1:1">
      <c r="A1023430"/>
    </row>
    <row r="1023431" spans="1:1">
      <c r="A1023431"/>
    </row>
    <row r="1023432" spans="1:1">
      <c r="A1023432"/>
    </row>
    <row r="1023433" spans="1:1">
      <c r="A1023433"/>
    </row>
    <row r="1023434" spans="1:1">
      <c r="A1023434"/>
    </row>
    <row r="1023435" spans="1:1">
      <c r="A1023435"/>
    </row>
    <row r="1023436" spans="1:1">
      <c r="A1023436"/>
    </row>
    <row r="1023437" spans="1:1">
      <c r="A1023437"/>
    </row>
    <row r="1023438" spans="1:1">
      <c r="A1023438"/>
    </row>
    <row r="1023439" spans="1:1">
      <c r="A1023439"/>
    </row>
    <row r="1023440" spans="1:1">
      <c r="A1023440"/>
    </row>
    <row r="1023441" spans="1:1">
      <c r="A1023441"/>
    </row>
    <row r="1023442" spans="1:1">
      <c r="A1023442"/>
    </row>
    <row r="1023443" spans="1:1">
      <c r="A1023443"/>
    </row>
    <row r="1023444" spans="1:1">
      <c r="A1023444"/>
    </row>
    <row r="1023445" spans="1:1">
      <c r="A1023445"/>
    </row>
    <row r="1023446" spans="1:1">
      <c r="A1023446"/>
    </row>
    <row r="1023447" spans="1:1">
      <c r="A1023447"/>
    </row>
    <row r="1023448" spans="1:1">
      <c r="A1023448"/>
    </row>
    <row r="1023449" spans="1:1">
      <c r="A1023449"/>
    </row>
    <row r="1023450" spans="1:1">
      <c r="A1023450"/>
    </row>
    <row r="1023451" spans="1:1">
      <c r="A1023451"/>
    </row>
    <row r="1023452" spans="1:1">
      <c r="A1023452"/>
    </row>
    <row r="1023453" spans="1:1">
      <c r="A1023453"/>
    </row>
    <row r="1023454" spans="1:1">
      <c r="A1023454"/>
    </row>
    <row r="1023455" spans="1:1">
      <c r="A1023455"/>
    </row>
    <row r="1023456" spans="1:1">
      <c r="A1023456"/>
    </row>
    <row r="1023457" spans="1:1">
      <c r="A1023457"/>
    </row>
    <row r="1023458" spans="1:1">
      <c r="A1023458"/>
    </row>
    <row r="1023459" spans="1:1">
      <c r="A1023459"/>
    </row>
    <row r="1023460" spans="1:1">
      <c r="A1023460"/>
    </row>
    <row r="1023461" spans="1:1">
      <c r="A1023461"/>
    </row>
    <row r="1023462" spans="1:1">
      <c r="A1023462"/>
    </row>
    <row r="1023463" spans="1:1">
      <c r="A1023463"/>
    </row>
    <row r="1023464" spans="1:1">
      <c r="A1023464"/>
    </row>
    <row r="1023465" spans="1:1">
      <c r="A1023465"/>
    </row>
    <row r="1023466" spans="1:1">
      <c r="A1023466"/>
    </row>
    <row r="1023467" spans="1:1">
      <c r="A1023467"/>
    </row>
    <row r="1023468" spans="1:1">
      <c r="A1023468"/>
    </row>
    <row r="1023469" spans="1:1">
      <c r="A1023469"/>
    </row>
    <row r="1023470" spans="1:1">
      <c r="A1023470"/>
    </row>
    <row r="1023471" spans="1:1">
      <c r="A1023471"/>
    </row>
    <row r="1023472" spans="1:1">
      <c r="A1023472"/>
    </row>
    <row r="1023473" spans="1:1">
      <c r="A1023473"/>
    </row>
    <row r="1023474" spans="1:1">
      <c r="A1023474"/>
    </row>
    <row r="1023475" spans="1:1">
      <c r="A1023475"/>
    </row>
    <row r="1023476" spans="1:1">
      <c r="A1023476"/>
    </row>
    <row r="1023477" spans="1:1">
      <c r="A1023477"/>
    </row>
    <row r="1023478" spans="1:1">
      <c r="A1023478"/>
    </row>
    <row r="1023479" spans="1:1">
      <c r="A1023479"/>
    </row>
    <row r="1023480" spans="1:1">
      <c r="A1023480"/>
    </row>
    <row r="1023481" spans="1:1">
      <c r="A1023481"/>
    </row>
    <row r="1023482" spans="1:1">
      <c r="A1023482"/>
    </row>
    <row r="1023483" spans="1:1">
      <c r="A1023483"/>
    </row>
    <row r="1023484" spans="1:1">
      <c r="A1023484"/>
    </row>
    <row r="1023485" spans="1:1">
      <c r="A1023485"/>
    </row>
    <row r="1023486" spans="1:1">
      <c r="A1023486"/>
    </row>
    <row r="1023487" spans="1:1">
      <c r="A1023487"/>
    </row>
    <row r="1023488" spans="1:1">
      <c r="A1023488"/>
    </row>
    <row r="1023489" spans="1:1">
      <c r="A1023489"/>
    </row>
    <row r="1023490" spans="1:1">
      <c r="A1023490"/>
    </row>
    <row r="1023491" spans="1:1">
      <c r="A1023491"/>
    </row>
    <row r="1023492" spans="1:1">
      <c r="A1023492"/>
    </row>
    <row r="1023493" spans="1:1">
      <c r="A1023493"/>
    </row>
    <row r="1023494" spans="1:1">
      <c r="A1023494"/>
    </row>
    <row r="1023495" spans="1:1">
      <c r="A1023495"/>
    </row>
    <row r="1023496" spans="1:1">
      <c r="A1023496"/>
    </row>
    <row r="1023497" spans="1:1">
      <c r="A1023497"/>
    </row>
    <row r="1023498" spans="1:1">
      <c r="A1023498"/>
    </row>
    <row r="1023499" spans="1:1">
      <c r="A1023499"/>
    </row>
    <row r="1023500" spans="1:1">
      <c r="A1023500"/>
    </row>
    <row r="1023501" spans="1:1">
      <c r="A1023501"/>
    </row>
    <row r="1023502" spans="1:1">
      <c r="A1023502"/>
    </row>
    <row r="1023503" spans="1:1">
      <c r="A1023503"/>
    </row>
    <row r="1023504" spans="1:1">
      <c r="A1023504"/>
    </row>
    <row r="1023505" spans="1:1">
      <c r="A1023505"/>
    </row>
    <row r="1023506" spans="1:1">
      <c r="A1023506"/>
    </row>
    <row r="1023507" spans="1:1">
      <c r="A1023507"/>
    </row>
    <row r="1023508" spans="1:1">
      <c r="A1023508"/>
    </row>
    <row r="1023509" spans="1:1">
      <c r="A1023509"/>
    </row>
    <row r="1023510" spans="1:1">
      <c r="A1023510"/>
    </row>
    <row r="1023511" spans="1:1">
      <c r="A1023511"/>
    </row>
    <row r="1023512" spans="1:1">
      <c r="A1023512"/>
    </row>
    <row r="1023513" spans="1:1">
      <c r="A1023513"/>
    </row>
    <row r="1023514" spans="1:1">
      <c r="A1023514"/>
    </row>
    <row r="1023515" spans="1:1">
      <c r="A1023515"/>
    </row>
    <row r="1023516" spans="1:1">
      <c r="A1023516"/>
    </row>
    <row r="1023517" spans="1:1">
      <c r="A1023517"/>
    </row>
    <row r="1023518" spans="1:1">
      <c r="A1023518"/>
    </row>
    <row r="1023519" spans="1:1">
      <c r="A1023519"/>
    </row>
    <row r="1023520" spans="1:1">
      <c r="A1023520"/>
    </row>
    <row r="1023521" spans="1:1">
      <c r="A1023521"/>
    </row>
    <row r="1023522" spans="1:1">
      <c r="A1023522"/>
    </row>
    <row r="1023523" spans="1:1">
      <c r="A1023523"/>
    </row>
    <row r="1023524" spans="1:1">
      <c r="A1023524"/>
    </row>
    <row r="1023525" spans="1:1">
      <c r="A1023525"/>
    </row>
    <row r="1023526" spans="1:1">
      <c r="A1023526"/>
    </row>
    <row r="1023527" spans="1:1">
      <c r="A1023527"/>
    </row>
    <row r="1023528" spans="1:1">
      <c r="A1023528"/>
    </row>
    <row r="1023529" spans="1:1">
      <c r="A1023529"/>
    </row>
    <row r="1023530" spans="1:1">
      <c r="A1023530"/>
    </row>
    <row r="1023531" spans="1:1">
      <c r="A1023531"/>
    </row>
    <row r="1023532" spans="1:1">
      <c r="A1023532"/>
    </row>
    <row r="1023533" spans="1:1">
      <c r="A1023533"/>
    </row>
    <row r="1023534" spans="1:1">
      <c r="A1023534"/>
    </row>
    <row r="1023535" spans="1:1">
      <c r="A1023535"/>
    </row>
    <row r="1023536" spans="1:1">
      <c r="A1023536"/>
    </row>
    <row r="1023537" spans="1:1">
      <c r="A1023537"/>
    </row>
    <row r="1023538" spans="1:1">
      <c r="A1023538"/>
    </row>
    <row r="1023539" spans="1:1">
      <c r="A1023539"/>
    </row>
    <row r="1023540" spans="1:1">
      <c r="A1023540"/>
    </row>
    <row r="1023541" spans="1:1">
      <c r="A1023541"/>
    </row>
    <row r="1023542" spans="1:1">
      <c r="A1023542"/>
    </row>
    <row r="1023543" spans="1:1">
      <c r="A1023543"/>
    </row>
    <row r="1023544" spans="1:1">
      <c r="A1023544"/>
    </row>
    <row r="1023545" spans="1:1">
      <c r="A1023545"/>
    </row>
    <row r="1023546" spans="1:1">
      <c r="A1023546"/>
    </row>
    <row r="1023547" spans="1:1">
      <c r="A1023547"/>
    </row>
    <row r="1023548" spans="1:1">
      <c r="A1023548"/>
    </row>
    <row r="1023549" spans="1:1">
      <c r="A1023549"/>
    </row>
    <row r="1023550" spans="1:1">
      <c r="A1023550"/>
    </row>
    <row r="1023551" spans="1:1">
      <c r="A1023551"/>
    </row>
    <row r="1023552" spans="1:1">
      <c r="A1023552"/>
    </row>
    <row r="1023553" spans="1:1">
      <c r="A1023553"/>
    </row>
    <row r="1023554" spans="1:1">
      <c r="A1023554"/>
    </row>
    <row r="1023555" spans="1:1">
      <c r="A1023555"/>
    </row>
    <row r="1023556" spans="1:1">
      <c r="A1023556"/>
    </row>
    <row r="1023557" spans="1:1">
      <c r="A1023557"/>
    </row>
    <row r="1023558" spans="1:1">
      <c r="A1023558"/>
    </row>
    <row r="1023559" spans="1:1">
      <c r="A1023559"/>
    </row>
    <row r="1023560" spans="1:1">
      <c r="A1023560"/>
    </row>
    <row r="1023561" spans="1:1">
      <c r="A1023561"/>
    </row>
    <row r="1023562" spans="1:1">
      <c r="A1023562"/>
    </row>
    <row r="1023563" spans="1:1">
      <c r="A1023563"/>
    </row>
    <row r="1023564" spans="1:1">
      <c r="A1023564"/>
    </row>
    <row r="1023565" spans="1:1">
      <c r="A1023565"/>
    </row>
    <row r="1023566" spans="1:1">
      <c r="A1023566"/>
    </row>
    <row r="1023567" spans="1:1">
      <c r="A1023567"/>
    </row>
    <row r="1023568" spans="1:1">
      <c r="A1023568"/>
    </row>
    <row r="1023569" spans="1:1">
      <c r="A1023569"/>
    </row>
    <row r="1023570" spans="1:1">
      <c r="A1023570"/>
    </row>
    <row r="1023571" spans="1:1">
      <c r="A1023571"/>
    </row>
    <row r="1023572" spans="1:1">
      <c r="A1023572"/>
    </row>
    <row r="1023573" spans="1:1">
      <c r="A1023573"/>
    </row>
    <row r="1023574" spans="1:1">
      <c r="A1023574"/>
    </row>
    <row r="1023575" spans="1:1">
      <c r="A1023575"/>
    </row>
    <row r="1023576" spans="1:1">
      <c r="A1023576"/>
    </row>
    <row r="1023577" spans="1:1">
      <c r="A1023577"/>
    </row>
    <row r="1023578" spans="1:1">
      <c r="A1023578"/>
    </row>
    <row r="1023579" spans="1:1">
      <c r="A1023579"/>
    </row>
    <row r="1023580" spans="1:1">
      <c r="A1023580"/>
    </row>
    <row r="1023581" spans="1:1">
      <c r="A1023581"/>
    </row>
    <row r="1023582" spans="1:1">
      <c r="A1023582"/>
    </row>
    <row r="1023583" spans="1:1">
      <c r="A1023583"/>
    </row>
    <row r="1023584" spans="1:1">
      <c r="A1023584"/>
    </row>
    <row r="1023585" spans="1:1">
      <c r="A1023585"/>
    </row>
    <row r="1023586" spans="1:1">
      <c r="A1023586"/>
    </row>
    <row r="1023587" spans="1:1">
      <c r="A1023587"/>
    </row>
    <row r="1023588" spans="1:1">
      <c r="A1023588"/>
    </row>
    <row r="1023589" spans="1:1">
      <c r="A1023589"/>
    </row>
    <row r="1023590" spans="1:1">
      <c r="A1023590"/>
    </row>
    <row r="1023591" spans="1:1">
      <c r="A1023591"/>
    </row>
    <row r="1023592" spans="1:1">
      <c r="A1023592"/>
    </row>
    <row r="1023593" spans="1:1">
      <c r="A1023593"/>
    </row>
    <row r="1023594" spans="1:1">
      <c r="A1023594"/>
    </row>
    <row r="1023595" spans="1:1">
      <c r="A1023595"/>
    </row>
    <row r="1023596" spans="1:1">
      <c r="A1023596"/>
    </row>
    <row r="1023597" spans="1:1">
      <c r="A1023597"/>
    </row>
    <row r="1023598" spans="1:1">
      <c r="A1023598"/>
    </row>
    <row r="1023599" spans="1:1">
      <c r="A1023599"/>
    </row>
    <row r="1023600" spans="1:1">
      <c r="A1023600"/>
    </row>
    <row r="1023601" spans="1:1">
      <c r="A1023601"/>
    </row>
    <row r="1023602" spans="1:1">
      <c r="A1023602"/>
    </row>
    <row r="1023603" spans="1:1">
      <c r="A1023603"/>
    </row>
    <row r="1023604" spans="1:1">
      <c r="A1023604"/>
    </row>
    <row r="1023605" spans="1:1">
      <c r="A1023605"/>
    </row>
    <row r="1023606" spans="1:1">
      <c r="A1023606"/>
    </row>
    <row r="1023607" spans="1:1">
      <c r="A1023607"/>
    </row>
    <row r="1023608" spans="1:1">
      <c r="A1023608"/>
    </row>
    <row r="1023609" spans="1:1">
      <c r="A1023609"/>
    </row>
    <row r="1023610" spans="1:1">
      <c r="A1023610"/>
    </row>
    <row r="1023611" spans="1:1">
      <c r="A1023611"/>
    </row>
    <row r="1023612" spans="1:1">
      <c r="A1023612"/>
    </row>
    <row r="1023613" spans="1:1">
      <c r="A1023613"/>
    </row>
    <row r="1023614" spans="1:1">
      <c r="A1023614"/>
    </row>
    <row r="1023615" spans="1:1">
      <c r="A1023615"/>
    </row>
    <row r="1023616" spans="1:1">
      <c r="A1023616"/>
    </row>
    <row r="1023617" spans="1:1">
      <c r="A1023617"/>
    </row>
    <row r="1023618" spans="1:1">
      <c r="A1023618"/>
    </row>
    <row r="1023619" spans="1:1">
      <c r="A1023619"/>
    </row>
    <row r="1023620" spans="1:1">
      <c r="A1023620"/>
    </row>
    <row r="1023621" spans="1:1">
      <c r="A1023621"/>
    </row>
    <row r="1023622" spans="1:1">
      <c r="A1023622"/>
    </row>
    <row r="1023623" spans="1:1">
      <c r="A1023623"/>
    </row>
    <row r="1023624" spans="1:1">
      <c r="A1023624"/>
    </row>
    <row r="1023625" spans="1:1">
      <c r="A1023625"/>
    </row>
    <row r="1023626" spans="1:1">
      <c r="A1023626"/>
    </row>
    <row r="1023627" spans="1:1">
      <c r="A1023627"/>
    </row>
    <row r="1023628" spans="1:1">
      <c r="A1023628"/>
    </row>
    <row r="1023629" spans="1:1">
      <c r="A1023629"/>
    </row>
    <row r="1023630" spans="1:1">
      <c r="A1023630"/>
    </row>
    <row r="1023631" spans="1:1">
      <c r="A1023631"/>
    </row>
    <row r="1023632" spans="1:1">
      <c r="A1023632"/>
    </row>
    <row r="1023633" spans="1:1">
      <c r="A1023633"/>
    </row>
    <row r="1023634" spans="1:1">
      <c r="A1023634"/>
    </row>
    <row r="1023635" spans="1:1">
      <c r="A1023635"/>
    </row>
    <row r="1023636" spans="1:1">
      <c r="A1023636"/>
    </row>
    <row r="1023637" spans="1:1">
      <c r="A1023637"/>
    </row>
    <row r="1023638" spans="1:1">
      <c r="A1023638"/>
    </row>
    <row r="1023639" spans="1:1">
      <c r="A1023639"/>
    </row>
    <row r="1023640" spans="1:1">
      <c r="A1023640"/>
    </row>
    <row r="1023641" spans="1:1">
      <c r="A1023641"/>
    </row>
    <row r="1023642" spans="1:1">
      <c r="A1023642"/>
    </row>
    <row r="1023643" spans="1:1">
      <c r="A1023643"/>
    </row>
    <row r="1023644" spans="1:1">
      <c r="A1023644"/>
    </row>
    <row r="1023645" spans="1:1">
      <c r="A1023645"/>
    </row>
    <row r="1023646" spans="1:1">
      <c r="A1023646"/>
    </row>
    <row r="1023647" spans="1:1">
      <c r="A1023647"/>
    </row>
    <row r="1023648" spans="1:1">
      <c r="A1023648"/>
    </row>
    <row r="1023649" spans="1:1">
      <c r="A1023649"/>
    </row>
    <row r="1023650" spans="1:1">
      <c r="A1023650"/>
    </row>
    <row r="1023651" spans="1:1">
      <c r="A1023651"/>
    </row>
    <row r="1023652" spans="1:1">
      <c r="A1023652"/>
    </row>
    <row r="1023653" spans="1:1">
      <c r="A1023653"/>
    </row>
    <row r="1023654" spans="1:1">
      <c r="A1023654"/>
    </row>
    <row r="1023655" spans="1:1">
      <c r="A1023655"/>
    </row>
    <row r="1023656" spans="1:1">
      <c r="A1023656"/>
    </row>
    <row r="1023657" spans="1:1">
      <c r="A1023657"/>
    </row>
    <row r="1023658" spans="1:1">
      <c r="A1023658"/>
    </row>
    <row r="1023659" spans="1:1">
      <c r="A1023659"/>
    </row>
    <row r="1023660" spans="1:1">
      <c r="A1023660"/>
    </row>
    <row r="1023661" spans="1:1">
      <c r="A1023661"/>
    </row>
    <row r="1023662" spans="1:1">
      <c r="A1023662"/>
    </row>
    <row r="1023663" spans="1:1">
      <c r="A1023663"/>
    </row>
    <row r="1023664" spans="1:1">
      <c r="A1023664"/>
    </row>
    <row r="1023665" spans="1:1">
      <c r="A1023665"/>
    </row>
    <row r="1023666" spans="1:1">
      <c r="A1023666"/>
    </row>
    <row r="1023667" spans="1:1">
      <c r="A1023667"/>
    </row>
    <row r="1023668" spans="1:1">
      <c r="A1023668"/>
    </row>
    <row r="1023669" spans="1:1">
      <c r="A1023669"/>
    </row>
    <row r="1023670" spans="1:1">
      <c r="A1023670"/>
    </row>
    <row r="1023671" spans="1:1">
      <c r="A1023671"/>
    </row>
    <row r="1023672" spans="1:1">
      <c r="A1023672"/>
    </row>
    <row r="1023673" spans="1:1">
      <c r="A1023673"/>
    </row>
    <row r="1023674" spans="1:1">
      <c r="A1023674"/>
    </row>
    <row r="1023675" spans="1:1">
      <c r="A1023675"/>
    </row>
    <row r="1023676" spans="1:1">
      <c r="A1023676"/>
    </row>
    <row r="1023677" spans="1:1">
      <c r="A1023677"/>
    </row>
    <row r="1023678" spans="1:1">
      <c r="A1023678"/>
    </row>
    <row r="1023679" spans="1:1">
      <c r="A1023679"/>
    </row>
    <row r="1023680" spans="1:1">
      <c r="A1023680"/>
    </row>
    <row r="1023681" spans="1:1">
      <c r="A1023681"/>
    </row>
    <row r="1023682" spans="1:1">
      <c r="A1023682"/>
    </row>
    <row r="1023683" spans="1:1">
      <c r="A1023683"/>
    </row>
    <row r="1023684" spans="1:1">
      <c r="A1023684"/>
    </row>
    <row r="1023685" spans="1:1">
      <c r="A1023685"/>
    </row>
    <row r="1023686" spans="1:1">
      <c r="A1023686"/>
    </row>
    <row r="1023687" spans="1:1">
      <c r="A1023687"/>
    </row>
    <row r="1023688" spans="1:1">
      <c r="A1023688"/>
    </row>
    <row r="1023689" spans="1:1">
      <c r="A1023689"/>
    </row>
    <row r="1023690" spans="1:1">
      <c r="A1023690"/>
    </row>
    <row r="1023691" spans="1:1">
      <c r="A1023691"/>
    </row>
    <row r="1023692" spans="1:1">
      <c r="A1023692"/>
    </row>
    <row r="1023693" spans="1:1">
      <c r="A1023693"/>
    </row>
    <row r="1023694" spans="1:1">
      <c r="A1023694"/>
    </row>
    <row r="1023695" spans="1:1">
      <c r="A1023695"/>
    </row>
    <row r="1023696" spans="1:1">
      <c r="A1023696"/>
    </row>
    <row r="1023697" spans="1:1">
      <c r="A1023697"/>
    </row>
    <row r="1023698" spans="1:1">
      <c r="A1023698"/>
    </row>
    <row r="1023699" spans="1:1">
      <c r="A1023699"/>
    </row>
    <row r="1023700" spans="1:1">
      <c r="A1023700"/>
    </row>
    <row r="1023701" spans="1:1">
      <c r="A1023701"/>
    </row>
    <row r="1023702" spans="1:1">
      <c r="A1023702"/>
    </row>
    <row r="1023703" spans="1:1">
      <c r="A1023703"/>
    </row>
    <row r="1023704" spans="1:1">
      <c r="A1023704"/>
    </row>
    <row r="1023705" spans="1:1">
      <c r="A1023705"/>
    </row>
    <row r="1023706" spans="1:1">
      <c r="A1023706"/>
    </row>
    <row r="1023707" spans="1:1">
      <c r="A1023707"/>
    </row>
    <row r="1023708" spans="1:1">
      <c r="A1023708"/>
    </row>
    <row r="1023709" spans="1:1">
      <c r="A1023709"/>
    </row>
    <row r="1023710" spans="1:1">
      <c r="A1023710"/>
    </row>
    <row r="1023711" spans="1:1">
      <c r="A1023711"/>
    </row>
    <row r="1023712" spans="1:1">
      <c r="A1023712"/>
    </row>
    <row r="1023713" spans="1:1">
      <c r="A1023713"/>
    </row>
    <row r="1023714" spans="1:1">
      <c r="A1023714"/>
    </row>
    <row r="1023715" spans="1:1">
      <c r="A1023715"/>
    </row>
    <row r="1023716" spans="1:1">
      <c r="A1023716"/>
    </row>
    <row r="1023717" spans="1:1">
      <c r="A1023717"/>
    </row>
    <row r="1023718" spans="1:1">
      <c r="A1023718"/>
    </row>
    <row r="1023719" spans="1:1">
      <c r="A1023719"/>
    </row>
    <row r="1023720" spans="1:1">
      <c r="A1023720"/>
    </row>
    <row r="1023721" spans="1:1">
      <c r="A1023721"/>
    </row>
    <row r="1023722" spans="1:1">
      <c r="A1023722"/>
    </row>
    <row r="1023723" spans="1:1">
      <c r="A1023723"/>
    </row>
    <row r="1023724" spans="1:1">
      <c r="A1023724"/>
    </row>
    <row r="1023725" spans="1:1">
      <c r="A1023725"/>
    </row>
    <row r="1023726" spans="1:1">
      <c r="A1023726"/>
    </row>
    <row r="1023727" spans="1:1">
      <c r="A1023727"/>
    </row>
    <row r="1023728" spans="1:1">
      <c r="A1023728"/>
    </row>
    <row r="1023729" spans="1:1">
      <c r="A1023729"/>
    </row>
    <row r="1023730" spans="1:1">
      <c r="A1023730"/>
    </row>
    <row r="1023731" spans="1:1">
      <c r="A1023731"/>
    </row>
    <row r="1023732" spans="1:1">
      <c r="A1023732"/>
    </row>
    <row r="1023733" spans="1:1">
      <c r="A1023733"/>
    </row>
    <row r="1023734" spans="1:1">
      <c r="A1023734"/>
    </row>
    <row r="1023735" spans="1:1">
      <c r="A1023735"/>
    </row>
    <row r="1023736" spans="1:1">
      <c r="A1023736"/>
    </row>
    <row r="1023737" spans="1:1">
      <c r="A1023737"/>
    </row>
    <row r="1023738" spans="1:1">
      <c r="A1023738"/>
    </row>
    <row r="1023739" spans="1:1">
      <c r="A1023739"/>
    </row>
    <row r="1023740" spans="1:1">
      <c r="A1023740"/>
    </row>
    <row r="1023741" spans="1:1">
      <c r="A1023741"/>
    </row>
    <row r="1023742" spans="1:1">
      <c r="A1023742"/>
    </row>
    <row r="1023743" spans="1:1">
      <c r="A1023743"/>
    </row>
    <row r="1023744" spans="1:1">
      <c r="A1023744"/>
    </row>
    <row r="1023745" spans="1:1">
      <c r="A1023745"/>
    </row>
    <row r="1023746" spans="1:1">
      <c r="A1023746"/>
    </row>
    <row r="1023747" spans="1:1">
      <c r="A1023747"/>
    </row>
    <row r="1023748" spans="1:1">
      <c r="A1023748"/>
    </row>
    <row r="1023749" spans="1:1">
      <c r="A1023749"/>
    </row>
    <row r="1023750" spans="1:1">
      <c r="A1023750"/>
    </row>
    <row r="1023751" spans="1:1">
      <c r="A1023751"/>
    </row>
    <row r="1023752" spans="1:1">
      <c r="A1023752"/>
    </row>
    <row r="1023753" spans="1:1">
      <c r="A1023753"/>
    </row>
    <row r="1023754" spans="1:1">
      <c r="A1023754"/>
    </row>
    <row r="1023755" spans="1:1">
      <c r="A1023755"/>
    </row>
    <row r="1023756" spans="1:1">
      <c r="A1023756"/>
    </row>
    <row r="1023757" spans="1:1">
      <c r="A1023757"/>
    </row>
    <row r="1023758" spans="1:1">
      <c r="A1023758"/>
    </row>
    <row r="1023759" spans="1:1">
      <c r="A1023759"/>
    </row>
    <row r="1023760" spans="1:1">
      <c r="A1023760"/>
    </row>
    <row r="1023761" spans="1:1">
      <c r="A1023761"/>
    </row>
    <row r="1023762" spans="1:1">
      <c r="A1023762"/>
    </row>
    <row r="1023763" spans="1:1">
      <c r="A1023763"/>
    </row>
    <row r="1023764" spans="1:1">
      <c r="A1023764"/>
    </row>
    <row r="1023765" spans="1:1">
      <c r="A1023765"/>
    </row>
    <row r="1023766" spans="1:1">
      <c r="A1023766"/>
    </row>
    <row r="1023767" spans="1:1">
      <c r="A1023767"/>
    </row>
    <row r="1023768" spans="1:1">
      <c r="A1023768"/>
    </row>
    <row r="1023769" spans="1:1">
      <c r="A1023769"/>
    </row>
    <row r="1023770" spans="1:1">
      <c r="A1023770"/>
    </row>
    <row r="1023771" spans="1:1">
      <c r="A1023771"/>
    </row>
    <row r="1023772" spans="1:1">
      <c r="A1023772"/>
    </row>
    <row r="1023773" spans="1:1">
      <c r="A1023773"/>
    </row>
    <row r="1023774" spans="1:1">
      <c r="A1023774"/>
    </row>
    <row r="1023775" spans="1:1">
      <c r="A1023775"/>
    </row>
    <row r="1023776" spans="1:1">
      <c r="A1023776"/>
    </row>
    <row r="1023777" spans="1:1">
      <c r="A1023777"/>
    </row>
    <row r="1023778" spans="1:1">
      <c r="A1023778"/>
    </row>
    <row r="1023779" spans="1:1">
      <c r="A1023779"/>
    </row>
    <row r="1023780" spans="1:1">
      <c r="A1023780"/>
    </row>
    <row r="1023781" spans="1:1">
      <c r="A1023781"/>
    </row>
    <row r="1023782" spans="1:1">
      <c r="A1023782"/>
    </row>
    <row r="1023783" spans="1:1">
      <c r="A1023783"/>
    </row>
    <row r="1023784" spans="1:1">
      <c r="A1023784"/>
    </row>
    <row r="1023785" spans="1:1">
      <c r="A1023785"/>
    </row>
    <row r="1023786" spans="1:1">
      <c r="A1023786"/>
    </row>
    <row r="1023787" spans="1:1">
      <c r="A1023787"/>
    </row>
    <row r="1023788" spans="1:1">
      <c r="A1023788"/>
    </row>
    <row r="1023789" spans="1:1">
      <c r="A1023789"/>
    </row>
    <row r="1023790" spans="1:1">
      <c r="A1023790"/>
    </row>
    <row r="1023791" spans="1:1">
      <c r="A1023791"/>
    </row>
    <row r="1023792" spans="1:1">
      <c r="A1023792"/>
    </row>
    <row r="1023793" spans="1:1">
      <c r="A1023793"/>
    </row>
    <row r="1023794" spans="1:1">
      <c r="A1023794"/>
    </row>
    <row r="1023795" spans="1:1">
      <c r="A1023795"/>
    </row>
    <row r="1023796" spans="1:1">
      <c r="A1023796"/>
    </row>
    <row r="1023797" spans="1:1">
      <c r="A1023797"/>
    </row>
    <row r="1023798" spans="1:1">
      <c r="A1023798"/>
    </row>
    <row r="1023799" spans="1:1">
      <c r="A1023799"/>
    </row>
    <row r="1023800" spans="1:1">
      <c r="A1023800"/>
    </row>
    <row r="1023801" spans="1:1">
      <c r="A1023801"/>
    </row>
    <row r="1023802" spans="1:1">
      <c r="A1023802"/>
    </row>
    <row r="1023803" spans="1:1">
      <c r="A1023803"/>
    </row>
    <row r="1023804" spans="1:1">
      <c r="A1023804"/>
    </row>
    <row r="1023805" spans="1:1">
      <c r="A1023805"/>
    </row>
    <row r="1023806" spans="1:1">
      <c r="A1023806"/>
    </row>
    <row r="1023807" spans="1:1">
      <c r="A1023807"/>
    </row>
    <row r="1023808" spans="1:1">
      <c r="A1023808"/>
    </row>
    <row r="1023809" spans="1:1">
      <c r="A1023809"/>
    </row>
    <row r="1023810" spans="1:1">
      <c r="A1023810"/>
    </row>
    <row r="1023811" spans="1:1">
      <c r="A1023811"/>
    </row>
    <row r="1023812" spans="1:1">
      <c r="A1023812"/>
    </row>
    <row r="1023813" spans="1:1">
      <c r="A1023813"/>
    </row>
    <row r="1023814" spans="1:1">
      <c r="A1023814"/>
    </row>
    <row r="1023815" spans="1:1">
      <c r="A1023815"/>
    </row>
    <row r="1023816" spans="1:1">
      <c r="A1023816"/>
    </row>
    <row r="1023817" spans="1:1">
      <c r="A1023817"/>
    </row>
    <row r="1023818" spans="1:1">
      <c r="A1023818"/>
    </row>
    <row r="1023819" spans="1:1">
      <c r="A1023819"/>
    </row>
    <row r="1023820" spans="1:1">
      <c r="A1023820"/>
    </row>
    <row r="1023821" spans="1:1">
      <c r="A1023821"/>
    </row>
    <row r="1023822" spans="1:1">
      <c r="A1023822"/>
    </row>
    <row r="1023823" spans="1:1">
      <c r="A1023823"/>
    </row>
    <row r="1023824" spans="1:1">
      <c r="A1023824"/>
    </row>
    <row r="1023825" spans="1:1">
      <c r="A1023825"/>
    </row>
    <row r="1023826" spans="1:1">
      <c r="A1023826"/>
    </row>
    <row r="1023827" spans="1:1">
      <c r="A1023827"/>
    </row>
    <row r="1023828" spans="1:1">
      <c r="A1023828"/>
    </row>
    <row r="1023829" spans="1:1">
      <c r="A1023829"/>
    </row>
    <row r="1023830" spans="1:1">
      <c r="A1023830"/>
    </row>
    <row r="1023831" spans="1:1">
      <c r="A1023831"/>
    </row>
    <row r="1023832" spans="1:1">
      <c r="A1023832"/>
    </row>
    <row r="1023833" spans="1:1">
      <c r="A1023833"/>
    </row>
    <row r="1023834" spans="1:1">
      <c r="A1023834"/>
    </row>
    <row r="1023835" spans="1:1">
      <c r="A1023835"/>
    </row>
    <row r="1023836" spans="1:1">
      <c r="A1023836"/>
    </row>
    <row r="1023837" spans="1:1">
      <c r="A1023837"/>
    </row>
    <row r="1023838" spans="1:1">
      <c r="A1023838"/>
    </row>
    <row r="1023839" spans="1:1">
      <c r="A1023839"/>
    </row>
    <row r="1023840" spans="1:1">
      <c r="A1023840"/>
    </row>
    <row r="1023841" spans="1:1">
      <c r="A1023841"/>
    </row>
    <row r="1023842" spans="1:1">
      <c r="A1023842"/>
    </row>
    <row r="1023843" spans="1:1">
      <c r="A1023843"/>
    </row>
    <row r="1023844" spans="1:1">
      <c r="A1023844"/>
    </row>
    <row r="1023845" spans="1:1">
      <c r="A1023845"/>
    </row>
    <row r="1023846" spans="1:1">
      <c r="A1023846"/>
    </row>
    <row r="1023847" spans="1:1">
      <c r="A1023847"/>
    </row>
    <row r="1023848" spans="1:1">
      <c r="A1023848"/>
    </row>
    <row r="1023849" spans="1:1">
      <c r="A1023849"/>
    </row>
    <row r="1023850" spans="1:1">
      <c r="A1023850"/>
    </row>
    <row r="1023851" spans="1:1">
      <c r="A1023851"/>
    </row>
    <row r="1023852" spans="1:1">
      <c r="A1023852"/>
    </row>
    <row r="1023853" spans="1:1">
      <c r="A1023853"/>
    </row>
    <row r="1023854" spans="1:1">
      <c r="A1023854"/>
    </row>
    <row r="1023855" spans="1:1">
      <c r="A1023855"/>
    </row>
    <row r="1023856" spans="1:1">
      <c r="A1023856"/>
    </row>
    <row r="1023857" spans="1:1">
      <c r="A1023857"/>
    </row>
    <row r="1023858" spans="1:1">
      <c r="A1023858"/>
    </row>
    <row r="1023859" spans="1:1">
      <c r="A1023859"/>
    </row>
    <row r="1023860" spans="1:1">
      <c r="A1023860"/>
    </row>
    <row r="1023861" spans="1:1">
      <c r="A1023861"/>
    </row>
    <row r="1023862" spans="1:1">
      <c r="A1023862"/>
    </row>
    <row r="1023863" spans="1:1">
      <c r="A1023863"/>
    </row>
    <row r="1023864" spans="1:1">
      <c r="A1023864"/>
    </row>
    <row r="1023865" spans="1:1">
      <c r="A1023865"/>
    </row>
    <row r="1023866" spans="1:1">
      <c r="A1023866"/>
    </row>
    <row r="1023867" spans="1:1">
      <c r="A1023867"/>
    </row>
    <row r="1023868" spans="1:1">
      <c r="A1023868"/>
    </row>
    <row r="1023869" spans="1:1">
      <c r="A1023869"/>
    </row>
    <row r="1023870" spans="1:1">
      <c r="A1023870"/>
    </row>
    <row r="1023871" spans="1:1">
      <c r="A1023871"/>
    </row>
    <row r="1023872" spans="1:1">
      <c r="A1023872"/>
    </row>
    <row r="1023873" spans="1:1">
      <c r="A1023873"/>
    </row>
    <row r="1023874" spans="1:1">
      <c r="A1023874"/>
    </row>
    <row r="1023875" spans="1:1">
      <c r="A1023875"/>
    </row>
    <row r="1023876" spans="1:1">
      <c r="A1023876"/>
    </row>
    <row r="1023877" spans="1:1">
      <c r="A1023877"/>
    </row>
    <row r="1023878" spans="1:1">
      <c r="A1023878"/>
    </row>
    <row r="1023879" spans="1:1">
      <c r="A1023879"/>
    </row>
    <row r="1023880" spans="1:1">
      <c r="A1023880"/>
    </row>
    <row r="1023881" spans="1:1">
      <c r="A1023881"/>
    </row>
    <row r="1023882" spans="1:1">
      <c r="A1023882"/>
    </row>
    <row r="1023883" spans="1:1">
      <c r="A1023883"/>
    </row>
    <row r="1023884" spans="1:1">
      <c r="A1023884"/>
    </row>
    <row r="1023885" spans="1:1">
      <c r="A1023885"/>
    </row>
    <row r="1023886" spans="1:1">
      <c r="A1023886"/>
    </row>
    <row r="1023887" spans="1:1">
      <c r="A1023887"/>
    </row>
    <row r="1023888" spans="1:1">
      <c r="A1023888"/>
    </row>
    <row r="1023889" spans="1:1">
      <c r="A1023889"/>
    </row>
    <row r="1023890" spans="1:1">
      <c r="A1023890"/>
    </row>
    <row r="1023891" spans="1:1">
      <c r="A1023891"/>
    </row>
    <row r="1023892" spans="1:1">
      <c r="A1023892"/>
    </row>
    <row r="1023893" spans="1:1">
      <c r="A1023893"/>
    </row>
    <row r="1023894" spans="1:1">
      <c r="A1023894"/>
    </row>
    <row r="1023895" spans="1:1">
      <c r="A1023895"/>
    </row>
    <row r="1023896" spans="1:1">
      <c r="A1023896"/>
    </row>
    <row r="1023897" spans="1:1">
      <c r="A1023897"/>
    </row>
    <row r="1023898" spans="1:1">
      <c r="A1023898"/>
    </row>
    <row r="1023899" spans="1:1">
      <c r="A1023899"/>
    </row>
    <row r="1023900" spans="1:1">
      <c r="A1023900"/>
    </row>
    <row r="1023901" spans="1:1">
      <c r="A1023901"/>
    </row>
    <row r="1023902" spans="1:1">
      <c r="A1023902"/>
    </row>
    <row r="1023903" spans="1:1">
      <c r="A1023903"/>
    </row>
    <row r="1023904" spans="1:1">
      <c r="A1023904"/>
    </row>
    <row r="1023905" spans="1:1">
      <c r="A1023905"/>
    </row>
    <row r="1023906" spans="1:1">
      <c r="A1023906"/>
    </row>
    <row r="1023907" spans="1:1">
      <c r="A1023907"/>
    </row>
    <row r="1023908" spans="1:1">
      <c r="A1023908"/>
    </row>
    <row r="1023909" spans="1:1">
      <c r="A1023909"/>
    </row>
    <row r="1023910" spans="1:1">
      <c r="A1023910"/>
    </row>
    <row r="1023911" spans="1:1">
      <c r="A1023911"/>
    </row>
    <row r="1023912" spans="1:1">
      <c r="A1023912"/>
    </row>
    <row r="1023913" spans="1:1">
      <c r="A1023913"/>
    </row>
    <row r="1023914" spans="1:1">
      <c r="A1023914"/>
    </row>
    <row r="1023915" spans="1:1">
      <c r="A1023915"/>
    </row>
    <row r="1023916" spans="1:1">
      <c r="A1023916"/>
    </row>
    <row r="1023917" spans="1:1">
      <c r="A1023917"/>
    </row>
    <row r="1023918" spans="1:1">
      <c r="A1023918"/>
    </row>
    <row r="1023919" spans="1:1">
      <c r="A1023919"/>
    </row>
    <row r="1023920" spans="1:1">
      <c r="A1023920"/>
    </row>
    <row r="1023921" spans="1:1">
      <c r="A1023921"/>
    </row>
    <row r="1023922" spans="1:1">
      <c r="A1023922"/>
    </row>
    <row r="1023923" spans="1:1">
      <c r="A1023923"/>
    </row>
    <row r="1023924" spans="1:1">
      <c r="A1023924"/>
    </row>
    <row r="1023925" spans="1:1">
      <c r="A1023925"/>
    </row>
    <row r="1023926" spans="1:1">
      <c r="A1023926"/>
    </row>
    <row r="1023927" spans="1:1">
      <c r="A1023927"/>
    </row>
    <row r="1023928" spans="1:1">
      <c r="A1023928"/>
    </row>
    <row r="1023929" spans="1:1">
      <c r="A1023929"/>
    </row>
    <row r="1023930" spans="1:1">
      <c r="A1023930"/>
    </row>
    <row r="1023931" spans="1:1">
      <c r="A1023931"/>
    </row>
    <row r="1023932" spans="1:1">
      <c r="A1023932"/>
    </row>
    <row r="1023933" spans="1:1">
      <c r="A1023933"/>
    </row>
    <row r="1023934" spans="1:1">
      <c r="A1023934"/>
    </row>
    <row r="1023935" spans="1:1">
      <c r="A1023935"/>
    </row>
    <row r="1023936" spans="1:1">
      <c r="A1023936"/>
    </row>
    <row r="1023937" spans="1:1">
      <c r="A1023937"/>
    </row>
    <row r="1023938" spans="1:1">
      <c r="A1023938"/>
    </row>
    <row r="1023939" spans="1:1">
      <c r="A1023939"/>
    </row>
    <row r="1023940" spans="1:1">
      <c r="A1023940"/>
    </row>
    <row r="1023941" spans="1:1">
      <c r="A1023941"/>
    </row>
    <row r="1023942" spans="1:1">
      <c r="A1023942"/>
    </row>
    <row r="1023943" spans="1:1">
      <c r="A1023943"/>
    </row>
    <row r="1023944" spans="1:1">
      <c r="A1023944"/>
    </row>
    <row r="1023945" spans="1:1">
      <c r="A1023945"/>
    </row>
    <row r="1023946" spans="1:1">
      <c r="A1023946"/>
    </row>
    <row r="1023947" spans="1:1">
      <c r="A1023947"/>
    </row>
    <row r="1023948" spans="1:1">
      <c r="A1023948"/>
    </row>
    <row r="1023949" spans="1:1">
      <c r="A1023949"/>
    </row>
    <row r="1023950" spans="1:1">
      <c r="A1023950"/>
    </row>
    <row r="1023951" spans="1:1">
      <c r="A1023951"/>
    </row>
    <row r="1023952" spans="1:1">
      <c r="A1023952"/>
    </row>
    <row r="1023953" spans="1:1">
      <c r="A1023953"/>
    </row>
    <row r="1023954" spans="1:1">
      <c r="A1023954"/>
    </row>
    <row r="1023955" spans="1:1">
      <c r="A1023955"/>
    </row>
    <row r="1023956" spans="1:1">
      <c r="A1023956"/>
    </row>
    <row r="1023957" spans="1:1">
      <c r="A1023957"/>
    </row>
    <row r="1023958" spans="1:1">
      <c r="A1023958"/>
    </row>
    <row r="1023959" spans="1:1">
      <c r="A1023959"/>
    </row>
    <row r="1023960" spans="1:1">
      <c r="A1023960"/>
    </row>
    <row r="1023961" spans="1:1">
      <c r="A1023961"/>
    </row>
    <row r="1023962" spans="1:1">
      <c r="A1023962"/>
    </row>
    <row r="1023963" spans="1:1">
      <c r="A1023963"/>
    </row>
    <row r="1023964" spans="1:1">
      <c r="A1023964"/>
    </row>
    <row r="1023965" spans="1:1">
      <c r="A1023965"/>
    </row>
    <row r="1023966" spans="1:1">
      <c r="A1023966"/>
    </row>
    <row r="1023967" spans="1:1">
      <c r="A1023967"/>
    </row>
    <row r="1023968" spans="1:1">
      <c r="A1023968"/>
    </row>
    <row r="1023969" spans="1:1">
      <c r="A1023969"/>
    </row>
    <row r="1023970" spans="1:1">
      <c r="A1023970"/>
    </row>
    <row r="1023971" spans="1:1">
      <c r="A1023971"/>
    </row>
    <row r="1023972" spans="1:1">
      <c r="A1023972"/>
    </row>
    <row r="1023973" spans="1:1">
      <c r="A1023973"/>
    </row>
    <row r="1023974" spans="1:1">
      <c r="A1023974"/>
    </row>
    <row r="1023975" spans="1:1">
      <c r="A1023975"/>
    </row>
    <row r="1023976" spans="1:1">
      <c r="A1023976"/>
    </row>
    <row r="1023977" spans="1:1">
      <c r="A1023977"/>
    </row>
    <row r="1023978" spans="1:1">
      <c r="A1023978"/>
    </row>
    <row r="1023979" spans="1:1">
      <c r="A1023979"/>
    </row>
    <row r="1023980" spans="1:1">
      <c r="A1023980"/>
    </row>
    <row r="1023981" spans="1:1">
      <c r="A1023981"/>
    </row>
    <row r="1023982" spans="1:1">
      <c r="A1023982"/>
    </row>
    <row r="1023983" spans="1:1">
      <c r="A1023983"/>
    </row>
    <row r="1023984" spans="1:1">
      <c r="A1023984"/>
    </row>
    <row r="1023985" spans="1:1">
      <c r="A1023985"/>
    </row>
    <row r="1023986" spans="1:1">
      <c r="A1023986"/>
    </row>
    <row r="1023987" spans="1:1">
      <c r="A1023987"/>
    </row>
    <row r="1023988" spans="1:1">
      <c r="A1023988"/>
    </row>
    <row r="1023989" spans="1:1">
      <c r="A1023989"/>
    </row>
    <row r="1023990" spans="1:1">
      <c r="A1023990"/>
    </row>
    <row r="1023991" spans="1:1">
      <c r="A1023991"/>
    </row>
    <row r="1023992" spans="1:1">
      <c r="A1023992"/>
    </row>
    <row r="1023993" spans="1:1">
      <c r="A1023993"/>
    </row>
    <row r="1023994" spans="1:1">
      <c r="A1023994"/>
    </row>
    <row r="1023995" spans="1:1">
      <c r="A1023995"/>
    </row>
    <row r="1023996" spans="1:1">
      <c r="A1023996"/>
    </row>
    <row r="1023997" spans="1:1">
      <c r="A1023997"/>
    </row>
    <row r="1023998" spans="1:1">
      <c r="A1023998"/>
    </row>
    <row r="1023999" spans="1:1">
      <c r="A1023999"/>
    </row>
    <row r="1024000" spans="1:1">
      <c r="A1024000"/>
    </row>
    <row r="1024001" spans="1:1">
      <c r="A1024001"/>
    </row>
    <row r="1024002" spans="1:1">
      <c r="A1024002"/>
    </row>
    <row r="1024003" spans="1:1">
      <c r="A1024003"/>
    </row>
    <row r="1024004" spans="1:1">
      <c r="A1024004"/>
    </row>
    <row r="1024005" spans="1:1">
      <c r="A1024005"/>
    </row>
    <row r="1024006" spans="1:1">
      <c r="A1024006"/>
    </row>
    <row r="1024007" spans="1:1">
      <c r="A1024007"/>
    </row>
    <row r="1024008" spans="1:1">
      <c r="A1024008"/>
    </row>
    <row r="1024009" spans="1:1">
      <c r="A1024009"/>
    </row>
    <row r="1024010" spans="1:1">
      <c r="A1024010"/>
    </row>
    <row r="1024011" spans="1:1">
      <c r="A1024011"/>
    </row>
    <row r="1024012" spans="1:1">
      <c r="A1024012"/>
    </row>
    <row r="1024013" spans="1:1">
      <c r="A1024013"/>
    </row>
    <row r="1024014" spans="1:1">
      <c r="A1024014"/>
    </row>
    <row r="1024015" spans="1:1">
      <c r="A1024015"/>
    </row>
    <row r="1024016" spans="1:1">
      <c r="A1024016"/>
    </row>
    <row r="1024017" spans="1:1">
      <c r="A1024017"/>
    </row>
    <row r="1024018" spans="1:1">
      <c r="A1024018"/>
    </row>
    <row r="1024019" spans="1:1">
      <c r="A1024019"/>
    </row>
    <row r="1024020" spans="1:1">
      <c r="A1024020"/>
    </row>
    <row r="1024021" spans="1:1">
      <c r="A1024021"/>
    </row>
    <row r="1024022" spans="1:1">
      <c r="A1024022"/>
    </row>
    <row r="1024023" spans="1:1">
      <c r="A1024023"/>
    </row>
    <row r="1024024" spans="1:1">
      <c r="A1024024"/>
    </row>
    <row r="1024025" spans="1:1">
      <c r="A1024025"/>
    </row>
    <row r="1024026" spans="1:1">
      <c r="A1024026"/>
    </row>
    <row r="1024027" spans="1:1">
      <c r="A1024027"/>
    </row>
    <row r="1024028" spans="1:1">
      <c r="A1024028"/>
    </row>
    <row r="1024029" spans="1:1">
      <c r="A1024029"/>
    </row>
    <row r="1024030" spans="1:1">
      <c r="A1024030"/>
    </row>
    <row r="1024031" spans="1:1">
      <c r="A1024031"/>
    </row>
    <row r="1024032" spans="1:1">
      <c r="A1024032"/>
    </row>
    <row r="1024033" spans="1:1">
      <c r="A1024033"/>
    </row>
    <row r="1024034" spans="1:1">
      <c r="A1024034"/>
    </row>
    <row r="1024035" spans="1:1">
      <c r="A1024035"/>
    </row>
    <row r="1024036" spans="1:1">
      <c r="A1024036"/>
    </row>
    <row r="1024037" spans="1:1">
      <c r="A1024037"/>
    </row>
    <row r="1024038" spans="1:1">
      <c r="A1024038"/>
    </row>
    <row r="1024039" spans="1:1">
      <c r="A1024039"/>
    </row>
    <row r="1024040" spans="1:1">
      <c r="A1024040"/>
    </row>
    <row r="1024041" spans="1:1">
      <c r="A1024041"/>
    </row>
    <row r="1024042" spans="1:1">
      <c r="A1024042"/>
    </row>
    <row r="1024043" spans="1:1">
      <c r="A1024043"/>
    </row>
    <row r="1024044" spans="1:1">
      <c r="A1024044"/>
    </row>
    <row r="1024045" spans="1:1">
      <c r="A1024045"/>
    </row>
    <row r="1024046" spans="1:1">
      <c r="A1024046"/>
    </row>
    <row r="1024047" spans="1:1">
      <c r="A1024047"/>
    </row>
    <row r="1024048" spans="1:1">
      <c r="A1024048"/>
    </row>
    <row r="1024049" spans="1:1">
      <c r="A1024049"/>
    </row>
    <row r="1024050" spans="1:1">
      <c r="A1024050"/>
    </row>
    <row r="1024051" spans="1:1">
      <c r="A1024051"/>
    </row>
    <row r="1024052" spans="1:1">
      <c r="A1024052"/>
    </row>
    <row r="1024053" spans="1:1">
      <c r="A1024053"/>
    </row>
    <row r="1024054" spans="1:1">
      <c r="A1024054"/>
    </row>
    <row r="1024055" spans="1:1">
      <c r="A1024055"/>
    </row>
    <row r="1024056" spans="1:1">
      <c r="A1024056"/>
    </row>
    <row r="1024057" spans="1:1">
      <c r="A1024057"/>
    </row>
    <row r="1024058" spans="1:1">
      <c r="A1024058"/>
    </row>
    <row r="1024059" spans="1:1">
      <c r="A1024059"/>
    </row>
    <row r="1024060" spans="1:1">
      <c r="A1024060"/>
    </row>
    <row r="1024061" spans="1:1">
      <c r="A1024061"/>
    </row>
    <row r="1024062" spans="1:1">
      <c r="A1024062"/>
    </row>
    <row r="1024063" spans="1:1">
      <c r="A1024063"/>
    </row>
    <row r="1024064" spans="1:1">
      <c r="A1024064"/>
    </row>
    <row r="1024065" spans="1:1">
      <c r="A1024065"/>
    </row>
    <row r="1024066" spans="1:1">
      <c r="A1024066"/>
    </row>
    <row r="1024067" spans="1:1">
      <c r="A1024067"/>
    </row>
    <row r="1024068" spans="1:1">
      <c r="A1024068"/>
    </row>
    <row r="1024069" spans="1:1">
      <c r="A1024069"/>
    </row>
    <row r="1024070" spans="1:1">
      <c r="A1024070"/>
    </row>
    <row r="1024071" spans="1:1">
      <c r="A1024071"/>
    </row>
    <row r="1024072" spans="1:1">
      <c r="A1024072"/>
    </row>
    <row r="1024073" spans="1:1">
      <c r="A1024073"/>
    </row>
    <row r="1024074" spans="1:1">
      <c r="A1024074"/>
    </row>
    <row r="1024075" spans="1:1">
      <c r="A1024075"/>
    </row>
    <row r="1024076" spans="1:1">
      <c r="A1024076"/>
    </row>
    <row r="1024077" spans="1:1">
      <c r="A1024077"/>
    </row>
    <row r="1024078" spans="1:1">
      <c r="A1024078"/>
    </row>
    <row r="1024079" spans="1:1">
      <c r="A1024079"/>
    </row>
    <row r="1024080" spans="1:1">
      <c r="A1024080"/>
    </row>
    <row r="1024081" spans="1:1">
      <c r="A1024081"/>
    </row>
    <row r="1024082" spans="1:1">
      <c r="A1024082"/>
    </row>
    <row r="1024083" spans="1:1">
      <c r="A1024083"/>
    </row>
    <row r="1024084" spans="1:1">
      <c r="A1024084"/>
    </row>
    <row r="1024085" spans="1:1">
      <c r="A1024085"/>
    </row>
    <row r="1024086" spans="1:1">
      <c r="A1024086"/>
    </row>
    <row r="1024087" spans="1:1">
      <c r="A1024087"/>
    </row>
    <row r="1024088" spans="1:1">
      <c r="A1024088"/>
    </row>
    <row r="1024089" spans="1:1">
      <c r="A1024089"/>
    </row>
    <row r="1024090" spans="1:1">
      <c r="A1024090"/>
    </row>
    <row r="1024091" spans="1:1">
      <c r="A1024091"/>
    </row>
    <row r="1024092" spans="1:1">
      <c r="A1024092"/>
    </row>
    <row r="1024093" spans="1:1">
      <c r="A1024093"/>
    </row>
    <row r="1024094" spans="1:1">
      <c r="A1024094"/>
    </row>
    <row r="1024095" spans="1:1">
      <c r="A1024095"/>
    </row>
    <row r="1024096" spans="1:1">
      <c r="A1024096"/>
    </row>
    <row r="1024097" spans="1:1">
      <c r="A1024097"/>
    </row>
    <row r="1024098" spans="1:1">
      <c r="A1024098"/>
    </row>
    <row r="1024099" spans="1:1">
      <c r="A1024099"/>
    </row>
    <row r="1024100" spans="1:1">
      <c r="A1024100"/>
    </row>
    <row r="1024101" spans="1:1">
      <c r="A1024101"/>
    </row>
    <row r="1024102" spans="1:1">
      <c r="A1024102"/>
    </row>
    <row r="1024103" spans="1:1">
      <c r="A1024103"/>
    </row>
    <row r="1024104" spans="1:1">
      <c r="A1024104"/>
    </row>
    <row r="1024105" spans="1:1">
      <c r="A1024105"/>
    </row>
    <row r="1024106" spans="1:1">
      <c r="A1024106"/>
    </row>
    <row r="1024107" spans="1:1">
      <c r="A1024107"/>
    </row>
    <row r="1024108" spans="1:1">
      <c r="A1024108"/>
    </row>
    <row r="1024109" spans="1:1">
      <c r="A1024109"/>
    </row>
    <row r="1024110" spans="1:1">
      <c r="A1024110"/>
    </row>
    <row r="1024111" spans="1:1">
      <c r="A1024111"/>
    </row>
    <row r="1024112" spans="1:1">
      <c r="A1024112"/>
    </row>
    <row r="1024113" spans="1:1">
      <c r="A1024113"/>
    </row>
    <row r="1024114" spans="1:1">
      <c r="A1024114"/>
    </row>
    <row r="1024115" spans="1:1">
      <c r="A1024115"/>
    </row>
    <row r="1024116" spans="1:1">
      <c r="A1024116"/>
    </row>
    <row r="1024117" spans="1:1">
      <c r="A1024117"/>
    </row>
    <row r="1024118" spans="1:1">
      <c r="A1024118"/>
    </row>
    <row r="1024119" spans="1:1">
      <c r="A1024119"/>
    </row>
    <row r="1024120" spans="1:1">
      <c r="A1024120"/>
    </row>
    <row r="1024121" spans="1:1">
      <c r="A1024121"/>
    </row>
    <row r="1024122" spans="1:1">
      <c r="A1024122"/>
    </row>
    <row r="1024123" spans="1:1">
      <c r="A1024123"/>
    </row>
    <row r="1024124" spans="1:1">
      <c r="A1024124"/>
    </row>
    <row r="1024125" spans="1:1">
      <c r="A1024125"/>
    </row>
    <row r="1024126" spans="1:1">
      <c r="A1024126"/>
    </row>
    <row r="1024127" spans="1:1">
      <c r="A1024127"/>
    </row>
    <row r="1024128" spans="1:1">
      <c r="A1024128"/>
    </row>
    <row r="1024129" spans="1:1">
      <c r="A1024129"/>
    </row>
    <row r="1024130" spans="1:1">
      <c r="A1024130"/>
    </row>
    <row r="1024131" spans="1:1">
      <c r="A1024131"/>
    </row>
    <row r="1024132" spans="1:1">
      <c r="A1024132"/>
    </row>
    <row r="1024133" spans="1:1">
      <c r="A1024133"/>
    </row>
    <row r="1024134" spans="1:1">
      <c r="A1024134"/>
    </row>
    <row r="1024135" spans="1:1">
      <c r="A1024135"/>
    </row>
    <row r="1024136" spans="1:1">
      <c r="A1024136"/>
    </row>
    <row r="1024137" spans="1:1">
      <c r="A1024137"/>
    </row>
    <row r="1024138" spans="1:1">
      <c r="A1024138"/>
    </row>
    <row r="1024139" spans="1:1">
      <c r="A1024139"/>
    </row>
    <row r="1024140" spans="1:1">
      <c r="A1024140"/>
    </row>
    <row r="1024141" spans="1:1">
      <c r="A1024141"/>
    </row>
    <row r="1024142" spans="1:1">
      <c r="A1024142"/>
    </row>
    <row r="1024143" spans="1:1">
      <c r="A1024143"/>
    </row>
    <row r="1024144" spans="1:1">
      <c r="A1024144"/>
    </row>
    <row r="1024145" spans="1:1">
      <c r="A1024145"/>
    </row>
    <row r="1024146" spans="1:1">
      <c r="A1024146"/>
    </row>
    <row r="1024147" spans="1:1">
      <c r="A1024147"/>
    </row>
    <row r="1024148" spans="1:1">
      <c r="A1024148"/>
    </row>
    <row r="1024149" spans="1:1">
      <c r="A1024149"/>
    </row>
    <row r="1024150" spans="1:1">
      <c r="A1024150"/>
    </row>
    <row r="1024151" spans="1:1">
      <c r="A1024151"/>
    </row>
    <row r="1024152" spans="1:1">
      <c r="A1024152"/>
    </row>
    <row r="1024153" spans="1:1">
      <c r="A1024153"/>
    </row>
    <row r="1024154" spans="1:1">
      <c r="A1024154"/>
    </row>
    <row r="1024155" spans="1:1">
      <c r="A1024155"/>
    </row>
    <row r="1024156" spans="1:1">
      <c r="A1024156"/>
    </row>
    <row r="1024157" spans="1:1">
      <c r="A1024157"/>
    </row>
    <row r="1024158" spans="1:1">
      <c r="A1024158"/>
    </row>
    <row r="1024159" spans="1:1">
      <c r="A1024159"/>
    </row>
    <row r="1024160" spans="1:1">
      <c r="A1024160"/>
    </row>
    <row r="1024161" spans="1:1">
      <c r="A1024161"/>
    </row>
    <row r="1024162" spans="1:1">
      <c r="A1024162"/>
    </row>
    <row r="1024163" spans="1:1">
      <c r="A1024163"/>
    </row>
    <row r="1024164" spans="1:1">
      <c r="A1024164"/>
    </row>
    <row r="1024165" spans="1:1">
      <c r="A1024165"/>
    </row>
    <row r="1024166" spans="1:1">
      <c r="A1024166"/>
    </row>
    <row r="1024167" spans="1:1">
      <c r="A1024167"/>
    </row>
    <row r="1024168" spans="1:1">
      <c r="A1024168"/>
    </row>
    <row r="1024169" spans="1:1">
      <c r="A1024169"/>
    </row>
    <row r="1024170" spans="1:1">
      <c r="A1024170"/>
    </row>
    <row r="1024171" spans="1:1">
      <c r="A1024171"/>
    </row>
    <row r="1024172" spans="1:1">
      <c r="A1024172"/>
    </row>
    <row r="1024173" spans="1:1">
      <c r="A1024173"/>
    </row>
    <row r="1024174" spans="1:1">
      <c r="A1024174"/>
    </row>
    <row r="1024175" spans="1:1">
      <c r="A1024175"/>
    </row>
    <row r="1024176" spans="1:1">
      <c r="A1024176"/>
    </row>
    <row r="1024177" spans="1:1">
      <c r="A1024177"/>
    </row>
    <row r="1024178" spans="1:1">
      <c r="A1024178"/>
    </row>
    <row r="1024179" spans="1:1">
      <c r="A1024179"/>
    </row>
    <row r="1024180" spans="1:1">
      <c r="A1024180"/>
    </row>
    <row r="1024181" spans="1:1">
      <c r="A1024181"/>
    </row>
    <row r="1024182" spans="1:1">
      <c r="A1024182"/>
    </row>
    <row r="1024183" spans="1:1">
      <c r="A1024183"/>
    </row>
    <row r="1024184" spans="1:1">
      <c r="A1024184"/>
    </row>
    <row r="1024185" spans="1:1">
      <c r="A1024185"/>
    </row>
    <row r="1024186" spans="1:1">
      <c r="A1024186"/>
    </row>
    <row r="1024187" spans="1:1">
      <c r="A1024187"/>
    </row>
    <row r="1024188" spans="1:1">
      <c r="A1024188"/>
    </row>
    <row r="1024189" spans="1:1">
      <c r="A1024189"/>
    </row>
    <row r="1024190" spans="1:1">
      <c r="A1024190"/>
    </row>
    <row r="1024191" spans="1:1">
      <c r="A1024191"/>
    </row>
    <row r="1024192" spans="1:1">
      <c r="A1024192"/>
    </row>
    <row r="1024193" spans="1:1">
      <c r="A1024193"/>
    </row>
    <row r="1024194" spans="1:1">
      <c r="A1024194"/>
    </row>
    <row r="1024195" spans="1:1">
      <c r="A1024195"/>
    </row>
    <row r="1024196" spans="1:1">
      <c r="A1024196"/>
    </row>
    <row r="1024197" spans="1:1">
      <c r="A1024197"/>
    </row>
    <row r="1024198" spans="1:1">
      <c r="A1024198"/>
    </row>
    <row r="1024199" spans="1:1">
      <c r="A1024199"/>
    </row>
    <row r="1024200" spans="1:1">
      <c r="A1024200"/>
    </row>
    <row r="1024201" spans="1:1">
      <c r="A1024201"/>
    </row>
    <row r="1024202" spans="1:1">
      <c r="A1024202"/>
    </row>
    <row r="1024203" spans="1:1">
      <c r="A1024203"/>
    </row>
    <row r="1024204" spans="1:1">
      <c r="A1024204"/>
    </row>
    <row r="1024205" spans="1:1">
      <c r="A1024205"/>
    </row>
    <row r="1024206" spans="1:1">
      <c r="A1024206"/>
    </row>
    <row r="1024207" spans="1:1">
      <c r="A1024207"/>
    </row>
    <row r="1024208" spans="1:1">
      <c r="A1024208"/>
    </row>
    <row r="1024209" spans="1:1">
      <c r="A1024209"/>
    </row>
    <row r="1024210" spans="1:1">
      <c r="A1024210"/>
    </row>
    <row r="1024211" spans="1:1">
      <c r="A1024211"/>
    </row>
    <row r="1024212" spans="1:1">
      <c r="A1024212"/>
    </row>
    <row r="1024213" spans="1:1">
      <c r="A1024213"/>
    </row>
    <row r="1024214" spans="1:1">
      <c r="A1024214"/>
    </row>
    <row r="1024215" spans="1:1">
      <c r="A1024215"/>
    </row>
    <row r="1024216" spans="1:1">
      <c r="A1024216"/>
    </row>
    <row r="1024217" spans="1:1">
      <c r="A1024217"/>
    </row>
    <row r="1024218" spans="1:1">
      <c r="A1024218"/>
    </row>
    <row r="1024219" spans="1:1">
      <c r="A1024219"/>
    </row>
    <row r="1024220" spans="1:1">
      <c r="A1024220"/>
    </row>
    <row r="1024221" spans="1:1">
      <c r="A1024221"/>
    </row>
    <row r="1024222" spans="1:1">
      <c r="A1024222"/>
    </row>
    <row r="1024223" spans="1:1">
      <c r="A1024223"/>
    </row>
    <row r="1024224" spans="1:1">
      <c r="A1024224"/>
    </row>
    <row r="1024225" spans="1:1">
      <c r="A1024225"/>
    </row>
    <row r="1024226" spans="1:1">
      <c r="A1024226"/>
    </row>
    <row r="1024227" spans="1:1">
      <c r="A1024227"/>
    </row>
    <row r="1024228" spans="1:1">
      <c r="A1024228"/>
    </row>
    <row r="1024229" spans="1:1">
      <c r="A1024229"/>
    </row>
    <row r="1024230" spans="1:1">
      <c r="A1024230"/>
    </row>
    <row r="1024231" spans="1:1">
      <c r="A1024231"/>
    </row>
    <row r="1024232" spans="1:1">
      <c r="A1024232"/>
    </row>
    <row r="1024233" spans="1:1">
      <c r="A1024233"/>
    </row>
    <row r="1024234" spans="1:1">
      <c r="A1024234"/>
    </row>
    <row r="1024235" spans="1:1">
      <c r="A1024235"/>
    </row>
    <row r="1024236" spans="1:1">
      <c r="A1024236"/>
    </row>
    <row r="1024237" spans="1:1">
      <c r="A1024237"/>
    </row>
    <row r="1024238" spans="1:1">
      <c r="A1024238"/>
    </row>
    <row r="1024239" spans="1:1">
      <c r="A1024239"/>
    </row>
    <row r="1024240" spans="1:1">
      <c r="A1024240"/>
    </row>
    <row r="1024241" spans="1:1">
      <c r="A1024241"/>
    </row>
    <row r="1024242" spans="1:1">
      <c r="A1024242"/>
    </row>
    <row r="1024243" spans="1:1">
      <c r="A1024243"/>
    </row>
    <row r="1024244" spans="1:1">
      <c r="A1024244"/>
    </row>
    <row r="1024245" spans="1:1">
      <c r="A1024245"/>
    </row>
    <row r="1024246" spans="1:1">
      <c r="A1024246"/>
    </row>
    <row r="1024247" spans="1:1">
      <c r="A1024247"/>
    </row>
    <row r="1024248" spans="1:1">
      <c r="A1024248"/>
    </row>
    <row r="1024249" spans="1:1">
      <c r="A1024249"/>
    </row>
    <row r="1024250" spans="1:1">
      <c r="A1024250"/>
    </row>
    <row r="1024251" spans="1:1">
      <c r="A1024251"/>
    </row>
    <row r="1024252" spans="1:1">
      <c r="A1024252"/>
    </row>
    <row r="1024253" spans="1:1">
      <c r="A1024253"/>
    </row>
    <row r="1024254" spans="1:1">
      <c r="A1024254"/>
    </row>
    <row r="1024255" spans="1:1">
      <c r="A1024255"/>
    </row>
    <row r="1024256" spans="1:1">
      <c r="A1024256"/>
    </row>
    <row r="1024257" spans="1:1">
      <c r="A1024257"/>
    </row>
    <row r="1024258" spans="1:1">
      <c r="A1024258"/>
    </row>
    <row r="1024259" spans="1:1">
      <c r="A1024259"/>
    </row>
    <row r="1024260" spans="1:1">
      <c r="A1024260"/>
    </row>
    <row r="1024261" spans="1:1">
      <c r="A1024261"/>
    </row>
    <row r="1024262" spans="1:1">
      <c r="A1024262"/>
    </row>
    <row r="1024263" spans="1:1">
      <c r="A1024263"/>
    </row>
    <row r="1024264" spans="1:1">
      <c r="A1024264"/>
    </row>
    <row r="1024265" spans="1:1">
      <c r="A1024265"/>
    </row>
    <row r="1024266" spans="1:1">
      <c r="A1024266"/>
    </row>
    <row r="1024267" spans="1:1">
      <c r="A1024267"/>
    </row>
    <row r="1024268" spans="1:1">
      <c r="A1024268"/>
    </row>
    <row r="1024269" spans="1:1">
      <c r="A1024269"/>
    </row>
    <row r="1024270" spans="1:1">
      <c r="A1024270"/>
    </row>
    <row r="1024271" spans="1:1">
      <c r="A1024271"/>
    </row>
    <row r="1024272" spans="1:1">
      <c r="A1024272"/>
    </row>
    <row r="1024273" spans="1:1">
      <c r="A1024273"/>
    </row>
    <row r="1024274" spans="1:1">
      <c r="A1024274"/>
    </row>
    <row r="1024275" spans="1:1">
      <c r="A1024275"/>
    </row>
    <row r="1024276" spans="1:1">
      <c r="A1024276"/>
    </row>
    <row r="1024277" spans="1:1">
      <c r="A1024277"/>
    </row>
    <row r="1024278" spans="1:1">
      <c r="A1024278"/>
    </row>
    <row r="1024279" spans="1:1">
      <c r="A1024279"/>
    </row>
    <row r="1024280" spans="1:1">
      <c r="A1024280"/>
    </row>
    <row r="1024281" spans="1:1">
      <c r="A1024281"/>
    </row>
    <row r="1024282" spans="1:1">
      <c r="A1024282"/>
    </row>
    <row r="1024283" spans="1:1">
      <c r="A1024283"/>
    </row>
    <row r="1024284" spans="1:1">
      <c r="A1024284"/>
    </row>
    <row r="1024285" spans="1:1">
      <c r="A1024285"/>
    </row>
    <row r="1024286" spans="1:1">
      <c r="A1024286"/>
    </row>
    <row r="1024287" spans="1:1">
      <c r="A1024287"/>
    </row>
    <row r="1024288" spans="1:1">
      <c r="A1024288"/>
    </row>
    <row r="1024289" spans="1:1">
      <c r="A1024289"/>
    </row>
    <row r="1024290" spans="1:1">
      <c r="A1024290"/>
    </row>
    <row r="1024291" spans="1:1">
      <c r="A1024291"/>
    </row>
    <row r="1024292" spans="1:1">
      <c r="A1024292"/>
    </row>
    <row r="1024293" spans="1:1">
      <c r="A1024293"/>
    </row>
    <row r="1024294" spans="1:1">
      <c r="A1024294"/>
    </row>
    <row r="1024295" spans="1:1">
      <c r="A1024295"/>
    </row>
    <row r="1024296" spans="1:1">
      <c r="A1024296"/>
    </row>
    <row r="1024297" spans="1:1">
      <c r="A1024297"/>
    </row>
    <row r="1024298" spans="1:1">
      <c r="A1024298"/>
    </row>
    <row r="1024299" spans="1:1">
      <c r="A1024299"/>
    </row>
    <row r="1024300" spans="1:1">
      <c r="A1024300"/>
    </row>
    <row r="1024301" spans="1:1">
      <c r="A1024301"/>
    </row>
    <row r="1024302" spans="1:1">
      <c r="A1024302"/>
    </row>
    <row r="1024303" spans="1:1">
      <c r="A1024303"/>
    </row>
    <row r="1024304" spans="1:1">
      <c r="A1024304"/>
    </row>
    <row r="1024305" spans="1:1">
      <c r="A1024305"/>
    </row>
    <row r="1024306" spans="1:1">
      <c r="A1024306"/>
    </row>
    <row r="1024307" spans="1:1">
      <c r="A1024307"/>
    </row>
    <row r="1024308" spans="1:1">
      <c r="A1024308"/>
    </row>
    <row r="1024309" spans="1:1">
      <c r="A1024309"/>
    </row>
    <row r="1024310" spans="1:1">
      <c r="A1024310"/>
    </row>
    <row r="1024311" spans="1:1">
      <c r="A1024311"/>
    </row>
    <row r="1024312" spans="1:1">
      <c r="A1024312"/>
    </row>
    <row r="1024313" spans="1:1">
      <c r="A1024313"/>
    </row>
    <row r="1024314" spans="1:1">
      <c r="A1024314"/>
    </row>
    <row r="1024315" spans="1:1">
      <c r="A1024315"/>
    </row>
    <row r="1024316" spans="1:1">
      <c r="A1024316"/>
    </row>
    <row r="1024317" spans="1:1">
      <c r="A1024317"/>
    </row>
    <row r="1024318" spans="1:1">
      <c r="A1024318"/>
    </row>
    <row r="1024319" spans="1:1">
      <c r="A1024319"/>
    </row>
    <row r="1024320" spans="1:1">
      <c r="A1024320"/>
    </row>
    <row r="1024321" spans="1:1">
      <c r="A1024321"/>
    </row>
    <row r="1024322" spans="1:1">
      <c r="A1024322"/>
    </row>
    <row r="1024323" spans="1:1">
      <c r="A1024323"/>
    </row>
    <row r="1024324" spans="1:1">
      <c r="A1024324"/>
    </row>
    <row r="1024325" spans="1:1">
      <c r="A1024325"/>
    </row>
    <row r="1024326" spans="1:1">
      <c r="A1024326"/>
    </row>
    <row r="1024327" spans="1:1">
      <c r="A1024327"/>
    </row>
    <row r="1024328" spans="1:1">
      <c r="A1024328"/>
    </row>
    <row r="1024329" spans="1:1">
      <c r="A1024329"/>
    </row>
    <row r="1024330" spans="1:1">
      <c r="A1024330"/>
    </row>
    <row r="1024331" spans="1:1">
      <c r="A1024331"/>
    </row>
    <row r="1024332" spans="1:1">
      <c r="A1024332"/>
    </row>
    <row r="1024333" spans="1:1">
      <c r="A1024333"/>
    </row>
    <row r="1024334" spans="1:1">
      <c r="A1024334"/>
    </row>
    <row r="1024335" spans="1:1">
      <c r="A1024335"/>
    </row>
    <row r="1024336" spans="1:1">
      <c r="A1024336"/>
    </row>
    <row r="1024337" spans="1:1">
      <c r="A1024337"/>
    </row>
    <row r="1024338" spans="1:1">
      <c r="A1024338"/>
    </row>
    <row r="1024339" spans="1:1">
      <c r="A1024339"/>
    </row>
    <row r="1024340" spans="1:1">
      <c r="A1024340"/>
    </row>
    <row r="1024341" spans="1:1">
      <c r="A1024341"/>
    </row>
    <row r="1024342" spans="1:1">
      <c r="A1024342"/>
    </row>
    <row r="1024343" spans="1:1">
      <c r="A1024343"/>
    </row>
    <row r="1024344" spans="1:1">
      <c r="A1024344"/>
    </row>
    <row r="1024345" spans="1:1">
      <c r="A1024345"/>
    </row>
    <row r="1024346" spans="1:1">
      <c r="A1024346"/>
    </row>
    <row r="1024347" spans="1:1">
      <c r="A1024347"/>
    </row>
    <row r="1024348" spans="1:1">
      <c r="A1024348"/>
    </row>
    <row r="1024349" spans="1:1">
      <c r="A1024349"/>
    </row>
    <row r="1024350" spans="1:1">
      <c r="A1024350"/>
    </row>
    <row r="1024351" spans="1:1">
      <c r="A1024351"/>
    </row>
    <row r="1024352" spans="1:1">
      <c r="A1024352"/>
    </row>
    <row r="1024353" spans="1:1">
      <c r="A1024353"/>
    </row>
    <row r="1024354" spans="1:1">
      <c r="A1024354"/>
    </row>
    <row r="1024355" spans="1:1">
      <c r="A1024355"/>
    </row>
    <row r="1024356" spans="1:1">
      <c r="A1024356"/>
    </row>
    <row r="1024357" spans="1:1">
      <c r="A1024357"/>
    </row>
    <row r="1024358" spans="1:1">
      <c r="A1024358"/>
    </row>
    <row r="1024359" spans="1:1">
      <c r="A1024359"/>
    </row>
    <row r="1024360" spans="1:1">
      <c r="A1024360"/>
    </row>
    <row r="1024361" spans="1:1">
      <c r="A1024361"/>
    </row>
    <row r="1024362" spans="1:1">
      <c r="A1024362"/>
    </row>
    <row r="1024363" spans="1:1">
      <c r="A1024363"/>
    </row>
    <row r="1024364" spans="1:1">
      <c r="A1024364"/>
    </row>
    <row r="1024365" spans="1:1">
      <c r="A1024365"/>
    </row>
    <row r="1024366" spans="1:1">
      <c r="A1024366"/>
    </row>
    <row r="1024367" spans="1:1">
      <c r="A1024367"/>
    </row>
    <row r="1024368" spans="1:1">
      <c r="A1024368"/>
    </row>
    <row r="1024369" spans="1:1">
      <c r="A1024369"/>
    </row>
    <row r="1024370" spans="1:1">
      <c r="A1024370"/>
    </row>
    <row r="1024371" spans="1:1">
      <c r="A1024371"/>
    </row>
    <row r="1024372" spans="1:1">
      <c r="A1024372"/>
    </row>
    <row r="1024373" spans="1:1">
      <c r="A1024373"/>
    </row>
    <row r="1024374" spans="1:1">
      <c r="A1024374"/>
    </row>
    <row r="1024375" spans="1:1">
      <c r="A1024375"/>
    </row>
    <row r="1024376" spans="1:1">
      <c r="A1024376"/>
    </row>
    <row r="1024377" spans="1:1">
      <c r="A1024377"/>
    </row>
    <row r="1024378" spans="1:1">
      <c r="A1024378"/>
    </row>
    <row r="1024379" spans="1:1">
      <c r="A1024379"/>
    </row>
    <row r="1024380" spans="1:1">
      <c r="A1024380"/>
    </row>
    <row r="1024381" spans="1:1">
      <c r="A1024381"/>
    </row>
    <row r="1024382" spans="1:1">
      <c r="A1024382"/>
    </row>
    <row r="1024383" spans="1:1">
      <c r="A1024383"/>
    </row>
    <row r="1024384" spans="1:1">
      <c r="A1024384"/>
    </row>
    <row r="1024385" spans="1:1">
      <c r="A1024385"/>
    </row>
    <row r="1024386" spans="1:1">
      <c r="A1024386"/>
    </row>
    <row r="1024387" spans="1:1">
      <c r="A1024387"/>
    </row>
    <row r="1024388" spans="1:1">
      <c r="A1024388"/>
    </row>
    <row r="1024389" spans="1:1">
      <c r="A1024389"/>
    </row>
    <row r="1024390" spans="1:1">
      <c r="A1024390"/>
    </row>
    <row r="1024391" spans="1:1">
      <c r="A1024391"/>
    </row>
    <row r="1024392" spans="1:1">
      <c r="A1024392"/>
    </row>
    <row r="1024393" spans="1:1">
      <c r="A1024393"/>
    </row>
    <row r="1024394" spans="1:1">
      <c r="A1024394"/>
    </row>
    <row r="1024395" spans="1:1">
      <c r="A1024395"/>
    </row>
    <row r="1024396" spans="1:1">
      <c r="A1024396"/>
    </row>
    <row r="1024397" spans="1:1">
      <c r="A1024397"/>
    </row>
    <row r="1024398" spans="1:1">
      <c r="A1024398"/>
    </row>
    <row r="1024399" spans="1:1">
      <c r="A1024399"/>
    </row>
    <row r="1024400" spans="1:1">
      <c r="A1024400"/>
    </row>
    <row r="1024401" spans="1:1">
      <c r="A1024401"/>
    </row>
    <row r="1024402" spans="1:1">
      <c r="A1024402"/>
    </row>
    <row r="1024403" spans="1:1">
      <c r="A1024403"/>
    </row>
    <row r="1024404" spans="1:1">
      <c r="A1024404"/>
    </row>
    <row r="1024405" spans="1:1">
      <c r="A1024405"/>
    </row>
    <row r="1024406" spans="1:1">
      <c r="A1024406"/>
    </row>
    <row r="1024407" spans="1:1">
      <c r="A1024407"/>
    </row>
    <row r="1024408" spans="1:1">
      <c r="A1024408"/>
    </row>
    <row r="1024409" spans="1:1">
      <c r="A1024409"/>
    </row>
    <row r="1024410" spans="1:1">
      <c r="A1024410"/>
    </row>
    <row r="1024411" spans="1:1">
      <c r="A1024411"/>
    </row>
    <row r="1024412" spans="1:1">
      <c r="A1024412"/>
    </row>
    <row r="1024413" spans="1:1">
      <c r="A1024413"/>
    </row>
    <row r="1024414" spans="1:1">
      <c r="A1024414"/>
    </row>
    <row r="1024415" spans="1:1">
      <c r="A1024415"/>
    </row>
    <row r="1024416" spans="1:1">
      <c r="A1024416"/>
    </row>
    <row r="1024417" spans="1:1">
      <c r="A1024417"/>
    </row>
    <row r="1024418" spans="1:1">
      <c r="A1024418"/>
    </row>
    <row r="1024419" spans="1:1">
      <c r="A1024419"/>
    </row>
    <row r="1024420" spans="1:1">
      <c r="A1024420"/>
    </row>
    <row r="1024421" spans="1:1">
      <c r="A1024421"/>
    </row>
    <row r="1024422" spans="1:1">
      <c r="A1024422"/>
    </row>
    <row r="1024423" spans="1:1">
      <c r="A1024423"/>
    </row>
    <row r="1024424" spans="1:1">
      <c r="A1024424"/>
    </row>
    <row r="1024425" spans="1:1">
      <c r="A1024425"/>
    </row>
    <row r="1024426" spans="1:1">
      <c r="A1024426"/>
    </row>
    <row r="1024427" spans="1:1">
      <c r="A1024427"/>
    </row>
    <row r="1024428" spans="1:1">
      <c r="A1024428"/>
    </row>
    <row r="1024429" spans="1:1">
      <c r="A1024429"/>
    </row>
    <row r="1024430" spans="1:1">
      <c r="A1024430"/>
    </row>
    <row r="1024431" spans="1:1">
      <c r="A1024431"/>
    </row>
    <row r="1024432" spans="1:1">
      <c r="A1024432"/>
    </row>
    <row r="1024433" spans="1:1">
      <c r="A1024433"/>
    </row>
    <row r="1024434" spans="1:1">
      <c r="A1024434"/>
    </row>
    <row r="1024435" spans="1:1">
      <c r="A1024435"/>
    </row>
    <row r="1024436" spans="1:1">
      <c r="A1024436"/>
    </row>
    <row r="1024437" spans="1:1">
      <c r="A1024437"/>
    </row>
    <row r="1024438" spans="1:1">
      <c r="A1024438"/>
    </row>
    <row r="1024439" spans="1:1">
      <c r="A1024439"/>
    </row>
    <row r="1024440" spans="1:1">
      <c r="A1024440"/>
    </row>
    <row r="1024441" spans="1:1">
      <c r="A1024441"/>
    </row>
    <row r="1024442" spans="1:1">
      <c r="A1024442"/>
    </row>
    <row r="1024443" spans="1:1">
      <c r="A1024443"/>
    </row>
    <row r="1024444" spans="1:1">
      <c r="A1024444"/>
    </row>
    <row r="1024445" spans="1:1">
      <c r="A1024445"/>
    </row>
    <row r="1024446" spans="1:1">
      <c r="A1024446"/>
    </row>
    <row r="1024447" spans="1:1">
      <c r="A1024447"/>
    </row>
    <row r="1024448" spans="1:1">
      <c r="A1024448"/>
    </row>
    <row r="1024449" spans="1:1">
      <c r="A1024449"/>
    </row>
    <row r="1024450" spans="1:1">
      <c r="A1024450"/>
    </row>
    <row r="1024451" spans="1:1">
      <c r="A1024451"/>
    </row>
    <row r="1024452" spans="1:1">
      <c r="A1024452"/>
    </row>
    <row r="1024453" spans="1:1">
      <c r="A1024453"/>
    </row>
    <row r="1024454" spans="1:1">
      <c r="A1024454"/>
    </row>
    <row r="1024455" spans="1:1">
      <c r="A1024455"/>
    </row>
    <row r="1024456" spans="1:1">
      <c r="A1024456"/>
    </row>
    <row r="1024457" spans="1:1">
      <c r="A1024457"/>
    </row>
    <row r="1024458" spans="1:1">
      <c r="A1024458"/>
    </row>
    <row r="1024459" spans="1:1">
      <c r="A1024459"/>
    </row>
    <row r="1024460" spans="1:1">
      <c r="A1024460"/>
    </row>
    <row r="1024461" spans="1:1">
      <c r="A1024461"/>
    </row>
    <row r="1024462" spans="1:1">
      <c r="A1024462"/>
    </row>
    <row r="1024463" spans="1:1">
      <c r="A1024463"/>
    </row>
    <row r="1024464" spans="1:1">
      <c r="A1024464"/>
    </row>
    <row r="1024465" spans="1:1">
      <c r="A1024465"/>
    </row>
    <row r="1024466" spans="1:1">
      <c r="A1024466"/>
    </row>
    <row r="1024467" spans="1:1">
      <c r="A1024467"/>
    </row>
    <row r="1024468" spans="1:1">
      <c r="A1024468"/>
    </row>
    <row r="1024469" spans="1:1">
      <c r="A1024469"/>
    </row>
    <row r="1024470" spans="1:1">
      <c r="A1024470"/>
    </row>
    <row r="1024471" spans="1:1">
      <c r="A1024471"/>
    </row>
    <row r="1024472" spans="1:1">
      <c r="A1024472"/>
    </row>
    <row r="1024473" spans="1:1">
      <c r="A1024473"/>
    </row>
    <row r="1024474" spans="1:1">
      <c r="A1024474"/>
    </row>
    <row r="1024475" spans="1:1">
      <c r="A1024475"/>
    </row>
    <row r="1024476" spans="1:1">
      <c r="A1024476"/>
    </row>
    <row r="1024477" spans="1:1">
      <c r="A1024477"/>
    </row>
    <row r="1024478" spans="1:1">
      <c r="A1024478"/>
    </row>
    <row r="1024479" spans="1:1">
      <c r="A1024479"/>
    </row>
    <row r="1024480" spans="1:1">
      <c r="A1024480"/>
    </row>
    <row r="1024481" spans="1:1">
      <c r="A1024481"/>
    </row>
    <row r="1024482" spans="1:1">
      <c r="A1024482"/>
    </row>
    <row r="1024483" spans="1:1">
      <c r="A1024483"/>
    </row>
    <row r="1024484" spans="1:1">
      <c r="A1024484"/>
    </row>
    <row r="1024485" spans="1:1">
      <c r="A1024485"/>
    </row>
    <row r="1024486" spans="1:1">
      <c r="A1024486"/>
    </row>
    <row r="1024487" spans="1:1">
      <c r="A1024487"/>
    </row>
    <row r="1024488" spans="1:1">
      <c r="A1024488"/>
    </row>
    <row r="1024489" spans="1:1">
      <c r="A1024489"/>
    </row>
    <row r="1024490" spans="1:1">
      <c r="A1024490"/>
    </row>
    <row r="1024491" spans="1:1">
      <c r="A1024491"/>
    </row>
    <row r="1024492" spans="1:1">
      <c r="A1024492"/>
    </row>
    <row r="1024493" spans="1:1">
      <c r="A1024493"/>
    </row>
    <row r="1024494" spans="1:1">
      <c r="A1024494"/>
    </row>
    <row r="1024495" spans="1:1">
      <c r="A1024495"/>
    </row>
    <row r="1024496" spans="1:1">
      <c r="A1024496"/>
    </row>
    <row r="1024497" spans="1:1">
      <c r="A1024497"/>
    </row>
    <row r="1024498" spans="1:1">
      <c r="A1024498"/>
    </row>
    <row r="1024499" spans="1:1">
      <c r="A1024499"/>
    </row>
    <row r="1024500" spans="1:1">
      <c r="A1024500"/>
    </row>
    <row r="1024501" spans="1:1">
      <c r="A1024501"/>
    </row>
    <row r="1024502" spans="1:1">
      <c r="A1024502"/>
    </row>
    <row r="1024503" spans="1:1">
      <c r="A1024503"/>
    </row>
    <row r="1024504" spans="1:1">
      <c r="A1024504"/>
    </row>
    <row r="1024505" spans="1:1">
      <c r="A1024505"/>
    </row>
    <row r="1024506" spans="1:1">
      <c r="A1024506"/>
    </row>
    <row r="1024507" spans="1:1">
      <c r="A1024507"/>
    </row>
    <row r="1024508" spans="1:1">
      <c r="A1024508"/>
    </row>
    <row r="1024509" spans="1:1">
      <c r="A1024509"/>
    </row>
    <row r="1024510" spans="1:1">
      <c r="A1024510"/>
    </row>
    <row r="1024511" spans="1:1">
      <c r="A1024511"/>
    </row>
    <row r="1024512" spans="1:1">
      <c r="A1024512"/>
    </row>
    <row r="1024513" spans="1:1">
      <c r="A1024513"/>
    </row>
    <row r="1024514" spans="1:1">
      <c r="A1024514"/>
    </row>
    <row r="1024515" spans="1:1">
      <c r="A1024515"/>
    </row>
    <row r="1024516" spans="1:1">
      <c r="A1024516"/>
    </row>
    <row r="1024517" spans="1:1">
      <c r="A1024517"/>
    </row>
    <row r="1024518" spans="1:1">
      <c r="A1024518"/>
    </row>
    <row r="1024519" spans="1:1">
      <c r="A1024519"/>
    </row>
    <row r="1024520" spans="1:1">
      <c r="A1024520"/>
    </row>
    <row r="1024521" spans="1:1">
      <c r="A1024521"/>
    </row>
    <row r="1024522" spans="1:1">
      <c r="A1024522"/>
    </row>
    <row r="1024523" spans="1:1">
      <c r="A1024523"/>
    </row>
    <row r="1024524" spans="1:1">
      <c r="A1024524"/>
    </row>
    <row r="1024525" spans="1:1">
      <c r="A1024525"/>
    </row>
    <row r="1024526" spans="1:1">
      <c r="A1024526"/>
    </row>
    <row r="1024527" spans="1:1">
      <c r="A1024527"/>
    </row>
    <row r="1024528" spans="1:1">
      <c r="A1024528"/>
    </row>
    <row r="1024529" spans="1:1">
      <c r="A1024529"/>
    </row>
    <row r="1024530" spans="1:1">
      <c r="A1024530"/>
    </row>
    <row r="1024531" spans="1:1">
      <c r="A1024531"/>
    </row>
    <row r="1024532" spans="1:1">
      <c r="A1024532"/>
    </row>
    <row r="1024533" spans="1:1">
      <c r="A1024533"/>
    </row>
    <row r="1024534" spans="1:1">
      <c r="A1024534"/>
    </row>
    <row r="1024535" spans="1:1">
      <c r="A1024535"/>
    </row>
    <row r="1024536" spans="1:1">
      <c r="A1024536"/>
    </row>
    <row r="1024537" spans="1:1">
      <c r="A1024537"/>
    </row>
    <row r="1024538" spans="1:1">
      <c r="A1024538"/>
    </row>
    <row r="1024539" spans="1:1">
      <c r="A1024539"/>
    </row>
    <row r="1024540" spans="1:1">
      <c r="A1024540"/>
    </row>
    <row r="1024541" spans="1:1">
      <c r="A1024541"/>
    </row>
    <row r="1024542" spans="1:1">
      <c r="A1024542"/>
    </row>
    <row r="1024543" spans="1:1">
      <c r="A1024543"/>
    </row>
    <row r="1024544" spans="1:1">
      <c r="A1024544"/>
    </row>
    <row r="1024545" spans="1:1">
      <c r="A1024545"/>
    </row>
    <row r="1024546" spans="1:1">
      <c r="A1024546"/>
    </row>
    <row r="1024547" spans="1:1">
      <c r="A1024547"/>
    </row>
    <row r="1024548" spans="1:1">
      <c r="A1024548"/>
    </row>
    <row r="1024549" spans="1:1">
      <c r="A1024549"/>
    </row>
    <row r="1024550" spans="1:1">
      <c r="A1024550"/>
    </row>
    <row r="1024551" spans="1:1">
      <c r="A1024551"/>
    </row>
    <row r="1024552" spans="1:1">
      <c r="A1024552"/>
    </row>
    <row r="1024553" spans="1:1">
      <c r="A1024553"/>
    </row>
    <row r="1024554" spans="1:1">
      <c r="A1024554"/>
    </row>
    <row r="1024555" spans="1:1">
      <c r="A1024555"/>
    </row>
    <row r="1024556" spans="1:1">
      <c r="A1024556"/>
    </row>
    <row r="1024557" spans="1:1">
      <c r="A1024557"/>
    </row>
    <row r="1024558" spans="1:1">
      <c r="A1024558"/>
    </row>
    <row r="1024559" spans="1:1">
      <c r="A1024559"/>
    </row>
    <row r="1024560" spans="1:1">
      <c r="A1024560"/>
    </row>
    <row r="1024561" spans="1:1">
      <c r="A1024561"/>
    </row>
    <row r="1024562" spans="1:1">
      <c r="A1024562"/>
    </row>
    <row r="1024563" spans="1:1">
      <c r="A1024563"/>
    </row>
    <row r="1024564" spans="1:1">
      <c r="A1024564"/>
    </row>
    <row r="1024565" spans="1:1">
      <c r="A1024565"/>
    </row>
    <row r="1024566" spans="1:1">
      <c r="A1024566"/>
    </row>
    <row r="1024567" spans="1:1">
      <c r="A1024567"/>
    </row>
    <row r="1024568" spans="1:1">
      <c r="A1024568"/>
    </row>
    <row r="1024569" spans="1:1">
      <c r="A1024569"/>
    </row>
    <row r="1024570" spans="1:1">
      <c r="A1024570"/>
    </row>
    <row r="1024571" spans="1:1">
      <c r="A1024571"/>
    </row>
    <row r="1024572" spans="1:1">
      <c r="A1024572"/>
    </row>
    <row r="1024573" spans="1:1">
      <c r="A1024573"/>
    </row>
    <row r="1024574" spans="1:1">
      <c r="A1024574"/>
    </row>
    <row r="1024575" spans="1:1">
      <c r="A1024575"/>
    </row>
    <row r="1024576" spans="1:1">
      <c r="A1024576"/>
    </row>
    <row r="1024577" spans="1:1">
      <c r="A1024577"/>
    </row>
    <row r="1024578" spans="1:1">
      <c r="A1024578"/>
    </row>
    <row r="1024579" spans="1:1">
      <c r="A1024579"/>
    </row>
    <row r="1024580" spans="1:1">
      <c r="A1024580"/>
    </row>
    <row r="1024581" spans="1:1">
      <c r="A1024581"/>
    </row>
    <row r="1024582" spans="1:1">
      <c r="A1024582"/>
    </row>
    <row r="1024583" spans="1:1">
      <c r="A1024583"/>
    </row>
    <row r="1024584" spans="1:1">
      <c r="A1024584"/>
    </row>
    <row r="1024585" spans="1:1">
      <c r="A1024585"/>
    </row>
    <row r="1024586" spans="1:1">
      <c r="A1024586"/>
    </row>
    <row r="1024587" spans="1:1">
      <c r="A1024587"/>
    </row>
    <row r="1024588" spans="1:1">
      <c r="A1024588"/>
    </row>
    <row r="1024589" spans="1:1">
      <c r="A1024589"/>
    </row>
    <row r="1024590" spans="1:1">
      <c r="A1024590"/>
    </row>
    <row r="1024591" spans="1:1">
      <c r="A1024591"/>
    </row>
    <row r="1024592" spans="1:1">
      <c r="A1024592"/>
    </row>
    <row r="1024593" spans="1:1">
      <c r="A1024593"/>
    </row>
    <row r="1024594" spans="1:1">
      <c r="A1024594"/>
    </row>
    <row r="1024595" spans="1:1">
      <c r="A1024595"/>
    </row>
    <row r="1024596" spans="1:1">
      <c r="A1024596"/>
    </row>
    <row r="1024597" spans="1:1">
      <c r="A1024597"/>
    </row>
    <row r="1024598" spans="1:1">
      <c r="A1024598"/>
    </row>
    <row r="1024599" spans="1:1">
      <c r="A1024599"/>
    </row>
    <row r="1024600" spans="1:1">
      <c r="A1024600"/>
    </row>
    <row r="1024601" spans="1:1">
      <c r="A1024601"/>
    </row>
    <row r="1024602" spans="1:1">
      <c r="A1024602"/>
    </row>
    <row r="1024603" spans="1:1">
      <c r="A1024603"/>
    </row>
    <row r="1024604" spans="1:1">
      <c r="A1024604"/>
    </row>
    <row r="1024605" spans="1:1">
      <c r="A1024605"/>
    </row>
    <row r="1024606" spans="1:1">
      <c r="A1024606"/>
    </row>
    <row r="1024607" spans="1:1">
      <c r="A1024607"/>
    </row>
    <row r="1024608" spans="1:1">
      <c r="A1024608"/>
    </row>
    <row r="1024609" spans="1:1">
      <c r="A1024609"/>
    </row>
    <row r="1024610" spans="1:1">
      <c r="A1024610"/>
    </row>
    <row r="1024611" spans="1:1">
      <c r="A1024611"/>
    </row>
    <row r="1024612" spans="1:1">
      <c r="A1024612"/>
    </row>
    <row r="1024613" spans="1:1">
      <c r="A1024613"/>
    </row>
    <row r="1024614" spans="1:1">
      <c r="A1024614"/>
    </row>
    <row r="1024615" spans="1:1">
      <c r="A1024615"/>
    </row>
    <row r="1024616" spans="1:1">
      <c r="A1024616"/>
    </row>
    <row r="1024617" spans="1:1">
      <c r="A1024617"/>
    </row>
    <row r="1024618" spans="1:1">
      <c r="A1024618"/>
    </row>
    <row r="1024619" spans="1:1">
      <c r="A1024619"/>
    </row>
    <row r="1024620" spans="1:1">
      <c r="A1024620"/>
    </row>
    <row r="1024621" spans="1:1">
      <c r="A1024621"/>
    </row>
    <row r="1024622" spans="1:1">
      <c r="A1024622"/>
    </row>
    <row r="1024623" spans="1:1">
      <c r="A1024623"/>
    </row>
    <row r="1024624" spans="1:1">
      <c r="A1024624"/>
    </row>
    <row r="1024625" spans="1:1">
      <c r="A1024625"/>
    </row>
    <row r="1024626" spans="1:1">
      <c r="A1024626"/>
    </row>
    <row r="1024627" spans="1:1">
      <c r="A1024627"/>
    </row>
    <row r="1024628" spans="1:1">
      <c r="A1024628"/>
    </row>
    <row r="1024629" spans="1:1">
      <c r="A1024629"/>
    </row>
    <row r="1024630" spans="1:1">
      <c r="A1024630"/>
    </row>
    <row r="1024631" spans="1:1">
      <c r="A1024631"/>
    </row>
    <row r="1024632" spans="1:1">
      <c r="A1024632"/>
    </row>
    <row r="1024633" spans="1:1">
      <c r="A1024633"/>
    </row>
    <row r="1024634" spans="1:1">
      <c r="A1024634"/>
    </row>
    <row r="1024635" spans="1:1">
      <c r="A1024635"/>
    </row>
    <row r="1024636" spans="1:1">
      <c r="A1024636"/>
    </row>
    <row r="1024637" spans="1:1">
      <c r="A1024637"/>
    </row>
    <row r="1024638" spans="1:1">
      <c r="A1024638"/>
    </row>
    <row r="1024639" spans="1:1">
      <c r="A1024639"/>
    </row>
    <row r="1024640" spans="1:1">
      <c r="A1024640"/>
    </row>
    <row r="1024641" spans="1:1">
      <c r="A1024641"/>
    </row>
    <row r="1024642" spans="1:1">
      <c r="A1024642"/>
    </row>
    <row r="1024643" spans="1:1">
      <c r="A1024643"/>
    </row>
    <row r="1024644" spans="1:1">
      <c r="A1024644"/>
    </row>
    <row r="1024645" spans="1:1">
      <c r="A1024645"/>
    </row>
    <row r="1024646" spans="1:1">
      <c r="A1024646"/>
    </row>
    <row r="1024647" spans="1:1">
      <c r="A1024647"/>
    </row>
    <row r="1024648" spans="1:1">
      <c r="A1024648"/>
    </row>
    <row r="1024649" spans="1:1">
      <c r="A1024649"/>
    </row>
    <row r="1024650" spans="1:1">
      <c r="A1024650"/>
    </row>
    <row r="1024651" spans="1:1">
      <c r="A1024651"/>
    </row>
    <row r="1024652" spans="1:1">
      <c r="A1024652"/>
    </row>
    <row r="1024653" spans="1:1">
      <c r="A1024653"/>
    </row>
    <row r="1024654" spans="1:1">
      <c r="A1024654"/>
    </row>
    <row r="1024655" spans="1:1">
      <c r="A1024655"/>
    </row>
    <row r="1024656" spans="1:1">
      <c r="A1024656"/>
    </row>
    <row r="1024657" spans="1:1">
      <c r="A1024657"/>
    </row>
    <row r="1024658" spans="1:1">
      <c r="A1024658"/>
    </row>
    <row r="1024659" spans="1:1">
      <c r="A1024659"/>
    </row>
    <row r="1024660" spans="1:1">
      <c r="A1024660"/>
    </row>
    <row r="1024661" spans="1:1">
      <c r="A1024661"/>
    </row>
    <row r="1024662" spans="1:1">
      <c r="A1024662"/>
    </row>
    <row r="1024663" spans="1:1">
      <c r="A1024663"/>
    </row>
    <row r="1024664" spans="1:1">
      <c r="A1024664"/>
    </row>
    <row r="1024665" spans="1:1">
      <c r="A1024665"/>
    </row>
    <row r="1024666" spans="1:1">
      <c r="A1024666"/>
    </row>
    <row r="1024667" spans="1:1">
      <c r="A1024667"/>
    </row>
    <row r="1024668" spans="1:1">
      <c r="A1024668"/>
    </row>
    <row r="1024669" spans="1:1">
      <c r="A1024669"/>
    </row>
    <row r="1024670" spans="1:1">
      <c r="A1024670"/>
    </row>
    <row r="1024671" spans="1:1">
      <c r="A1024671"/>
    </row>
    <row r="1024672" spans="1:1">
      <c r="A1024672"/>
    </row>
    <row r="1024673" spans="1:1">
      <c r="A1024673"/>
    </row>
    <row r="1024674" spans="1:1">
      <c r="A1024674"/>
    </row>
    <row r="1024675" spans="1:1">
      <c r="A1024675"/>
    </row>
    <row r="1024676" spans="1:1">
      <c r="A1024676"/>
    </row>
    <row r="1024677" spans="1:1">
      <c r="A1024677"/>
    </row>
    <row r="1024678" spans="1:1">
      <c r="A1024678"/>
    </row>
    <row r="1024679" spans="1:1">
      <c r="A1024679"/>
    </row>
    <row r="1024680" spans="1:1">
      <c r="A1024680"/>
    </row>
    <row r="1024681" spans="1:1">
      <c r="A1024681"/>
    </row>
    <row r="1024682" spans="1:1">
      <c r="A1024682"/>
    </row>
    <row r="1024683" spans="1:1">
      <c r="A1024683"/>
    </row>
    <row r="1024684" spans="1:1">
      <c r="A1024684"/>
    </row>
    <row r="1024685" spans="1:1">
      <c r="A1024685"/>
    </row>
    <row r="1024686" spans="1:1">
      <c r="A1024686"/>
    </row>
    <row r="1024687" spans="1:1">
      <c r="A1024687"/>
    </row>
    <row r="1024688" spans="1:1">
      <c r="A1024688"/>
    </row>
    <row r="1024689" spans="1:1">
      <c r="A1024689"/>
    </row>
    <row r="1024690" spans="1:1">
      <c r="A1024690"/>
    </row>
    <row r="1024691" spans="1:1">
      <c r="A1024691"/>
    </row>
    <row r="1024692" spans="1:1">
      <c r="A1024692"/>
    </row>
    <row r="1024693" spans="1:1">
      <c r="A1024693"/>
    </row>
    <row r="1024694" spans="1:1">
      <c r="A1024694"/>
    </row>
    <row r="1024695" spans="1:1">
      <c r="A1024695"/>
    </row>
    <row r="1024696" spans="1:1">
      <c r="A1024696"/>
    </row>
    <row r="1024697" spans="1:1">
      <c r="A1024697"/>
    </row>
    <row r="1024698" spans="1:1">
      <c r="A1024698"/>
    </row>
    <row r="1024699" spans="1:1">
      <c r="A1024699"/>
    </row>
    <row r="1024700" spans="1:1">
      <c r="A1024700"/>
    </row>
    <row r="1024701" spans="1:1">
      <c r="A1024701"/>
    </row>
    <row r="1024702" spans="1:1">
      <c r="A1024702"/>
    </row>
    <row r="1024703" spans="1:1">
      <c r="A1024703"/>
    </row>
    <row r="1024704" spans="1:1">
      <c r="A1024704"/>
    </row>
    <row r="1024705" spans="1:1">
      <c r="A1024705"/>
    </row>
    <row r="1024706" spans="1:1">
      <c r="A1024706"/>
    </row>
    <row r="1024707" spans="1:1">
      <c r="A1024707"/>
    </row>
    <row r="1024708" spans="1:1">
      <c r="A1024708"/>
    </row>
    <row r="1024709" spans="1:1">
      <c r="A1024709"/>
    </row>
    <row r="1024710" spans="1:1">
      <c r="A1024710"/>
    </row>
    <row r="1024711" spans="1:1">
      <c r="A1024711"/>
    </row>
    <row r="1024712" spans="1:1">
      <c r="A1024712"/>
    </row>
    <row r="1024713" spans="1:1">
      <c r="A1024713"/>
    </row>
    <row r="1024714" spans="1:1">
      <c r="A1024714"/>
    </row>
    <row r="1024715" spans="1:1">
      <c r="A1024715"/>
    </row>
    <row r="1024716" spans="1:1">
      <c r="A1024716"/>
    </row>
    <row r="1024717" spans="1:1">
      <c r="A1024717"/>
    </row>
    <row r="1024718" spans="1:1">
      <c r="A1024718"/>
    </row>
    <row r="1024719" spans="1:1">
      <c r="A1024719"/>
    </row>
    <row r="1024720" spans="1:1">
      <c r="A1024720"/>
    </row>
    <row r="1024721" spans="1:1">
      <c r="A1024721"/>
    </row>
    <row r="1024722" spans="1:1">
      <c r="A1024722"/>
    </row>
    <row r="1024723" spans="1:1">
      <c r="A1024723"/>
    </row>
    <row r="1024724" spans="1:1">
      <c r="A1024724"/>
    </row>
    <row r="1024725" spans="1:1">
      <c r="A1024725"/>
    </row>
    <row r="1024726" spans="1:1">
      <c r="A1024726"/>
    </row>
    <row r="1024727" spans="1:1">
      <c r="A1024727"/>
    </row>
    <row r="1024728" spans="1:1">
      <c r="A1024728"/>
    </row>
    <row r="1024729" spans="1:1">
      <c r="A1024729"/>
    </row>
    <row r="1024730" spans="1:1">
      <c r="A1024730"/>
    </row>
    <row r="1024731" spans="1:1">
      <c r="A1024731"/>
    </row>
    <row r="1024732" spans="1:1">
      <c r="A1024732"/>
    </row>
    <row r="1024733" spans="1:1">
      <c r="A1024733"/>
    </row>
    <row r="1024734" spans="1:1">
      <c r="A1024734"/>
    </row>
    <row r="1024735" spans="1:1">
      <c r="A1024735"/>
    </row>
    <row r="1024736" spans="1:1">
      <c r="A1024736"/>
    </row>
    <row r="1024737" spans="1:1">
      <c r="A1024737"/>
    </row>
    <row r="1024738" spans="1:1">
      <c r="A1024738"/>
    </row>
    <row r="1024739" spans="1:1">
      <c r="A1024739"/>
    </row>
    <row r="1024740" spans="1:1">
      <c r="A1024740"/>
    </row>
    <row r="1024741" spans="1:1">
      <c r="A1024741"/>
    </row>
    <row r="1024742" spans="1:1">
      <c r="A1024742"/>
    </row>
    <row r="1024743" spans="1:1">
      <c r="A1024743"/>
    </row>
    <row r="1024744" spans="1:1">
      <c r="A1024744"/>
    </row>
    <row r="1024745" spans="1:1">
      <c r="A1024745"/>
    </row>
    <row r="1024746" spans="1:1">
      <c r="A1024746"/>
    </row>
    <row r="1024747" spans="1:1">
      <c r="A1024747"/>
    </row>
    <row r="1024748" spans="1:1">
      <c r="A1024748"/>
    </row>
    <row r="1024749" spans="1:1">
      <c r="A1024749"/>
    </row>
    <row r="1024750" spans="1:1">
      <c r="A1024750"/>
    </row>
    <row r="1024751" spans="1:1">
      <c r="A1024751"/>
    </row>
    <row r="1024752" spans="1:1">
      <c r="A1024752"/>
    </row>
    <row r="1024753" spans="1:1">
      <c r="A1024753"/>
    </row>
    <row r="1024754" spans="1:1">
      <c r="A1024754"/>
    </row>
    <row r="1024755" spans="1:1">
      <c r="A1024755"/>
    </row>
    <row r="1024756" spans="1:1">
      <c r="A1024756"/>
    </row>
    <row r="1024757" spans="1:1">
      <c r="A1024757"/>
    </row>
    <row r="1024758" spans="1:1">
      <c r="A1024758"/>
    </row>
    <row r="1024759" spans="1:1">
      <c r="A1024759"/>
    </row>
    <row r="1024760" spans="1:1">
      <c r="A1024760"/>
    </row>
    <row r="1024761" spans="1:1">
      <c r="A1024761"/>
    </row>
    <row r="1024762" spans="1:1">
      <c r="A1024762"/>
    </row>
    <row r="1024763" spans="1:1">
      <c r="A1024763"/>
    </row>
    <row r="1024764" spans="1:1">
      <c r="A1024764"/>
    </row>
    <row r="1024765" spans="1:1">
      <c r="A1024765"/>
    </row>
    <row r="1024766" spans="1:1">
      <c r="A1024766"/>
    </row>
    <row r="1024767" spans="1:1">
      <c r="A1024767"/>
    </row>
    <row r="1024768" spans="1:1">
      <c r="A1024768"/>
    </row>
    <row r="1024769" spans="1:1">
      <c r="A1024769"/>
    </row>
    <row r="1024770" spans="1:1">
      <c r="A1024770"/>
    </row>
    <row r="1024771" spans="1:1">
      <c r="A1024771"/>
    </row>
    <row r="1024772" spans="1:1">
      <c r="A1024772"/>
    </row>
    <row r="1024773" spans="1:1">
      <c r="A1024773"/>
    </row>
    <row r="1024774" spans="1:1">
      <c r="A1024774"/>
    </row>
    <row r="1024775" spans="1:1">
      <c r="A1024775"/>
    </row>
    <row r="1024776" spans="1:1">
      <c r="A1024776"/>
    </row>
    <row r="1024777" spans="1:1">
      <c r="A1024777"/>
    </row>
    <row r="1024778" spans="1:1">
      <c r="A1024778"/>
    </row>
    <row r="1024779" spans="1:1">
      <c r="A1024779"/>
    </row>
    <row r="1024780" spans="1:1">
      <c r="A1024780"/>
    </row>
    <row r="1024781" spans="1:1">
      <c r="A1024781"/>
    </row>
    <row r="1024782" spans="1:1">
      <c r="A1024782"/>
    </row>
    <row r="1024783" spans="1:1">
      <c r="A1024783"/>
    </row>
    <row r="1024784" spans="1:1">
      <c r="A1024784"/>
    </row>
    <row r="1024785" spans="1:1">
      <c r="A1024785"/>
    </row>
    <row r="1024786" spans="1:1">
      <c r="A1024786"/>
    </row>
    <row r="1024787" spans="1:1">
      <c r="A1024787"/>
    </row>
    <row r="1024788" spans="1:1">
      <c r="A1024788"/>
    </row>
    <row r="1024789" spans="1:1">
      <c r="A1024789"/>
    </row>
    <row r="1024790" spans="1:1">
      <c r="A1024790"/>
    </row>
    <row r="1024791" spans="1:1">
      <c r="A1024791"/>
    </row>
    <row r="1024792" spans="1:1">
      <c r="A1024792"/>
    </row>
    <row r="1024793" spans="1:1">
      <c r="A1024793"/>
    </row>
    <row r="1024794" spans="1:1">
      <c r="A1024794"/>
    </row>
    <row r="1024795" spans="1:1">
      <c r="A1024795"/>
    </row>
    <row r="1024796" spans="1:1">
      <c r="A1024796"/>
    </row>
    <row r="1024797" spans="1:1">
      <c r="A1024797"/>
    </row>
    <row r="1024798" spans="1:1">
      <c r="A1024798"/>
    </row>
    <row r="1024799" spans="1:1">
      <c r="A1024799"/>
    </row>
    <row r="1024800" spans="1:1">
      <c r="A1024800"/>
    </row>
    <row r="1024801" spans="1:1">
      <c r="A1024801"/>
    </row>
    <row r="1024802" spans="1:1">
      <c r="A1024802"/>
    </row>
    <row r="1024803" spans="1:1">
      <c r="A1024803"/>
    </row>
    <row r="1024804" spans="1:1">
      <c r="A1024804"/>
    </row>
    <row r="1024805" spans="1:1">
      <c r="A1024805"/>
    </row>
    <row r="1024806" spans="1:1">
      <c r="A1024806"/>
    </row>
    <row r="1024807" spans="1:1">
      <c r="A1024807"/>
    </row>
    <row r="1024808" spans="1:1">
      <c r="A1024808"/>
    </row>
    <row r="1024809" spans="1:1">
      <c r="A1024809"/>
    </row>
    <row r="1024810" spans="1:1">
      <c r="A1024810"/>
    </row>
    <row r="1024811" spans="1:1">
      <c r="A1024811"/>
    </row>
    <row r="1024812" spans="1:1">
      <c r="A1024812"/>
    </row>
    <row r="1024813" spans="1:1">
      <c r="A1024813"/>
    </row>
    <row r="1024814" spans="1:1">
      <c r="A1024814"/>
    </row>
    <row r="1024815" spans="1:1">
      <c r="A1024815"/>
    </row>
    <row r="1024816" spans="1:1">
      <c r="A1024816"/>
    </row>
    <row r="1024817" spans="1:1">
      <c r="A1024817"/>
    </row>
    <row r="1024818" spans="1:1">
      <c r="A1024818"/>
    </row>
    <row r="1024819" spans="1:1">
      <c r="A1024819"/>
    </row>
    <row r="1024820" spans="1:1">
      <c r="A1024820"/>
    </row>
    <row r="1024821" spans="1:1">
      <c r="A1024821"/>
    </row>
    <row r="1024822" spans="1:1">
      <c r="A1024822"/>
    </row>
    <row r="1024823" spans="1:1">
      <c r="A1024823"/>
    </row>
    <row r="1024824" spans="1:1">
      <c r="A1024824"/>
    </row>
    <row r="1024825" spans="1:1">
      <c r="A1024825"/>
    </row>
    <row r="1024826" spans="1:1">
      <c r="A1024826"/>
    </row>
    <row r="1024827" spans="1:1">
      <c r="A1024827"/>
    </row>
    <row r="1024828" spans="1:1">
      <c r="A1024828"/>
    </row>
    <row r="1024829" spans="1:1">
      <c r="A1024829"/>
    </row>
    <row r="1024830" spans="1:1">
      <c r="A1024830"/>
    </row>
    <row r="1024831" spans="1:1">
      <c r="A1024831"/>
    </row>
    <row r="1024832" spans="1:1">
      <c r="A1024832"/>
    </row>
    <row r="1024833" spans="1:1">
      <c r="A1024833"/>
    </row>
    <row r="1024834" spans="1:1">
      <c r="A1024834"/>
    </row>
    <row r="1024835" spans="1:1">
      <c r="A1024835"/>
    </row>
    <row r="1024836" spans="1:1">
      <c r="A1024836"/>
    </row>
    <row r="1024837" spans="1:1">
      <c r="A1024837"/>
    </row>
    <row r="1024838" spans="1:1">
      <c r="A1024838"/>
    </row>
    <row r="1024839" spans="1:1">
      <c r="A1024839"/>
    </row>
    <row r="1024840" spans="1:1">
      <c r="A1024840"/>
    </row>
    <row r="1024841" spans="1:1">
      <c r="A1024841"/>
    </row>
    <row r="1024842" spans="1:1">
      <c r="A1024842"/>
    </row>
    <row r="1024843" spans="1:1">
      <c r="A1024843"/>
    </row>
    <row r="1024844" spans="1:1">
      <c r="A1024844"/>
    </row>
    <row r="1024845" spans="1:1">
      <c r="A1024845"/>
    </row>
    <row r="1024846" spans="1:1">
      <c r="A1024846"/>
    </row>
    <row r="1024847" spans="1:1">
      <c r="A1024847"/>
    </row>
    <row r="1024848" spans="1:1">
      <c r="A1024848"/>
    </row>
    <row r="1024849" spans="1:1">
      <c r="A1024849"/>
    </row>
    <row r="1024850" spans="1:1">
      <c r="A1024850"/>
    </row>
    <row r="1024851" spans="1:1">
      <c r="A1024851"/>
    </row>
    <row r="1024852" spans="1:1">
      <c r="A1024852"/>
    </row>
    <row r="1024853" spans="1:1">
      <c r="A1024853"/>
    </row>
    <row r="1024854" spans="1:1">
      <c r="A1024854"/>
    </row>
    <row r="1024855" spans="1:1">
      <c r="A1024855"/>
    </row>
    <row r="1024856" spans="1:1">
      <c r="A1024856"/>
    </row>
    <row r="1024857" spans="1:1">
      <c r="A1024857"/>
    </row>
    <row r="1024858" spans="1:1">
      <c r="A1024858"/>
    </row>
    <row r="1024859" spans="1:1">
      <c r="A1024859"/>
    </row>
    <row r="1024860" spans="1:1">
      <c r="A1024860"/>
    </row>
    <row r="1024861" spans="1:1">
      <c r="A1024861"/>
    </row>
    <row r="1024862" spans="1:1">
      <c r="A1024862"/>
    </row>
    <row r="1024863" spans="1:1">
      <c r="A1024863"/>
    </row>
    <row r="1024864" spans="1:1">
      <c r="A1024864"/>
    </row>
    <row r="1024865" spans="1:1">
      <c r="A1024865"/>
    </row>
    <row r="1024866" spans="1:1">
      <c r="A1024866"/>
    </row>
    <row r="1024867" spans="1:1">
      <c r="A1024867"/>
    </row>
    <row r="1024868" spans="1:1">
      <c r="A1024868"/>
    </row>
    <row r="1024869" spans="1:1">
      <c r="A1024869"/>
    </row>
    <row r="1024870" spans="1:1">
      <c r="A1024870"/>
    </row>
    <row r="1024871" spans="1:1">
      <c r="A1024871"/>
    </row>
    <row r="1024872" spans="1:1">
      <c r="A1024872"/>
    </row>
    <row r="1024873" spans="1:1">
      <c r="A1024873"/>
    </row>
    <row r="1024874" spans="1:1">
      <c r="A1024874"/>
    </row>
    <row r="1024875" spans="1:1">
      <c r="A1024875"/>
    </row>
    <row r="1024876" spans="1:1">
      <c r="A1024876"/>
    </row>
    <row r="1024877" spans="1:1">
      <c r="A1024877"/>
    </row>
    <row r="1024878" spans="1:1">
      <c r="A1024878"/>
    </row>
    <row r="1024879" spans="1:1">
      <c r="A1024879"/>
    </row>
    <row r="1024880" spans="1:1">
      <c r="A1024880"/>
    </row>
    <row r="1024881" spans="1:1">
      <c r="A1024881"/>
    </row>
    <row r="1024882" spans="1:1">
      <c r="A1024882"/>
    </row>
    <row r="1024883" spans="1:1">
      <c r="A1024883"/>
    </row>
    <row r="1024884" spans="1:1">
      <c r="A1024884"/>
    </row>
    <row r="1024885" spans="1:1">
      <c r="A1024885"/>
    </row>
    <row r="1024886" spans="1:1">
      <c r="A1024886"/>
    </row>
    <row r="1024887" spans="1:1">
      <c r="A1024887"/>
    </row>
    <row r="1024888" spans="1:1">
      <c r="A1024888"/>
    </row>
    <row r="1024889" spans="1:1">
      <c r="A1024889"/>
    </row>
    <row r="1024890" spans="1:1">
      <c r="A1024890"/>
    </row>
    <row r="1024891" spans="1:1">
      <c r="A1024891"/>
    </row>
    <row r="1024892" spans="1:1">
      <c r="A1024892"/>
    </row>
    <row r="1024893" spans="1:1">
      <c r="A1024893"/>
    </row>
    <row r="1024894" spans="1:1">
      <c r="A1024894"/>
    </row>
    <row r="1024895" spans="1:1">
      <c r="A1024895"/>
    </row>
    <row r="1024896" spans="1:1">
      <c r="A1024896"/>
    </row>
    <row r="1024897" spans="1:1">
      <c r="A1024897"/>
    </row>
    <row r="1024898" spans="1:1">
      <c r="A1024898"/>
    </row>
    <row r="1024899" spans="1:1">
      <c r="A1024899"/>
    </row>
    <row r="1024900" spans="1:1">
      <c r="A1024900"/>
    </row>
    <row r="1024901" spans="1:1">
      <c r="A1024901"/>
    </row>
    <row r="1024902" spans="1:1">
      <c r="A1024902"/>
    </row>
    <row r="1024903" spans="1:1">
      <c r="A1024903"/>
    </row>
    <row r="1024904" spans="1:1">
      <c r="A1024904"/>
    </row>
    <row r="1024905" spans="1:1">
      <c r="A1024905"/>
    </row>
    <row r="1024906" spans="1:1">
      <c r="A1024906"/>
    </row>
    <row r="1024907" spans="1:1">
      <c r="A1024907"/>
    </row>
    <row r="1024908" spans="1:1">
      <c r="A1024908"/>
    </row>
    <row r="1024909" spans="1:1">
      <c r="A1024909"/>
    </row>
    <row r="1024910" spans="1:1">
      <c r="A1024910"/>
    </row>
    <row r="1024911" spans="1:1">
      <c r="A1024911"/>
    </row>
    <row r="1024912" spans="1:1">
      <c r="A1024912"/>
    </row>
    <row r="1024913" spans="1:1">
      <c r="A1024913"/>
    </row>
    <row r="1024914" spans="1:1">
      <c r="A1024914"/>
    </row>
    <row r="1024915" spans="1:1">
      <c r="A1024915"/>
    </row>
    <row r="1024916" spans="1:1">
      <c r="A1024916"/>
    </row>
    <row r="1024917" spans="1:1">
      <c r="A1024917"/>
    </row>
    <row r="1024918" spans="1:1">
      <c r="A1024918"/>
    </row>
    <row r="1024919" spans="1:1">
      <c r="A1024919"/>
    </row>
    <row r="1024920" spans="1:1">
      <c r="A1024920"/>
    </row>
    <row r="1024921" spans="1:1">
      <c r="A1024921"/>
    </row>
    <row r="1024922" spans="1:1">
      <c r="A1024922"/>
    </row>
    <row r="1024923" spans="1:1">
      <c r="A1024923"/>
    </row>
    <row r="1024924" spans="1:1">
      <c r="A1024924"/>
    </row>
    <row r="1024925" spans="1:1">
      <c r="A1024925"/>
    </row>
    <row r="1024926" spans="1:1">
      <c r="A1024926"/>
    </row>
    <row r="1024927" spans="1:1">
      <c r="A1024927"/>
    </row>
    <row r="1024928" spans="1:1">
      <c r="A1024928"/>
    </row>
    <row r="1024929" spans="1:1">
      <c r="A1024929"/>
    </row>
    <row r="1024930" spans="1:1">
      <c r="A1024930"/>
    </row>
    <row r="1024931" spans="1:1">
      <c r="A1024931"/>
    </row>
    <row r="1024932" spans="1:1">
      <c r="A1024932"/>
    </row>
    <row r="1024933" spans="1:1">
      <c r="A1024933"/>
    </row>
    <row r="1024934" spans="1:1">
      <c r="A1024934"/>
    </row>
    <row r="1024935" spans="1:1">
      <c r="A1024935"/>
    </row>
    <row r="1024936" spans="1:1">
      <c r="A1024936"/>
    </row>
    <row r="1024937" spans="1:1">
      <c r="A1024937"/>
    </row>
    <row r="1024938" spans="1:1">
      <c r="A1024938"/>
    </row>
    <row r="1024939" spans="1:1">
      <c r="A1024939"/>
    </row>
    <row r="1024940" spans="1:1">
      <c r="A1024940"/>
    </row>
    <row r="1024941" spans="1:1">
      <c r="A1024941"/>
    </row>
    <row r="1024942" spans="1:1">
      <c r="A1024942"/>
    </row>
    <row r="1024943" spans="1:1">
      <c r="A1024943"/>
    </row>
    <row r="1024944" spans="1:1">
      <c r="A1024944"/>
    </row>
    <row r="1024945" spans="1:1">
      <c r="A1024945"/>
    </row>
    <row r="1024946" spans="1:1">
      <c r="A1024946"/>
    </row>
    <row r="1024947" spans="1:1">
      <c r="A1024947"/>
    </row>
    <row r="1024948" spans="1:1">
      <c r="A1024948"/>
    </row>
    <row r="1024949" spans="1:1">
      <c r="A1024949"/>
    </row>
    <row r="1024950" spans="1:1">
      <c r="A1024950"/>
    </row>
    <row r="1024951" spans="1:1">
      <c r="A1024951"/>
    </row>
    <row r="1024952" spans="1:1">
      <c r="A1024952"/>
    </row>
    <row r="1024953" spans="1:1">
      <c r="A1024953"/>
    </row>
    <row r="1024954" spans="1:1">
      <c r="A1024954"/>
    </row>
    <row r="1024955" spans="1:1">
      <c r="A1024955"/>
    </row>
    <row r="1024956" spans="1:1">
      <c r="A1024956"/>
    </row>
    <row r="1024957" spans="1:1">
      <c r="A1024957"/>
    </row>
    <row r="1024958" spans="1:1">
      <c r="A1024958"/>
    </row>
    <row r="1024959" spans="1:1">
      <c r="A1024959"/>
    </row>
    <row r="1024960" spans="1:1">
      <c r="A1024960"/>
    </row>
    <row r="1024961" spans="1:1">
      <c r="A1024961"/>
    </row>
    <row r="1024962" spans="1:1">
      <c r="A1024962"/>
    </row>
    <row r="1024963" spans="1:1">
      <c r="A1024963"/>
    </row>
    <row r="1024964" spans="1:1">
      <c r="A1024964"/>
    </row>
    <row r="1024965" spans="1:1">
      <c r="A1024965"/>
    </row>
    <row r="1024966" spans="1:1">
      <c r="A1024966"/>
    </row>
    <row r="1024967" spans="1:1">
      <c r="A1024967"/>
    </row>
    <row r="1024968" spans="1:1">
      <c r="A1024968"/>
    </row>
    <row r="1024969" spans="1:1">
      <c r="A1024969"/>
    </row>
    <row r="1024970" spans="1:1">
      <c r="A1024970"/>
    </row>
    <row r="1024971" spans="1:1">
      <c r="A1024971"/>
    </row>
    <row r="1024972" spans="1:1">
      <c r="A1024972"/>
    </row>
    <row r="1024973" spans="1:1">
      <c r="A1024973"/>
    </row>
    <row r="1024974" spans="1:1">
      <c r="A1024974"/>
    </row>
    <row r="1024975" spans="1:1">
      <c r="A1024975"/>
    </row>
    <row r="1024976" spans="1:1">
      <c r="A1024976"/>
    </row>
    <row r="1024977" spans="1:1">
      <c r="A1024977"/>
    </row>
    <row r="1024978" spans="1:1">
      <c r="A1024978"/>
    </row>
    <row r="1024979" spans="1:1">
      <c r="A1024979"/>
    </row>
    <row r="1024980" spans="1:1">
      <c r="A1024980"/>
    </row>
    <row r="1024981" spans="1:1">
      <c r="A1024981"/>
    </row>
    <row r="1024982" spans="1:1">
      <c r="A1024982"/>
    </row>
    <row r="1024983" spans="1:1">
      <c r="A1024983"/>
    </row>
    <row r="1024984" spans="1:1">
      <c r="A1024984"/>
    </row>
    <row r="1024985" spans="1:1">
      <c r="A1024985"/>
    </row>
    <row r="1024986" spans="1:1">
      <c r="A1024986"/>
    </row>
    <row r="1024987" spans="1:1">
      <c r="A1024987"/>
    </row>
    <row r="1024988" spans="1:1">
      <c r="A1024988"/>
    </row>
    <row r="1024989" spans="1:1">
      <c r="A1024989"/>
    </row>
    <row r="1024990" spans="1:1">
      <c r="A1024990"/>
    </row>
    <row r="1024991" spans="1:1">
      <c r="A1024991"/>
    </row>
    <row r="1024992" spans="1:1">
      <c r="A1024992"/>
    </row>
    <row r="1024993" spans="1:1">
      <c r="A1024993"/>
    </row>
    <row r="1024994" spans="1:1">
      <c r="A1024994"/>
    </row>
    <row r="1024995" spans="1:1">
      <c r="A1024995"/>
    </row>
    <row r="1024996" spans="1:1">
      <c r="A1024996"/>
    </row>
    <row r="1024997" spans="1:1">
      <c r="A1024997"/>
    </row>
    <row r="1024998" spans="1:1">
      <c r="A1024998"/>
    </row>
    <row r="1024999" spans="1:1">
      <c r="A1024999"/>
    </row>
    <row r="1025000" spans="1:1">
      <c r="A1025000"/>
    </row>
    <row r="1025001" spans="1:1">
      <c r="A1025001"/>
    </row>
    <row r="1025002" spans="1:1">
      <c r="A1025002"/>
    </row>
    <row r="1025003" spans="1:1">
      <c r="A1025003"/>
    </row>
    <row r="1025004" spans="1:1">
      <c r="A1025004"/>
    </row>
    <row r="1025005" spans="1:1">
      <c r="A1025005"/>
    </row>
    <row r="1025006" spans="1:1">
      <c r="A1025006"/>
    </row>
    <row r="1025007" spans="1:1">
      <c r="A1025007"/>
    </row>
    <row r="1025008" spans="1:1">
      <c r="A1025008"/>
    </row>
    <row r="1025009" spans="1:1">
      <c r="A1025009"/>
    </row>
    <row r="1025010" spans="1:1">
      <c r="A1025010"/>
    </row>
    <row r="1025011" spans="1:1">
      <c r="A1025011"/>
    </row>
    <row r="1025012" spans="1:1">
      <c r="A1025012"/>
    </row>
    <row r="1025013" spans="1:1">
      <c r="A1025013"/>
    </row>
    <row r="1025014" spans="1:1">
      <c r="A1025014"/>
    </row>
    <row r="1025015" spans="1:1">
      <c r="A1025015"/>
    </row>
    <row r="1025016" spans="1:1">
      <c r="A1025016"/>
    </row>
    <row r="1025017" spans="1:1">
      <c r="A1025017"/>
    </row>
    <row r="1025018" spans="1:1">
      <c r="A1025018"/>
    </row>
    <row r="1025019" spans="1:1">
      <c r="A1025019"/>
    </row>
    <row r="1025020" spans="1:1">
      <c r="A1025020"/>
    </row>
    <row r="1025021" spans="1:1">
      <c r="A1025021"/>
    </row>
    <row r="1025022" spans="1:1">
      <c r="A1025022"/>
    </row>
    <row r="1025023" spans="1:1">
      <c r="A1025023"/>
    </row>
    <row r="1025024" spans="1:1">
      <c r="A1025024"/>
    </row>
    <row r="1025025" spans="1:1">
      <c r="A1025025"/>
    </row>
    <row r="1025026" spans="1:1">
      <c r="A1025026"/>
    </row>
    <row r="1025027" spans="1:1">
      <c r="A1025027"/>
    </row>
    <row r="1025028" spans="1:1">
      <c r="A1025028"/>
    </row>
    <row r="1025029" spans="1:1">
      <c r="A1025029"/>
    </row>
    <row r="1025030" spans="1:1">
      <c r="A1025030"/>
    </row>
    <row r="1025031" spans="1:1">
      <c r="A1025031"/>
    </row>
    <row r="1025032" spans="1:1">
      <c r="A1025032"/>
    </row>
    <row r="1025033" spans="1:1">
      <c r="A1025033"/>
    </row>
    <row r="1025034" spans="1:1">
      <c r="A1025034"/>
    </row>
    <row r="1025035" spans="1:1">
      <c r="A1025035"/>
    </row>
    <row r="1025036" spans="1:1">
      <c r="A1025036"/>
    </row>
    <row r="1025037" spans="1:1">
      <c r="A1025037"/>
    </row>
    <row r="1025038" spans="1:1">
      <c r="A1025038"/>
    </row>
    <row r="1025039" spans="1:1">
      <c r="A1025039"/>
    </row>
    <row r="1025040" spans="1:1">
      <c r="A1025040"/>
    </row>
    <row r="1025041" spans="1:1">
      <c r="A1025041"/>
    </row>
    <row r="1025042" spans="1:1">
      <c r="A1025042"/>
    </row>
    <row r="1025043" spans="1:1">
      <c r="A1025043"/>
    </row>
    <row r="1025044" spans="1:1">
      <c r="A1025044"/>
    </row>
    <row r="1025045" spans="1:1">
      <c r="A1025045"/>
    </row>
    <row r="1025046" spans="1:1">
      <c r="A1025046"/>
    </row>
    <row r="1025047" spans="1:1">
      <c r="A1025047"/>
    </row>
    <row r="1025048" spans="1:1">
      <c r="A1025048"/>
    </row>
    <row r="1025049" spans="1:1">
      <c r="A1025049"/>
    </row>
    <row r="1025050" spans="1:1">
      <c r="A1025050"/>
    </row>
    <row r="1025051" spans="1:1">
      <c r="A1025051"/>
    </row>
    <row r="1025052" spans="1:1">
      <c r="A1025052"/>
    </row>
    <row r="1025053" spans="1:1">
      <c r="A1025053"/>
    </row>
    <row r="1025054" spans="1:1">
      <c r="A1025054"/>
    </row>
    <row r="1025055" spans="1:1">
      <c r="A1025055"/>
    </row>
    <row r="1025056" spans="1:1">
      <c r="A1025056"/>
    </row>
    <row r="1025057" spans="1:1">
      <c r="A1025057"/>
    </row>
    <row r="1025058" spans="1:1">
      <c r="A1025058"/>
    </row>
    <row r="1025059" spans="1:1">
      <c r="A1025059"/>
    </row>
    <row r="1025060" spans="1:1">
      <c r="A1025060"/>
    </row>
    <row r="1025061" spans="1:1">
      <c r="A1025061"/>
    </row>
    <row r="1025062" spans="1:1">
      <c r="A1025062"/>
    </row>
    <row r="1025063" spans="1:1">
      <c r="A1025063"/>
    </row>
    <row r="1025064" spans="1:1">
      <c r="A1025064"/>
    </row>
    <row r="1025065" spans="1:1">
      <c r="A1025065"/>
    </row>
    <row r="1025066" spans="1:1">
      <c r="A1025066"/>
    </row>
    <row r="1025067" spans="1:1">
      <c r="A1025067"/>
    </row>
    <row r="1025068" spans="1:1">
      <c r="A1025068"/>
    </row>
    <row r="1025069" spans="1:1">
      <c r="A1025069"/>
    </row>
    <row r="1025070" spans="1:1">
      <c r="A1025070"/>
    </row>
    <row r="1025071" spans="1:1">
      <c r="A1025071"/>
    </row>
    <row r="1025072" spans="1:1">
      <c r="A1025072"/>
    </row>
    <row r="1025073" spans="1:1">
      <c r="A1025073"/>
    </row>
    <row r="1025074" spans="1:1">
      <c r="A1025074"/>
    </row>
    <row r="1025075" spans="1:1">
      <c r="A1025075"/>
    </row>
    <row r="1025076" spans="1:1">
      <c r="A1025076"/>
    </row>
    <row r="1025077" spans="1:1">
      <c r="A1025077"/>
    </row>
    <row r="1025078" spans="1:1">
      <c r="A1025078"/>
    </row>
    <row r="1025079" spans="1:1">
      <c r="A1025079"/>
    </row>
    <row r="1025080" spans="1:1">
      <c r="A1025080"/>
    </row>
    <row r="1025081" spans="1:1">
      <c r="A1025081"/>
    </row>
    <row r="1025082" spans="1:1">
      <c r="A1025082"/>
    </row>
    <row r="1025083" spans="1:1">
      <c r="A1025083"/>
    </row>
    <row r="1025084" spans="1:1">
      <c r="A1025084"/>
    </row>
    <row r="1025085" spans="1:1">
      <c r="A1025085"/>
    </row>
    <row r="1025086" spans="1:1">
      <c r="A1025086"/>
    </row>
    <row r="1025087" spans="1:1">
      <c r="A1025087"/>
    </row>
    <row r="1025088" spans="1:1">
      <c r="A1025088"/>
    </row>
    <row r="1025089" spans="1:1">
      <c r="A1025089"/>
    </row>
    <row r="1025090" spans="1:1">
      <c r="A1025090"/>
    </row>
    <row r="1025091" spans="1:1">
      <c r="A1025091"/>
    </row>
    <row r="1025092" spans="1:1">
      <c r="A1025092"/>
    </row>
    <row r="1025093" spans="1:1">
      <c r="A1025093"/>
    </row>
    <row r="1025094" spans="1:1">
      <c r="A1025094"/>
    </row>
    <row r="1025095" spans="1:1">
      <c r="A1025095"/>
    </row>
    <row r="1025096" spans="1:1">
      <c r="A1025096"/>
    </row>
    <row r="1025097" spans="1:1">
      <c r="A1025097"/>
    </row>
    <row r="1025098" spans="1:1">
      <c r="A1025098"/>
    </row>
    <row r="1025099" spans="1:1">
      <c r="A1025099"/>
    </row>
    <row r="1025100" spans="1:1">
      <c r="A1025100"/>
    </row>
    <row r="1025101" spans="1:1">
      <c r="A1025101"/>
    </row>
    <row r="1025102" spans="1:1">
      <c r="A1025102"/>
    </row>
    <row r="1025103" spans="1:1">
      <c r="A1025103"/>
    </row>
    <row r="1025104" spans="1:1">
      <c r="A1025104"/>
    </row>
    <row r="1025105" spans="1:1">
      <c r="A1025105"/>
    </row>
    <row r="1025106" spans="1:1">
      <c r="A1025106"/>
    </row>
    <row r="1025107" spans="1:1">
      <c r="A1025107"/>
    </row>
    <row r="1025108" spans="1:1">
      <c r="A1025108"/>
    </row>
    <row r="1025109" spans="1:1">
      <c r="A1025109"/>
    </row>
    <row r="1025110" spans="1:1">
      <c r="A1025110"/>
    </row>
    <row r="1025111" spans="1:1">
      <c r="A1025111"/>
    </row>
    <row r="1025112" spans="1:1">
      <c r="A1025112"/>
    </row>
    <row r="1025113" spans="1:1">
      <c r="A1025113"/>
    </row>
    <row r="1025114" spans="1:1">
      <c r="A1025114"/>
    </row>
    <row r="1025115" spans="1:1">
      <c r="A1025115"/>
    </row>
    <row r="1025116" spans="1:1">
      <c r="A1025116"/>
    </row>
    <row r="1025117" spans="1:1">
      <c r="A1025117"/>
    </row>
    <row r="1025118" spans="1:1">
      <c r="A1025118"/>
    </row>
    <row r="1025119" spans="1:1">
      <c r="A1025119"/>
    </row>
    <row r="1025120" spans="1:1">
      <c r="A1025120"/>
    </row>
    <row r="1025121" spans="1:1">
      <c r="A1025121"/>
    </row>
    <row r="1025122" spans="1:1">
      <c r="A1025122"/>
    </row>
    <row r="1025123" spans="1:1">
      <c r="A1025123"/>
    </row>
    <row r="1025124" spans="1:1">
      <c r="A1025124"/>
    </row>
    <row r="1025125" spans="1:1">
      <c r="A1025125"/>
    </row>
    <row r="1025126" spans="1:1">
      <c r="A1025126"/>
    </row>
    <row r="1025127" spans="1:1">
      <c r="A1025127"/>
    </row>
    <row r="1025128" spans="1:1">
      <c r="A1025128"/>
    </row>
    <row r="1025129" spans="1:1">
      <c r="A1025129"/>
    </row>
    <row r="1025130" spans="1:1">
      <c r="A1025130"/>
    </row>
    <row r="1025131" spans="1:1">
      <c r="A1025131"/>
    </row>
    <row r="1025132" spans="1:1">
      <c r="A1025132"/>
    </row>
    <row r="1025133" spans="1:1">
      <c r="A1025133"/>
    </row>
    <row r="1025134" spans="1:1">
      <c r="A1025134"/>
    </row>
    <row r="1025135" spans="1:1">
      <c r="A1025135"/>
    </row>
    <row r="1025136" spans="1:1">
      <c r="A1025136"/>
    </row>
    <row r="1025137" spans="1:1">
      <c r="A1025137"/>
    </row>
    <row r="1025138" spans="1:1">
      <c r="A1025138"/>
    </row>
    <row r="1025139" spans="1:1">
      <c r="A1025139"/>
    </row>
    <row r="1025140" spans="1:1">
      <c r="A1025140"/>
    </row>
    <row r="1025141" spans="1:1">
      <c r="A1025141"/>
    </row>
    <row r="1025142" spans="1:1">
      <c r="A1025142"/>
    </row>
    <row r="1025143" spans="1:1">
      <c r="A1025143"/>
    </row>
    <row r="1025144" spans="1:1">
      <c r="A1025144"/>
    </row>
    <row r="1025145" spans="1:1">
      <c r="A1025145"/>
    </row>
    <row r="1025146" spans="1:1">
      <c r="A1025146"/>
    </row>
    <row r="1025147" spans="1:1">
      <c r="A1025147"/>
    </row>
    <row r="1025148" spans="1:1">
      <c r="A1025148"/>
    </row>
    <row r="1025149" spans="1:1">
      <c r="A1025149"/>
    </row>
    <row r="1025150" spans="1:1">
      <c r="A1025150"/>
    </row>
    <row r="1025151" spans="1:1">
      <c r="A1025151"/>
    </row>
    <row r="1025152" spans="1:1">
      <c r="A1025152"/>
    </row>
    <row r="1025153" spans="1:1">
      <c r="A1025153"/>
    </row>
    <row r="1025154" spans="1:1">
      <c r="A1025154"/>
    </row>
    <row r="1025155" spans="1:1">
      <c r="A1025155"/>
    </row>
    <row r="1025156" spans="1:1">
      <c r="A1025156"/>
    </row>
    <row r="1025157" spans="1:1">
      <c r="A1025157"/>
    </row>
    <row r="1025158" spans="1:1">
      <c r="A1025158"/>
    </row>
    <row r="1025159" spans="1:1">
      <c r="A1025159"/>
    </row>
    <row r="1025160" spans="1:1">
      <c r="A1025160"/>
    </row>
    <row r="1025161" spans="1:1">
      <c r="A1025161"/>
    </row>
    <row r="1025162" spans="1:1">
      <c r="A1025162"/>
    </row>
    <row r="1025163" spans="1:1">
      <c r="A1025163"/>
    </row>
    <row r="1025164" spans="1:1">
      <c r="A1025164"/>
    </row>
    <row r="1025165" spans="1:1">
      <c r="A1025165"/>
    </row>
    <row r="1025166" spans="1:1">
      <c r="A1025166"/>
    </row>
    <row r="1025167" spans="1:1">
      <c r="A1025167"/>
    </row>
    <row r="1025168" spans="1:1">
      <c r="A1025168"/>
    </row>
    <row r="1025169" spans="1:1">
      <c r="A1025169"/>
    </row>
    <row r="1025170" spans="1:1">
      <c r="A1025170"/>
    </row>
    <row r="1025171" spans="1:1">
      <c r="A1025171"/>
    </row>
    <row r="1025172" spans="1:1">
      <c r="A1025172"/>
    </row>
    <row r="1025173" spans="1:1">
      <c r="A1025173"/>
    </row>
    <row r="1025174" spans="1:1">
      <c r="A1025174"/>
    </row>
    <row r="1025175" spans="1:1">
      <c r="A1025175"/>
    </row>
    <row r="1025176" spans="1:1">
      <c r="A1025176"/>
    </row>
    <row r="1025177" spans="1:1">
      <c r="A1025177"/>
    </row>
    <row r="1025178" spans="1:1">
      <c r="A1025178"/>
    </row>
    <row r="1025179" spans="1:1">
      <c r="A1025179"/>
    </row>
    <row r="1025180" spans="1:1">
      <c r="A1025180"/>
    </row>
    <row r="1025181" spans="1:1">
      <c r="A1025181"/>
    </row>
    <row r="1025182" spans="1:1">
      <c r="A1025182"/>
    </row>
    <row r="1025183" spans="1:1">
      <c r="A1025183"/>
    </row>
    <row r="1025184" spans="1:1">
      <c r="A1025184"/>
    </row>
    <row r="1025185" spans="1:1">
      <c r="A1025185"/>
    </row>
    <row r="1025186" spans="1:1">
      <c r="A1025186"/>
    </row>
    <row r="1025187" spans="1:1">
      <c r="A1025187"/>
    </row>
    <row r="1025188" spans="1:1">
      <c r="A1025188"/>
    </row>
    <row r="1025189" spans="1:1">
      <c r="A1025189"/>
    </row>
    <row r="1025190" spans="1:1">
      <c r="A1025190"/>
    </row>
    <row r="1025191" spans="1:1">
      <c r="A1025191"/>
    </row>
    <row r="1025192" spans="1:1">
      <c r="A1025192"/>
    </row>
    <row r="1025193" spans="1:1">
      <c r="A1025193"/>
    </row>
    <row r="1025194" spans="1:1">
      <c r="A1025194"/>
    </row>
    <row r="1025195" spans="1:1">
      <c r="A1025195"/>
    </row>
    <row r="1025196" spans="1:1">
      <c r="A1025196"/>
    </row>
    <row r="1025197" spans="1:1">
      <c r="A1025197"/>
    </row>
    <row r="1025198" spans="1:1">
      <c r="A1025198"/>
    </row>
    <row r="1025199" spans="1:1">
      <c r="A1025199"/>
    </row>
    <row r="1025200" spans="1:1">
      <c r="A1025200"/>
    </row>
    <row r="1025201" spans="1:1">
      <c r="A1025201"/>
    </row>
    <row r="1025202" spans="1:1">
      <c r="A1025202"/>
    </row>
    <row r="1025203" spans="1:1">
      <c r="A1025203"/>
    </row>
    <row r="1025204" spans="1:1">
      <c r="A1025204"/>
    </row>
    <row r="1025205" spans="1:1">
      <c r="A1025205"/>
    </row>
    <row r="1025206" spans="1:1">
      <c r="A1025206"/>
    </row>
    <row r="1025207" spans="1:1">
      <c r="A1025207"/>
    </row>
    <row r="1025208" spans="1:1">
      <c r="A1025208"/>
    </row>
    <row r="1025209" spans="1:1">
      <c r="A1025209"/>
    </row>
    <row r="1025210" spans="1:1">
      <c r="A1025210"/>
    </row>
    <row r="1025211" spans="1:1">
      <c r="A1025211"/>
    </row>
    <row r="1025212" spans="1:1">
      <c r="A1025212"/>
    </row>
    <row r="1025213" spans="1:1">
      <c r="A1025213"/>
    </row>
    <row r="1025214" spans="1:1">
      <c r="A1025214"/>
    </row>
    <row r="1025215" spans="1:1">
      <c r="A1025215"/>
    </row>
    <row r="1025216" spans="1:1">
      <c r="A1025216"/>
    </row>
    <row r="1025217" spans="1:1">
      <c r="A1025217"/>
    </row>
    <row r="1025218" spans="1:1">
      <c r="A1025218"/>
    </row>
    <row r="1025219" spans="1:1">
      <c r="A1025219"/>
    </row>
    <row r="1025220" spans="1:1">
      <c r="A1025220"/>
    </row>
    <row r="1025221" spans="1:1">
      <c r="A1025221"/>
    </row>
    <row r="1025222" spans="1:1">
      <c r="A1025222"/>
    </row>
    <row r="1025223" spans="1:1">
      <c r="A1025223"/>
    </row>
    <row r="1025224" spans="1:1">
      <c r="A1025224"/>
    </row>
    <row r="1025225" spans="1:1">
      <c r="A1025225"/>
    </row>
    <row r="1025226" spans="1:1">
      <c r="A1025226"/>
    </row>
    <row r="1025227" spans="1:1">
      <c r="A1025227"/>
    </row>
    <row r="1025228" spans="1:1">
      <c r="A1025228"/>
    </row>
    <row r="1025229" spans="1:1">
      <c r="A1025229"/>
    </row>
    <row r="1025230" spans="1:1">
      <c r="A1025230"/>
    </row>
    <row r="1025231" spans="1:1">
      <c r="A1025231"/>
    </row>
    <row r="1025232" spans="1:1">
      <c r="A1025232"/>
    </row>
    <row r="1025233" spans="1:1">
      <c r="A1025233"/>
    </row>
    <row r="1025234" spans="1:1">
      <c r="A1025234"/>
    </row>
    <row r="1025235" spans="1:1">
      <c r="A1025235"/>
    </row>
    <row r="1025236" spans="1:1">
      <c r="A1025236"/>
    </row>
    <row r="1025237" spans="1:1">
      <c r="A1025237"/>
    </row>
    <row r="1025238" spans="1:1">
      <c r="A1025238"/>
    </row>
    <row r="1025239" spans="1:1">
      <c r="A1025239"/>
    </row>
    <row r="1025240" spans="1:1">
      <c r="A1025240"/>
    </row>
    <row r="1025241" spans="1:1">
      <c r="A1025241"/>
    </row>
    <row r="1025242" spans="1:1">
      <c r="A1025242"/>
    </row>
    <row r="1025243" spans="1:1">
      <c r="A1025243"/>
    </row>
    <row r="1025244" spans="1:1">
      <c r="A1025244"/>
    </row>
    <row r="1025245" spans="1:1">
      <c r="A1025245"/>
    </row>
    <row r="1025246" spans="1:1">
      <c r="A1025246"/>
    </row>
    <row r="1025247" spans="1:1">
      <c r="A1025247"/>
    </row>
    <row r="1025248" spans="1:1">
      <c r="A1025248"/>
    </row>
    <row r="1025249" spans="1:1">
      <c r="A1025249"/>
    </row>
    <row r="1025250" spans="1:1">
      <c r="A1025250"/>
    </row>
    <row r="1025251" spans="1:1">
      <c r="A1025251"/>
    </row>
    <row r="1025252" spans="1:1">
      <c r="A1025252"/>
    </row>
    <row r="1025253" spans="1:1">
      <c r="A1025253"/>
    </row>
    <row r="1025254" spans="1:1">
      <c r="A1025254"/>
    </row>
    <row r="1025255" spans="1:1">
      <c r="A1025255"/>
    </row>
    <row r="1025256" spans="1:1">
      <c r="A1025256"/>
    </row>
    <row r="1025257" spans="1:1">
      <c r="A1025257"/>
    </row>
    <row r="1025258" spans="1:1">
      <c r="A1025258"/>
    </row>
    <row r="1025259" spans="1:1">
      <c r="A1025259"/>
    </row>
    <row r="1025260" spans="1:1">
      <c r="A1025260"/>
    </row>
    <row r="1025261" spans="1:1">
      <c r="A1025261"/>
    </row>
    <row r="1025262" spans="1:1">
      <c r="A1025262"/>
    </row>
    <row r="1025263" spans="1:1">
      <c r="A1025263"/>
    </row>
    <row r="1025264" spans="1:1">
      <c r="A1025264"/>
    </row>
    <row r="1025265" spans="1:1">
      <c r="A1025265"/>
    </row>
    <row r="1025266" spans="1:1">
      <c r="A1025266"/>
    </row>
    <row r="1025267" spans="1:1">
      <c r="A1025267"/>
    </row>
    <row r="1025268" spans="1:1">
      <c r="A1025268"/>
    </row>
    <row r="1025269" spans="1:1">
      <c r="A1025269"/>
    </row>
    <row r="1025270" spans="1:1">
      <c r="A1025270"/>
    </row>
    <row r="1025271" spans="1:1">
      <c r="A1025271"/>
    </row>
    <row r="1025272" spans="1:1">
      <c r="A1025272"/>
    </row>
    <row r="1025273" spans="1:1">
      <c r="A1025273"/>
    </row>
    <row r="1025274" spans="1:1">
      <c r="A1025274"/>
    </row>
    <row r="1025275" spans="1:1">
      <c r="A1025275"/>
    </row>
    <row r="1025276" spans="1:1">
      <c r="A1025276"/>
    </row>
    <row r="1025277" spans="1:1">
      <c r="A1025277"/>
    </row>
    <row r="1025278" spans="1:1">
      <c r="A1025278"/>
    </row>
    <row r="1025279" spans="1:1">
      <c r="A1025279"/>
    </row>
    <row r="1025280" spans="1:1">
      <c r="A1025280"/>
    </row>
    <row r="1025281" spans="1:1">
      <c r="A1025281"/>
    </row>
    <row r="1025282" spans="1:1">
      <c r="A1025282"/>
    </row>
    <row r="1025283" spans="1:1">
      <c r="A1025283"/>
    </row>
    <row r="1025284" spans="1:1">
      <c r="A1025284"/>
    </row>
    <row r="1025285" spans="1:1">
      <c r="A1025285"/>
    </row>
    <row r="1025286" spans="1:1">
      <c r="A1025286"/>
    </row>
    <row r="1025287" spans="1:1">
      <c r="A1025287"/>
    </row>
    <row r="1025288" spans="1:1">
      <c r="A1025288"/>
    </row>
    <row r="1025289" spans="1:1">
      <c r="A1025289"/>
    </row>
    <row r="1025290" spans="1:1">
      <c r="A1025290"/>
    </row>
    <row r="1025291" spans="1:1">
      <c r="A1025291"/>
    </row>
    <row r="1025292" spans="1:1">
      <c r="A1025292"/>
    </row>
    <row r="1025293" spans="1:1">
      <c r="A1025293"/>
    </row>
    <row r="1025294" spans="1:1">
      <c r="A1025294"/>
    </row>
    <row r="1025295" spans="1:1">
      <c r="A1025295"/>
    </row>
    <row r="1025296" spans="1:1">
      <c r="A1025296"/>
    </row>
    <row r="1025297" spans="1:1">
      <c r="A1025297"/>
    </row>
    <row r="1025298" spans="1:1">
      <c r="A1025298"/>
    </row>
    <row r="1025299" spans="1:1">
      <c r="A1025299"/>
    </row>
    <row r="1025300" spans="1:1">
      <c r="A1025300"/>
    </row>
    <row r="1025301" spans="1:1">
      <c r="A1025301"/>
    </row>
    <row r="1025302" spans="1:1">
      <c r="A1025302"/>
    </row>
    <row r="1025303" spans="1:1">
      <c r="A1025303"/>
    </row>
    <row r="1025304" spans="1:1">
      <c r="A1025304"/>
    </row>
    <row r="1025305" spans="1:1">
      <c r="A1025305"/>
    </row>
    <row r="1025306" spans="1:1">
      <c r="A1025306"/>
    </row>
    <row r="1025307" spans="1:1">
      <c r="A1025307"/>
    </row>
    <row r="1025308" spans="1:1">
      <c r="A1025308"/>
    </row>
    <row r="1025309" spans="1:1">
      <c r="A1025309"/>
    </row>
    <row r="1025310" spans="1:1">
      <c r="A1025310"/>
    </row>
    <row r="1025311" spans="1:1">
      <c r="A1025311"/>
    </row>
    <row r="1025312" spans="1:1">
      <c r="A1025312"/>
    </row>
    <row r="1025313" spans="1:1">
      <c r="A1025313"/>
    </row>
    <row r="1025314" spans="1:1">
      <c r="A1025314"/>
    </row>
    <row r="1025315" spans="1:1">
      <c r="A1025315"/>
    </row>
    <row r="1025316" spans="1:1">
      <c r="A1025316"/>
    </row>
    <row r="1025317" spans="1:1">
      <c r="A1025317"/>
    </row>
    <row r="1025318" spans="1:1">
      <c r="A1025318"/>
    </row>
    <row r="1025319" spans="1:1">
      <c r="A1025319"/>
    </row>
    <row r="1025320" spans="1:1">
      <c r="A1025320"/>
    </row>
    <row r="1025321" spans="1:1">
      <c r="A1025321"/>
    </row>
    <row r="1025322" spans="1:1">
      <c r="A1025322"/>
    </row>
    <row r="1025323" spans="1:1">
      <c r="A1025323"/>
    </row>
    <row r="1025324" spans="1:1">
      <c r="A1025324"/>
    </row>
    <row r="1025325" spans="1:1">
      <c r="A1025325"/>
    </row>
    <row r="1025326" spans="1:1">
      <c r="A1025326"/>
    </row>
    <row r="1025327" spans="1:1">
      <c r="A1025327"/>
    </row>
    <row r="1025328" spans="1:1">
      <c r="A1025328"/>
    </row>
    <row r="1025329" spans="1:1">
      <c r="A1025329"/>
    </row>
    <row r="1025330" spans="1:1">
      <c r="A1025330"/>
    </row>
    <row r="1025331" spans="1:1">
      <c r="A1025331"/>
    </row>
    <row r="1025332" spans="1:1">
      <c r="A1025332"/>
    </row>
    <row r="1025333" spans="1:1">
      <c r="A1025333"/>
    </row>
    <row r="1025334" spans="1:1">
      <c r="A1025334"/>
    </row>
    <row r="1025335" spans="1:1">
      <c r="A1025335"/>
    </row>
    <row r="1025336" spans="1:1">
      <c r="A1025336"/>
    </row>
    <row r="1025337" spans="1:1">
      <c r="A1025337"/>
    </row>
    <row r="1025338" spans="1:1">
      <c r="A1025338"/>
    </row>
    <row r="1025339" spans="1:1">
      <c r="A1025339"/>
    </row>
    <row r="1025340" spans="1:1">
      <c r="A1025340"/>
    </row>
    <row r="1025341" spans="1:1">
      <c r="A1025341"/>
    </row>
    <row r="1025342" spans="1:1">
      <c r="A1025342"/>
    </row>
    <row r="1025343" spans="1:1">
      <c r="A1025343"/>
    </row>
    <row r="1025344" spans="1:1">
      <c r="A1025344"/>
    </row>
    <row r="1025345" spans="1:1">
      <c r="A1025345"/>
    </row>
    <row r="1025346" spans="1:1">
      <c r="A1025346"/>
    </row>
    <row r="1025347" spans="1:1">
      <c r="A1025347"/>
    </row>
    <row r="1025348" spans="1:1">
      <c r="A1025348"/>
    </row>
    <row r="1025349" spans="1:1">
      <c r="A1025349"/>
    </row>
    <row r="1025350" spans="1:1">
      <c r="A1025350"/>
    </row>
    <row r="1025351" spans="1:1">
      <c r="A1025351"/>
    </row>
    <row r="1025352" spans="1:1">
      <c r="A1025352"/>
    </row>
    <row r="1025353" spans="1:1">
      <c r="A1025353"/>
    </row>
    <row r="1025354" spans="1:1">
      <c r="A1025354"/>
    </row>
    <row r="1025355" spans="1:1">
      <c r="A1025355"/>
    </row>
    <row r="1025356" spans="1:1">
      <c r="A1025356"/>
    </row>
    <row r="1025357" spans="1:1">
      <c r="A1025357"/>
    </row>
    <row r="1025358" spans="1:1">
      <c r="A1025358"/>
    </row>
    <row r="1025359" spans="1:1">
      <c r="A1025359"/>
    </row>
    <row r="1025360" spans="1:1">
      <c r="A1025360"/>
    </row>
    <row r="1025361" spans="1:1">
      <c r="A1025361"/>
    </row>
    <row r="1025362" spans="1:1">
      <c r="A1025362"/>
    </row>
    <row r="1025363" spans="1:1">
      <c r="A1025363"/>
    </row>
    <row r="1025364" spans="1:1">
      <c r="A1025364"/>
    </row>
    <row r="1025365" spans="1:1">
      <c r="A1025365"/>
    </row>
    <row r="1025366" spans="1:1">
      <c r="A1025366"/>
    </row>
    <row r="1025367" spans="1:1">
      <c r="A1025367"/>
    </row>
    <row r="1025368" spans="1:1">
      <c r="A1025368"/>
    </row>
    <row r="1025369" spans="1:1">
      <c r="A1025369"/>
    </row>
    <row r="1025370" spans="1:1">
      <c r="A1025370"/>
    </row>
    <row r="1025371" spans="1:1">
      <c r="A1025371"/>
    </row>
    <row r="1025372" spans="1:1">
      <c r="A1025372"/>
    </row>
    <row r="1025373" spans="1:1">
      <c r="A1025373"/>
    </row>
    <row r="1025374" spans="1:1">
      <c r="A1025374"/>
    </row>
    <row r="1025375" spans="1:1">
      <c r="A1025375"/>
    </row>
    <row r="1025376" spans="1:1">
      <c r="A1025376"/>
    </row>
    <row r="1025377" spans="1:1">
      <c r="A1025377"/>
    </row>
    <row r="1025378" spans="1:1">
      <c r="A1025378"/>
    </row>
    <row r="1025379" spans="1:1">
      <c r="A1025379"/>
    </row>
    <row r="1025380" spans="1:1">
      <c r="A1025380"/>
    </row>
    <row r="1025381" spans="1:1">
      <c r="A1025381"/>
    </row>
    <row r="1025382" spans="1:1">
      <c r="A1025382"/>
    </row>
    <row r="1025383" spans="1:1">
      <c r="A1025383"/>
    </row>
    <row r="1025384" spans="1:1">
      <c r="A1025384"/>
    </row>
    <row r="1025385" spans="1:1">
      <c r="A1025385"/>
    </row>
    <row r="1025386" spans="1:1">
      <c r="A1025386"/>
    </row>
    <row r="1025387" spans="1:1">
      <c r="A1025387"/>
    </row>
    <row r="1025388" spans="1:1">
      <c r="A1025388"/>
    </row>
    <row r="1025389" spans="1:1">
      <c r="A1025389"/>
    </row>
    <row r="1025390" spans="1:1">
      <c r="A1025390"/>
    </row>
    <row r="1025391" spans="1:1">
      <c r="A1025391"/>
    </row>
    <row r="1025392" spans="1:1">
      <c r="A1025392"/>
    </row>
    <row r="1025393" spans="1:1">
      <c r="A1025393"/>
    </row>
    <row r="1025394" spans="1:1">
      <c r="A1025394"/>
    </row>
    <row r="1025395" spans="1:1">
      <c r="A1025395"/>
    </row>
    <row r="1025396" spans="1:1">
      <c r="A1025396"/>
    </row>
    <row r="1025397" spans="1:1">
      <c r="A1025397"/>
    </row>
    <row r="1025398" spans="1:1">
      <c r="A1025398"/>
    </row>
    <row r="1025399" spans="1:1">
      <c r="A1025399"/>
    </row>
    <row r="1025400" spans="1:1">
      <c r="A1025400"/>
    </row>
    <row r="1025401" spans="1:1">
      <c r="A1025401"/>
    </row>
    <row r="1025402" spans="1:1">
      <c r="A1025402"/>
    </row>
    <row r="1025403" spans="1:1">
      <c r="A1025403"/>
    </row>
    <row r="1025404" spans="1:1">
      <c r="A1025404"/>
    </row>
    <row r="1025405" spans="1:1">
      <c r="A1025405"/>
    </row>
    <row r="1025406" spans="1:1">
      <c r="A1025406"/>
    </row>
    <row r="1025407" spans="1:1">
      <c r="A1025407"/>
    </row>
    <row r="1025408" spans="1:1">
      <c r="A1025408"/>
    </row>
    <row r="1025409" spans="1:1">
      <c r="A1025409"/>
    </row>
    <row r="1025410" spans="1:1">
      <c r="A1025410"/>
    </row>
    <row r="1025411" spans="1:1">
      <c r="A1025411"/>
    </row>
    <row r="1025412" spans="1:1">
      <c r="A1025412"/>
    </row>
    <row r="1025413" spans="1:1">
      <c r="A1025413"/>
    </row>
    <row r="1025414" spans="1:1">
      <c r="A1025414"/>
    </row>
    <row r="1025415" spans="1:1">
      <c r="A1025415"/>
    </row>
    <row r="1025416" spans="1:1">
      <c r="A1025416"/>
    </row>
    <row r="1025417" spans="1:1">
      <c r="A1025417"/>
    </row>
    <row r="1025418" spans="1:1">
      <c r="A1025418"/>
    </row>
    <row r="1025419" spans="1:1">
      <c r="A1025419"/>
    </row>
    <row r="1025420" spans="1:1">
      <c r="A1025420"/>
    </row>
    <row r="1025421" spans="1:1">
      <c r="A1025421"/>
    </row>
    <row r="1025422" spans="1:1">
      <c r="A1025422"/>
    </row>
    <row r="1025423" spans="1:1">
      <c r="A1025423"/>
    </row>
    <row r="1025424" spans="1:1">
      <c r="A1025424"/>
    </row>
    <row r="1025425" spans="1:1">
      <c r="A1025425"/>
    </row>
    <row r="1025426" spans="1:1">
      <c r="A1025426"/>
    </row>
    <row r="1025427" spans="1:1">
      <c r="A1025427"/>
    </row>
    <row r="1025428" spans="1:1">
      <c r="A1025428"/>
    </row>
    <row r="1025429" spans="1:1">
      <c r="A1025429"/>
    </row>
    <row r="1025430" spans="1:1">
      <c r="A1025430"/>
    </row>
    <row r="1025431" spans="1:1">
      <c r="A1025431"/>
    </row>
    <row r="1025432" spans="1:1">
      <c r="A1025432"/>
    </row>
    <row r="1025433" spans="1:1">
      <c r="A1025433"/>
    </row>
    <row r="1025434" spans="1:1">
      <c r="A1025434"/>
    </row>
    <row r="1025435" spans="1:1">
      <c r="A1025435"/>
    </row>
    <row r="1025436" spans="1:1">
      <c r="A1025436"/>
    </row>
    <row r="1025437" spans="1:1">
      <c r="A1025437"/>
    </row>
    <row r="1025438" spans="1:1">
      <c r="A1025438"/>
    </row>
    <row r="1025439" spans="1:1">
      <c r="A1025439"/>
    </row>
    <row r="1025440" spans="1:1">
      <c r="A1025440"/>
    </row>
    <row r="1025441" spans="1:1">
      <c r="A1025441"/>
    </row>
    <row r="1025442" spans="1:1">
      <c r="A1025442"/>
    </row>
    <row r="1025443" spans="1:1">
      <c r="A1025443"/>
    </row>
    <row r="1025444" spans="1:1">
      <c r="A1025444"/>
    </row>
    <row r="1025445" spans="1:1">
      <c r="A1025445"/>
    </row>
    <row r="1025446" spans="1:1">
      <c r="A1025446"/>
    </row>
    <row r="1025447" spans="1:1">
      <c r="A1025447"/>
    </row>
    <row r="1025448" spans="1:1">
      <c r="A1025448"/>
    </row>
    <row r="1025449" spans="1:1">
      <c r="A1025449"/>
    </row>
    <row r="1025450" spans="1:1">
      <c r="A1025450"/>
    </row>
    <row r="1025451" spans="1:1">
      <c r="A1025451"/>
    </row>
    <row r="1025452" spans="1:1">
      <c r="A1025452"/>
    </row>
    <row r="1025453" spans="1:1">
      <c r="A1025453"/>
    </row>
    <row r="1025454" spans="1:1">
      <c r="A1025454"/>
    </row>
    <row r="1025455" spans="1:1">
      <c r="A1025455"/>
    </row>
    <row r="1025456" spans="1:1">
      <c r="A1025456"/>
    </row>
    <row r="1025457" spans="1:1">
      <c r="A1025457"/>
    </row>
    <row r="1025458" spans="1:1">
      <c r="A1025458"/>
    </row>
    <row r="1025459" spans="1:1">
      <c r="A1025459"/>
    </row>
    <row r="1025460" spans="1:1">
      <c r="A1025460"/>
    </row>
    <row r="1025461" spans="1:1">
      <c r="A1025461"/>
    </row>
    <row r="1025462" spans="1:1">
      <c r="A1025462"/>
    </row>
    <row r="1025463" spans="1:1">
      <c r="A1025463"/>
    </row>
    <row r="1025464" spans="1:1">
      <c r="A1025464"/>
    </row>
    <row r="1025465" spans="1:1">
      <c r="A1025465"/>
    </row>
    <row r="1025466" spans="1:1">
      <c r="A1025466"/>
    </row>
    <row r="1025467" spans="1:1">
      <c r="A1025467"/>
    </row>
    <row r="1025468" spans="1:1">
      <c r="A1025468"/>
    </row>
    <row r="1025469" spans="1:1">
      <c r="A1025469"/>
    </row>
    <row r="1025470" spans="1:1">
      <c r="A1025470"/>
    </row>
    <row r="1025471" spans="1:1">
      <c r="A1025471"/>
    </row>
    <row r="1025472" spans="1:1">
      <c r="A1025472"/>
    </row>
    <row r="1025473" spans="1:1">
      <c r="A1025473"/>
    </row>
    <row r="1025474" spans="1:1">
      <c r="A1025474"/>
    </row>
    <row r="1025475" spans="1:1">
      <c r="A1025475"/>
    </row>
    <row r="1025476" spans="1:1">
      <c r="A1025476"/>
    </row>
    <row r="1025477" spans="1:1">
      <c r="A1025477"/>
    </row>
    <row r="1025478" spans="1:1">
      <c r="A1025478"/>
    </row>
    <row r="1025479" spans="1:1">
      <c r="A1025479"/>
    </row>
    <row r="1025480" spans="1:1">
      <c r="A1025480"/>
    </row>
    <row r="1025481" spans="1:1">
      <c r="A1025481"/>
    </row>
    <row r="1025482" spans="1:1">
      <c r="A1025482"/>
    </row>
    <row r="1025483" spans="1:1">
      <c r="A1025483"/>
    </row>
    <row r="1025484" spans="1:1">
      <c r="A1025484"/>
    </row>
    <row r="1025485" spans="1:1">
      <c r="A1025485"/>
    </row>
    <row r="1025486" spans="1:1">
      <c r="A1025486"/>
    </row>
    <row r="1025487" spans="1:1">
      <c r="A1025487"/>
    </row>
    <row r="1025488" spans="1:1">
      <c r="A1025488"/>
    </row>
    <row r="1025489" spans="1:1">
      <c r="A1025489"/>
    </row>
    <row r="1025490" spans="1:1">
      <c r="A1025490"/>
    </row>
    <row r="1025491" spans="1:1">
      <c r="A1025491"/>
    </row>
    <row r="1025492" spans="1:1">
      <c r="A1025492"/>
    </row>
    <row r="1025493" spans="1:1">
      <c r="A1025493"/>
    </row>
    <row r="1025494" spans="1:1">
      <c r="A1025494"/>
    </row>
    <row r="1025495" spans="1:1">
      <c r="A1025495"/>
    </row>
    <row r="1025496" spans="1:1">
      <c r="A1025496"/>
    </row>
    <row r="1025497" spans="1:1">
      <c r="A1025497"/>
    </row>
    <row r="1025498" spans="1:1">
      <c r="A1025498"/>
    </row>
    <row r="1025499" spans="1:1">
      <c r="A1025499"/>
    </row>
    <row r="1025500" spans="1:1">
      <c r="A1025500"/>
    </row>
    <row r="1025501" spans="1:1">
      <c r="A1025501"/>
    </row>
    <row r="1025502" spans="1:1">
      <c r="A1025502"/>
    </row>
    <row r="1025503" spans="1:1">
      <c r="A1025503"/>
    </row>
    <row r="1025504" spans="1:1">
      <c r="A1025504"/>
    </row>
    <row r="1025505" spans="1:1">
      <c r="A1025505"/>
    </row>
    <row r="1025506" spans="1:1">
      <c r="A1025506"/>
    </row>
    <row r="1025507" spans="1:1">
      <c r="A1025507"/>
    </row>
    <row r="1025508" spans="1:1">
      <c r="A1025508"/>
    </row>
    <row r="1025509" spans="1:1">
      <c r="A1025509"/>
    </row>
    <row r="1025510" spans="1:1">
      <c r="A1025510"/>
    </row>
    <row r="1025511" spans="1:1">
      <c r="A1025511"/>
    </row>
    <row r="1025512" spans="1:1">
      <c r="A1025512"/>
    </row>
    <row r="1025513" spans="1:1">
      <c r="A1025513"/>
    </row>
    <row r="1025514" spans="1:1">
      <c r="A1025514"/>
    </row>
    <row r="1025515" spans="1:1">
      <c r="A1025515"/>
    </row>
    <row r="1025516" spans="1:1">
      <c r="A1025516"/>
    </row>
    <row r="1025517" spans="1:1">
      <c r="A1025517"/>
    </row>
    <row r="1025518" spans="1:1">
      <c r="A1025518"/>
    </row>
    <row r="1025519" spans="1:1">
      <c r="A1025519"/>
    </row>
    <row r="1025520" spans="1:1">
      <c r="A1025520"/>
    </row>
    <row r="1025521" spans="1:1">
      <c r="A1025521"/>
    </row>
    <row r="1025522" spans="1:1">
      <c r="A1025522"/>
    </row>
    <row r="1025523" spans="1:1">
      <c r="A1025523"/>
    </row>
    <row r="1025524" spans="1:1">
      <c r="A1025524"/>
    </row>
    <row r="1025525" spans="1:1">
      <c r="A1025525"/>
    </row>
    <row r="1025526" spans="1:1">
      <c r="A1025526"/>
    </row>
    <row r="1025527" spans="1:1">
      <c r="A1025527"/>
    </row>
    <row r="1025528" spans="1:1">
      <c r="A1025528"/>
    </row>
    <row r="1025529" spans="1:1">
      <c r="A1025529"/>
    </row>
    <row r="1025530" spans="1:1">
      <c r="A1025530"/>
    </row>
    <row r="1025531" spans="1:1">
      <c r="A1025531"/>
    </row>
    <row r="1025532" spans="1:1">
      <c r="A1025532"/>
    </row>
    <row r="1025533" spans="1:1">
      <c r="A1025533"/>
    </row>
    <row r="1025534" spans="1:1">
      <c r="A1025534"/>
    </row>
    <row r="1025535" spans="1:1">
      <c r="A1025535"/>
    </row>
    <row r="1025536" spans="1:1">
      <c r="A1025536"/>
    </row>
    <row r="1025537" spans="1:1">
      <c r="A1025537"/>
    </row>
    <row r="1025538" spans="1:1">
      <c r="A1025538"/>
    </row>
    <row r="1025539" spans="1:1">
      <c r="A1025539"/>
    </row>
    <row r="1025540" spans="1:1">
      <c r="A1025540"/>
    </row>
    <row r="1025541" spans="1:1">
      <c r="A1025541"/>
    </row>
    <row r="1025542" spans="1:1">
      <c r="A1025542"/>
    </row>
    <row r="1025543" spans="1:1">
      <c r="A1025543"/>
    </row>
    <row r="1025544" spans="1:1">
      <c r="A1025544"/>
    </row>
    <row r="1025545" spans="1:1">
      <c r="A1025545"/>
    </row>
    <row r="1025546" spans="1:1">
      <c r="A1025546"/>
    </row>
    <row r="1025547" spans="1:1">
      <c r="A1025547"/>
    </row>
    <row r="1025548" spans="1:1">
      <c r="A1025548"/>
    </row>
    <row r="1025549" spans="1:1">
      <c r="A1025549"/>
    </row>
    <row r="1025550" spans="1:1">
      <c r="A1025550"/>
    </row>
    <row r="1025551" spans="1:1">
      <c r="A1025551"/>
    </row>
    <row r="1025552" spans="1:1">
      <c r="A1025552"/>
    </row>
    <row r="1025553" spans="1:1">
      <c r="A1025553"/>
    </row>
    <row r="1025554" spans="1:1">
      <c r="A1025554"/>
    </row>
    <row r="1025555" spans="1:1">
      <c r="A1025555"/>
    </row>
    <row r="1025556" spans="1:1">
      <c r="A1025556"/>
    </row>
    <row r="1025557" spans="1:1">
      <c r="A1025557"/>
    </row>
    <row r="1025558" spans="1:1">
      <c r="A1025558"/>
    </row>
    <row r="1025559" spans="1:1">
      <c r="A1025559"/>
    </row>
    <row r="1025560" spans="1:1">
      <c r="A1025560"/>
    </row>
    <row r="1025561" spans="1:1">
      <c r="A1025561"/>
    </row>
    <row r="1025562" spans="1:1">
      <c r="A1025562"/>
    </row>
    <row r="1025563" spans="1:1">
      <c r="A1025563"/>
    </row>
    <row r="1025564" spans="1:1">
      <c r="A1025564"/>
    </row>
    <row r="1025565" spans="1:1">
      <c r="A1025565"/>
    </row>
    <row r="1025566" spans="1:1">
      <c r="A1025566"/>
    </row>
    <row r="1025567" spans="1:1">
      <c r="A1025567"/>
    </row>
    <row r="1025568" spans="1:1">
      <c r="A1025568"/>
    </row>
    <row r="1025569" spans="1:1">
      <c r="A1025569"/>
    </row>
    <row r="1025570" spans="1:1">
      <c r="A1025570"/>
    </row>
    <row r="1025571" spans="1:1">
      <c r="A1025571"/>
    </row>
    <row r="1025572" spans="1:1">
      <c r="A1025572"/>
    </row>
    <row r="1025573" spans="1:1">
      <c r="A1025573"/>
    </row>
    <row r="1025574" spans="1:1">
      <c r="A1025574"/>
    </row>
    <row r="1025575" spans="1:1">
      <c r="A1025575"/>
    </row>
    <row r="1025576" spans="1:1">
      <c r="A1025576"/>
    </row>
    <row r="1025577" spans="1:1">
      <c r="A1025577"/>
    </row>
    <row r="1025578" spans="1:1">
      <c r="A1025578"/>
    </row>
    <row r="1025579" spans="1:1">
      <c r="A1025579"/>
    </row>
    <row r="1025580" spans="1:1">
      <c r="A1025580"/>
    </row>
    <row r="1025581" spans="1:1">
      <c r="A1025581"/>
    </row>
    <row r="1025582" spans="1:1">
      <c r="A1025582"/>
    </row>
    <row r="1025583" spans="1:1">
      <c r="A1025583"/>
    </row>
    <row r="1025584" spans="1:1">
      <c r="A1025584"/>
    </row>
    <row r="1025585" spans="1:1">
      <c r="A1025585"/>
    </row>
    <row r="1025586" spans="1:1">
      <c r="A1025586"/>
    </row>
    <row r="1025587" spans="1:1">
      <c r="A1025587"/>
    </row>
    <row r="1025588" spans="1:1">
      <c r="A1025588"/>
    </row>
    <row r="1025589" spans="1:1">
      <c r="A1025589"/>
    </row>
    <row r="1025590" spans="1:1">
      <c r="A1025590"/>
    </row>
    <row r="1025591" spans="1:1">
      <c r="A1025591"/>
    </row>
    <row r="1025592" spans="1:1">
      <c r="A1025592"/>
    </row>
    <row r="1025593" spans="1:1">
      <c r="A1025593"/>
    </row>
    <row r="1025594" spans="1:1">
      <c r="A1025594"/>
    </row>
    <row r="1025595" spans="1:1">
      <c r="A1025595"/>
    </row>
    <row r="1025596" spans="1:1">
      <c r="A1025596"/>
    </row>
    <row r="1025597" spans="1:1">
      <c r="A1025597"/>
    </row>
    <row r="1025598" spans="1:1">
      <c r="A1025598"/>
    </row>
    <row r="1025599" spans="1:1">
      <c r="A1025599"/>
    </row>
    <row r="1025600" spans="1:1">
      <c r="A1025600"/>
    </row>
    <row r="1025601" spans="1:1">
      <c r="A1025601"/>
    </row>
    <row r="1025602" spans="1:1">
      <c r="A1025602"/>
    </row>
    <row r="1025603" spans="1:1">
      <c r="A1025603"/>
    </row>
    <row r="1025604" spans="1:1">
      <c r="A1025604"/>
    </row>
    <row r="1025605" spans="1:1">
      <c r="A1025605"/>
    </row>
    <row r="1025606" spans="1:1">
      <c r="A1025606"/>
    </row>
    <row r="1025607" spans="1:1">
      <c r="A1025607"/>
    </row>
    <row r="1025608" spans="1:1">
      <c r="A1025608"/>
    </row>
    <row r="1025609" spans="1:1">
      <c r="A1025609"/>
    </row>
    <row r="1025610" spans="1:1">
      <c r="A1025610"/>
    </row>
    <row r="1025611" spans="1:1">
      <c r="A1025611"/>
    </row>
    <row r="1025612" spans="1:1">
      <c r="A1025612"/>
    </row>
    <row r="1025613" spans="1:1">
      <c r="A1025613"/>
    </row>
    <row r="1025614" spans="1:1">
      <c r="A1025614"/>
    </row>
    <row r="1025615" spans="1:1">
      <c r="A1025615"/>
    </row>
    <row r="1025616" spans="1:1">
      <c r="A1025616"/>
    </row>
    <row r="1025617" spans="1:1">
      <c r="A1025617"/>
    </row>
    <row r="1025618" spans="1:1">
      <c r="A1025618"/>
    </row>
    <row r="1025619" spans="1:1">
      <c r="A1025619"/>
    </row>
    <row r="1025620" spans="1:1">
      <c r="A1025620"/>
    </row>
    <row r="1025621" spans="1:1">
      <c r="A1025621"/>
    </row>
    <row r="1025622" spans="1:1">
      <c r="A1025622"/>
    </row>
    <row r="1025623" spans="1:1">
      <c r="A1025623"/>
    </row>
    <row r="1025624" spans="1:1">
      <c r="A1025624"/>
    </row>
    <row r="1025625" spans="1:1">
      <c r="A1025625"/>
    </row>
    <row r="1025626" spans="1:1">
      <c r="A1025626"/>
    </row>
    <row r="1025627" spans="1:1">
      <c r="A1025627"/>
    </row>
    <row r="1025628" spans="1:1">
      <c r="A1025628"/>
    </row>
    <row r="1025629" spans="1:1">
      <c r="A1025629"/>
    </row>
    <row r="1025630" spans="1:1">
      <c r="A1025630"/>
    </row>
    <row r="1025631" spans="1:1">
      <c r="A1025631"/>
    </row>
    <row r="1025632" spans="1:1">
      <c r="A1025632"/>
    </row>
    <row r="1025633" spans="1:1">
      <c r="A1025633"/>
    </row>
    <row r="1025634" spans="1:1">
      <c r="A1025634"/>
    </row>
    <row r="1025635" spans="1:1">
      <c r="A1025635"/>
    </row>
    <row r="1025636" spans="1:1">
      <c r="A1025636"/>
    </row>
    <row r="1025637" spans="1:1">
      <c r="A1025637"/>
    </row>
    <row r="1025638" spans="1:1">
      <c r="A1025638"/>
    </row>
    <row r="1025639" spans="1:1">
      <c r="A1025639"/>
    </row>
    <row r="1025640" spans="1:1">
      <c r="A1025640"/>
    </row>
    <row r="1025641" spans="1:1">
      <c r="A1025641"/>
    </row>
    <row r="1025642" spans="1:1">
      <c r="A1025642"/>
    </row>
    <row r="1025643" spans="1:1">
      <c r="A1025643"/>
    </row>
    <row r="1025644" spans="1:1">
      <c r="A1025644"/>
    </row>
    <row r="1025645" spans="1:1">
      <c r="A1025645"/>
    </row>
    <row r="1025646" spans="1:1">
      <c r="A1025646"/>
    </row>
    <row r="1025647" spans="1:1">
      <c r="A1025647"/>
    </row>
    <row r="1025648" spans="1:1">
      <c r="A1025648"/>
    </row>
    <row r="1025649" spans="1:1">
      <c r="A1025649"/>
    </row>
    <row r="1025650" spans="1:1">
      <c r="A1025650"/>
    </row>
    <row r="1025651" spans="1:1">
      <c r="A1025651"/>
    </row>
    <row r="1025652" spans="1:1">
      <c r="A1025652"/>
    </row>
    <row r="1025653" spans="1:1">
      <c r="A1025653"/>
    </row>
    <row r="1025654" spans="1:1">
      <c r="A1025654"/>
    </row>
    <row r="1025655" spans="1:1">
      <c r="A1025655"/>
    </row>
    <row r="1025656" spans="1:1">
      <c r="A1025656"/>
    </row>
    <row r="1025657" spans="1:1">
      <c r="A1025657"/>
    </row>
    <row r="1025658" spans="1:1">
      <c r="A1025658"/>
    </row>
    <row r="1025659" spans="1:1">
      <c r="A1025659"/>
    </row>
    <row r="1025660" spans="1:1">
      <c r="A1025660"/>
    </row>
    <row r="1025661" spans="1:1">
      <c r="A1025661"/>
    </row>
    <row r="1025662" spans="1:1">
      <c r="A1025662"/>
    </row>
    <row r="1025663" spans="1:1">
      <c r="A1025663"/>
    </row>
    <row r="1025664" spans="1:1">
      <c r="A1025664"/>
    </row>
    <row r="1025665" spans="1:1">
      <c r="A1025665"/>
    </row>
    <row r="1025666" spans="1:1">
      <c r="A1025666"/>
    </row>
    <row r="1025667" spans="1:1">
      <c r="A1025667"/>
    </row>
    <row r="1025668" spans="1:1">
      <c r="A1025668"/>
    </row>
    <row r="1025669" spans="1:1">
      <c r="A1025669"/>
    </row>
    <row r="1025670" spans="1:1">
      <c r="A1025670"/>
    </row>
    <row r="1025671" spans="1:1">
      <c r="A1025671"/>
    </row>
    <row r="1025672" spans="1:1">
      <c r="A1025672"/>
    </row>
    <row r="1025673" spans="1:1">
      <c r="A1025673"/>
    </row>
    <row r="1025674" spans="1:1">
      <c r="A1025674"/>
    </row>
    <row r="1025675" spans="1:1">
      <c r="A1025675"/>
    </row>
    <row r="1025676" spans="1:1">
      <c r="A1025676"/>
    </row>
    <row r="1025677" spans="1:1">
      <c r="A1025677"/>
    </row>
    <row r="1025678" spans="1:1">
      <c r="A1025678"/>
    </row>
    <row r="1025679" spans="1:1">
      <c r="A1025679"/>
    </row>
    <row r="1025680" spans="1:1">
      <c r="A1025680"/>
    </row>
    <row r="1025681" spans="1:1">
      <c r="A1025681"/>
    </row>
    <row r="1025682" spans="1:1">
      <c r="A1025682"/>
    </row>
    <row r="1025683" spans="1:1">
      <c r="A1025683"/>
    </row>
    <row r="1025684" spans="1:1">
      <c r="A1025684"/>
    </row>
    <row r="1025685" spans="1:1">
      <c r="A1025685"/>
    </row>
    <row r="1025686" spans="1:1">
      <c r="A1025686"/>
    </row>
    <row r="1025687" spans="1:1">
      <c r="A1025687"/>
    </row>
    <row r="1025688" spans="1:1">
      <c r="A1025688"/>
    </row>
    <row r="1025689" spans="1:1">
      <c r="A1025689"/>
    </row>
    <row r="1025690" spans="1:1">
      <c r="A1025690"/>
    </row>
    <row r="1025691" spans="1:1">
      <c r="A1025691"/>
    </row>
    <row r="1025692" spans="1:1">
      <c r="A1025692"/>
    </row>
    <row r="1025693" spans="1:1">
      <c r="A1025693"/>
    </row>
    <row r="1025694" spans="1:1">
      <c r="A1025694"/>
    </row>
    <row r="1025695" spans="1:1">
      <c r="A1025695"/>
    </row>
    <row r="1025696" spans="1:1">
      <c r="A1025696"/>
    </row>
    <row r="1025697" spans="1:1">
      <c r="A1025697"/>
    </row>
    <row r="1025698" spans="1:1">
      <c r="A1025698"/>
    </row>
    <row r="1025699" spans="1:1">
      <c r="A1025699"/>
    </row>
    <row r="1025700" spans="1:1">
      <c r="A1025700"/>
    </row>
    <row r="1025701" spans="1:1">
      <c r="A1025701"/>
    </row>
    <row r="1025702" spans="1:1">
      <c r="A1025702"/>
    </row>
    <row r="1025703" spans="1:1">
      <c r="A1025703"/>
    </row>
    <row r="1025704" spans="1:1">
      <c r="A1025704"/>
    </row>
    <row r="1025705" spans="1:1">
      <c r="A1025705"/>
    </row>
    <row r="1025706" spans="1:1">
      <c r="A1025706"/>
    </row>
    <row r="1025707" spans="1:1">
      <c r="A1025707"/>
    </row>
    <row r="1025708" spans="1:1">
      <c r="A1025708"/>
    </row>
    <row r="1025709" spans="1:1">
      <c r="A1025709"/>
    </row>
    <row r="1025710" spans="1:1">
      <c r="A1025710"/>
    </row>
    <row r="1025711" spans="1:1">
      <c r="A1025711"/>
    </row>
    <row r="1025712" spans="1:1">
      <c r="A1025712"/>
    </row>
    <row r="1025713" spans="1:1">
      <c r="A1025713"/>
    </row>
    <row r="1025714" spans="1:1">
      <c r="A1025714"/>
    </row>
    <row r="1025715" spans="1:1">
      <c r="A1025715"/>
    </row>
    <row r="1025716" spans="1:1">
      <c r="A1025716"/>
    </row>
    <row r="1025717" spans="1:1">
      <c r="A1025717"/>
    </row>
    <row r="1025718" spans="1:1">
      <c r="A1025718"/>
    </row>
    <row r="1025719" spans="1:1">
      <c r="A1025719"/>
    </row>
    <row r="1025720" spans="1:1">
      <c r="A1025720"/>
    </row>
    <row r="1025721" spans="1:1">
      <c r="A1025721"/>
    </row>
    <row r="1025722" spans="1:1">
      <c r="A1025722"/>
    </row>
    <row r="1025723" spans="1:1">
      <c r="A1025723"/>
    </row>
    <row r="1025724" spans="1:1">
      <c r="A1025724"/>
    </row>
    <row r="1025725" spans="1:1">
      <c r="A1025725"/>
    </row>
    <row r="1025726" spans="1:1">
      <c r="A1025726"/>
    </row>
    <row r="1025727" spans="1:1">
      <c r="A1025727"/>
    </row>
    <row r="1025728" spans="1:1">
      <c r="A1025728"/>
    </row>
    <row r="1025729" spans="1:1">
      <c r="A1025729"/>
    </row>
    <row r="1025730" spans="1:1">
      <c r="A1025730"/>
    </row>
    <row r="1025731" spans="1:1">
      <c r="A1025731"/>
    </row>
    <row r="1025732" spans="1:1">
      <c r="A1025732"/>
    </row>
    <row r="1025733" spans="1:1">
      <c r="A1025733"/>
    </row>
    <row r="1025734" spans="1:1">
      <c r="A1025734"/>
    </row>
    <row r="1025735" spans="1:1">
      <c r="A1025735"/>
    </row>
    <row r="1025736" spans="1:1">
      <c r="A1025736"/>
    </row>
    <row r="1025737" spans="1:1">
      <c r="A1025737"/>
    </row>
    <row r="1025738" spans="1:1">
      <c r="A1025738"/>
    </row>
    <row r="1025739" spans="1:1">
      <c r="A1025739"/>
    </row>
    <row r="1025740" spans="1:1">
      <c r="A1025740"/>
    </row>
    <row r="1025741" spans="1:1">
      <c r="A1025741"/>
    </row>
    <row r="1025742" spans="1:1">
      <c r="A1025742"/>
    </row>
    <row r="1025743" spans="1:1">
      <c r="A1025743"/>
    </row>
    <row r="1025744" spans="1:1">
      <c r="A1025744"/>
    </row>
    <row r="1025745" spans="1:1">
      <c r="A1025745"/>
    </row>
    <row r="1025746" spans="1:1">
      <c r="A1025746"/>
    </row>
    <row r="1025747" spans="1:1">
      <c r="A1025747"/>
    </row>
    <row r="1025748" spans="1:1">
      <c r="A1025748"/>
    </row>
    <row r="1025749" spans="1:1">
      <c r="A1025749"/>
    </row>
    <row r="1025750" spans="1:1">
      <c r="A1025750"/>
    </row>
    <row r="1025751" spans="1:1">
      <c r="A1025751"/>
    </row>
    <row r="1025752" spans="1:1">
      <c r="A1025752"/>
    </row>
    <row r="1025753" spans="1:1">
      <c r="A1025753"/>
    </row>
    <row r="1025754" spans="1:1">
      <c r="A1025754"/>
    </row>
    <row r="1025755" spans="1:1">
      <c r="A1025755"/>
    </row>
    <row r="1025756" spans="1:1">
      <c r="A1025756"/>
    </row>
    <row r="1025757" spans="1:1">
      <c r="A1025757"/>
    </row>
    <row r="1025758" spans="1:1">
      <c r="A1025758"/>
    </row>
    <row r="1025759" spans="1:1">
      <c r="A1025759"/>
    </row>
    <row r="1025760" spans="1:1">
      <c r="A1025760"/>
    </row>
    <row r="1025761" spans="1:1">
      <c r="A1025761"/>
    </row>
    <row r="1025762" spans="1:1">
      <c r="A1025762"/>
    </row>
    <row r="1025763" spans="1:1">
      <c r="A1025763"/>
    </row>
    <row r="1025764" spans="1:1">
      <c r="A1025764"/>
    </row>
    <row r="1025765" spans="1:1">
      <c r="A1025765"/>
    </row>
    <row r="1025766" spans="1:1">
      <c r="A1025766"/>
    </row>
    <row r="1025767" spans="1:1">
      <c r="A1025767"/>
    </row>
    <row r="1025768" spans="1:1">
      <c r="A1025768"/>
    </row>
    <row r="1025769" spans="1:1">
      <c r="A1025769"/>
    </row>
    <row r="1025770" spans="1:1">
      <c r="A1025770"/>
    </row>
    <row r="1025771" spans="1:1">
      <c r="A1025771"/>
    </row>
    <row r="1025772" spans="1:1">
      <c r="A1025772"/>
    </row>
    <row r="1025773" spans="1:1">
      <c r="A1025773"/>
    </row>
    <row r="1025774" spans="1:1">
      <c r="A1025774"/>
    </row>
    <row r="1025775" spans="1:1">
      <c r="A1025775"/>
    </row>
    <row r="1025776" spans="1:1">
      <c r="A1025776"/>
    </row>
    <row r="1025777" spans="1:1">
      <c r="A1025777"/>
    </row>
    <row r="1025778" spans="1:1">
      <c r="A1025778"/>
    </row>
    <row r="1025779" spans="1:1">
      <c r="A1025779"/>
    </row>
    <row r="1025780" spans="1:1">
      <c r="A1025780"/>
    </row>
    <row r="1025781" spans="1:1">
      <c r="A1025781"/>
    </row>
    <row r="1025782" spans="1:1">
      <c r="A1025782"/>
    </row>
    <row r="1025783" spans="1:1">
      <c r="A1025783"/>
    </row>
    <row r="1025784" spans="1:1">
      <c r="A1025784"/>
    </row>
    <row r="1025785" spans="1:1">
      <c r="A1025785"/>
    </row>
    <row r="1025786" spans="1:1">
      <c r="A1025786"/>
    </row>
    <row r="1025787" spans="1:1">
      <c r="A1025787"/>
    </row>
    <row r="1025788" spans="1:1">
      <c r="A1025788"/>
    </row>
    <row r="1025789" spans="1:1">
      <c r="A1025789"/>
    </row>
    <row r="1025790" spans="1:1">
      <c r="A1025790"/>
    </row>
    <row r="1025791" spans="1:1">
      <c r="A1025791"/>
    </row>
    <row r="1025792" spans="1:1">
      <c r="A1025792"/>
    </row>
    <row r="1025793" spans="1:1">
      <c r="A1025793"/>
    </row>
    <row r="1025794" spans="1:1">
      <c r="A1025794"/>
    </row>
    <row r="1025795" spans="1:1">
      <c r="A1025795"/>
    </row>
    <row r="1025796" spans="1:1">
      <c r="A1025796"/>
    </row>
    <row r="1025797" spans="1:1">
      <c r="A1025797"/>
    </row>
    <row r="1025798" spans="1:1">
      <c r="A1025798"/>
    </row>
    <row r="1025799" spans="1:1">
      <c r="A1025799"/>
    </row>
    <row r="1025800" spans="1:1">
      <c r="A1025800"/>
    </row>
    <row r="1025801" spans="1:1">
      <c r="A1025801"/>
    </row>
    <row r="1025802" spans="1:1">
      <c r="A1025802"/>
    </row>
    <row r="1025803" spans="1:1">
      <c r="A1025803"/>
    </row>
    <row r="1025804" spans="1:1">
      <c r="A1025804"/>
    </row>
    <row r="1025805" spans="1:1">
      <c r="A1025805"/>
    </row>
    <row r="1025806" spans="1:1">
      <c r="A1025806"/>
    </row>
    <row r="1025807" spans="1:1">
      <c r="A1025807"/>
    </row>
    <row r="1025808" spans="1:1">
      <c r="A1025808"/>
    </row>
    <row r="1025809" spans="1:1">
      <c r="A1025809"/>
    </row>
    <row r="1025810" spans="1:1">
      <c r="A1025810"/>
    </row>
    <row r="1025811" spans="1:1">
      <c r="A1025811"/>
    </row>
    <row r="1025812" spans="1:1">
      <c r="A1025812"/>
    </row>
    <row r="1025813" spans="1:1">
      <c r="A1025813"/>
    </row>
    <row r="1025814" spans="1:1">
      <c r="A1025814"/>
    </row>
    <row r="1025815" spans="1:1">
      <c r="A1025815"/>
    </row>
    <row r="1025816" spans="1:1">
      <c r="A1025816"/>
    </row>
    <row r="1025817" spans="1:1">
      <c r="A1025817"/>
    </row>
    <row r="1025818" spans="1:1">
      <c r="A1025818"/>
    </row>
    <row r="1025819" spans="1:1">
      <c r="A1025819"/>
    </row>
    <row r="1025820" spans="1:1">
      <c r="A1025820"/>
    </row>
    <row r="1025821" spans="1:1">
      <c r="A1025821"/>
    </row>
    <row r="1025822" spans="1:1">
      <c r="A1025822"/>
    </row>
    <row r="1025823" spans="1:1">
      <c r="A1025823"/>
    </row>
    <row r="1025824" spans="1:1">
      <c r="A1025824"/>
    </row>
    <row r="1025825" spans="1:1">
      <c r="A1025825"/>
    </row>
    <row r="1025826" spans="1:1">
      <c r="A1025826"/>
    </row>
    <row r="1025827" spans="1:1">
      <c r="A1025827"/>
    </row>
    <row r="1025828" spans="1:1">
      <c r="A1025828"/>
    </row>
    <row r="1025829" spans="1:1">
      <c r="A1025829"/>
    </row>
    <row r="1025830" spans="1:1">
      <c r="A1025830"/>
    </row>
    <row r="1025831" spans="1:1">
      <c r="A1025831"/>
    </row>
    <row r="1025832" spans="1:1">
      <c r="A1025832"/>
    </row>
    <row r="1025833" spans="1:1">
      <c r="A1025833"/>
    </row>
    <row r="1025834" spans="1:1">
      <c r="A1025834"/>
    </row>
    <row r="1025835" spans="1:1">
      <c r="A1025835"/>
    </row>
    <row r="1025836" spans="1:1">
      <c r="A1025836"/>
    </row>
    <row r="1025837" spans="1:1">
      <c r="A1025837"/>
    </row>
    <row r="1025838" spans="1:1">
      <c r="A1025838"/>
    </row>
    <row r="1025839" spans="1:1">
      <c r="A1025839"/>
    </row>
    <row r="1025840" spans="1:1">
      <c r="A1025840"/>
    </row>
    <row r="1025841" spans="1:1">
      <c r="A1025841"/>
    </row>
    <row r="1025842" spans="1:1">
      <c r="A1025842"/>
    </row>
    <row r="1025843" spans="1:1">
      <c r="A1025843"/>
    </row>
    <row r="1025844" spans="1:1">
      <c r="A1025844"/>
    </row>
    <row r="1025845" spans="1:1">
      <c r="A1025845"/>
    </row>
    <row r="1025846" spans="1:1">
      <c r="A1025846"/>
    </row>
    <row r="1025847" spans="1:1">
      <c r="A1025847"/>
    </row>
    <row r="1025848" spans="1:1">
      <c r="A1025848"/>
    </row>
    <row r="1025849" spans="1:1">
      <c r="A1025849"/>
    </row>
    <row r="1025850" spans="1:1">
      <c r="A1025850"/>
    </row>
    <row r="1025851" spans="1:1">
      <c r="A1025851"/>
    </row>
    <row r="1025852" spans="1:1">
      <c r="A1025852"/>
    </row>
    <row r="1025853" spans="1:1">
      <c r="A1025853"/>
    </row>
    <row r="1025854" spans="1:1">
      <c r="A1025854"/>
    </row>
    <row r="1025855" spans="1:1">
      <c r="A1025855"/>
    </row>
    <row r="1025856" spans="1:1">
      <c r="A1025856"/>
    </row>
    <row r="1025857" spans="1:1">
      <c r="A1025857"/>
    </row>
    <row r="1025858" spans="1:1">
      <c r="A1025858"/>
    </row>
    <row r="1025859" spans="1:1">
      <c r="A1025859"/>
    </row>
    <row r="1025860" spans="1:1">
      <c r="A1025860"/>
    </row>
    <row r="1025861" spans="1:1">
      <c r="A1025861"/>
    </row>
    <row r="1025862" spans="1:1">
      <c r="A1025862"/>
    </row>
    <row r="1025863" spans="1:1">
      <c r="A1025863"/>
    </row>
    <row r="1025864" spans="1:1">
      <c r="A1025864"/>
    </row>
    <row r="1025865" spans="1:1">
      <c r="A1025865"/>
    </row>
    <row r="1025866" spans="1:1">
      <c r="A1025866"/>
    </row>
    <row r="1025867" spans="1:1">
      <c r="A1025867"/>
    </row>
    <row r="1025868" spans="1:1">
      <c r="A1025868"/>
    </row>
    <row r="1025869" spans="1:1">
      <c r="A1025869"/>
    </row>
    <row r="1025870" spans="1:1">
      <c r="A1025870"/>
    </row>
    <row r="1025871" spans="1:1">
      <c r="A1025871"/>
    </row>
    <row r="1025872" spans="1:1">
      <c r="A1025872"/>
    </row>
    <row r="1025873" spans="1:1">
      <c r="A1025873"/>
    </row>
    <row r="1025874" spans="1:1">
      <c r="A1025874"/>
    </row>
    <row r="1025875" spans="1:1">
      <c r="A1025875"/>
    </row>
    <row r="1025876" spans="1:1">
      <c r="A1025876"/>
    </row>
    <row r="1025877" spans="1:1">
      <c r="A1025877"/>
    </row>
    <row r="1025878" spans="1:1">
      <c r="A1025878"/>
    </row>
    <row r="1025879" spans="1:1">
      <c r="A1025879"/>
    </row>
    <row r="1025880" spans="1:1">
      <c r="A1025880"/>
    </row>
    <row r="1025881" spans="1:1">
      <c r="A1025881"/>
    </row>
    <row r="1025882" spans="1:1">
      <c r="A1025882"/>
    </row>
    <row r="1025883" spans="1:1">
      <c r="A1025883"/>
    </row>
    <row r="1025884" spans="1:1">
      <c r="A1025884"/>
    </row>
    <row r="1025885" spans="1:1">
      <c r="A1025885"/>
    </row>
    <row r="1025886" spans="1:1">
      <c r="A1025886"/>
    </row>
    <row r="1025887" spans="1:1">
      <c r="A1025887"/>
    </row>
    <row r="1025888" spans="1:1">
      <c r="A1025888"/>
    </row>
    <row r="1025889" spans="1:1">
      <c r="A1025889"/>
    </row>
    <row r="1025890" spans="1:1">
      <c r="A1025890"/>
    </row>
    <row r="1025891" spans="1:1">
      <c r="A1025891"/>
    </row>
    <row r="1025892" spans="1:1">
      <c r="A1025892"/>
    </row>
    <row r="1025893" spans="1:1">
      <c r="A1025893"/>
    </row>
    <row r="1025894" spans="1:1">
      <c r="A1025894"/>
    </row>
    <row r="1025895" spans="1:1">
      <c r="A1025895"/>
    </row>
    <row r="1025896" spans="1:1">
      <c r="A1025896"/>
    </row>
    <row r="1025897" spans="1:1">
      <c r="A1025897"/>
    </row>
    <row r="1025898" spans="1:1">
      <c r="A1025898"/>
    </row>
    <row r="1025899" spans="1:1">
      <c r="A1025899"/>
    </row>
    <row r="1025900" spans="1:1">
      <c r="A1025900"/>
    </row>
    <row r="1025901" spans="1:1">
      <c r="A1025901"/>
    </row>
    <row r="1025902" spans="1:1">
      <c r="A1025902"/>
    </row>
    <row r="1025903" spans="1:1">
      <c r="A1025903"/>
    </row>
    <row r="1025904" spans="1:1">
      <c r="A1025904"/>
    </row>
    <row r="1025905" spans="1:1">
      <c r="A1025905"/>
    </row>
    <row r="1025906" spans="1:1">
      <c r="A1025906"/>
    </row>
    <row r="1025907" spans="1:1">
      <c r="A1025907"/>
    </row>
    <row r="1025908" spans="1:1">
      <c r="A1025908"/>
    </row>
    <row r="1025909" spans="1:1">
      <c r="A1025909"/>
    </row>
    <row r="1025910" spans="1:1">
      <c r="A1025910"/>
    </row>
    <row r="1025911" spans="1:1">
      <c r="A1025911"/>
    </row>
    <row r="1025912" spans="1:1">
      <c r="A1025912"/>
    </row>
    <row r="1025913" spans="1:1">
      <c r="A1025913"/>
    </row>
    <row r="1025914" spans="1:1">
      <c r="A1025914"/>
    </row>
    <row r="1025915" spans="1:1">
      <c r="A1025915"/>
    </row>
    <row r="1025916" spans="1:1">
      <c r="A1025916"/>
    </row>
    <row r="1025917" spans="1:1">
      <c r="A1025917"/>
    </row>
    <row r="1025918" spans="1:1">
      <c r="A1025918"/>
    </row>
    <row r="1025919" spans="1:1">
      <c r="A1025919"/>
    </row>
    <row r="1025920" spans="1:1">
      <c r="A1025920"/>
    </row>
    <row r="1025921" spans="1:1">
      <c r="A1025921"/>
    </row>
    <row r="1025922" spans="1:1">
      <c r="A1025922"/>
    </row>
    <row r="1025923" spans="1:1">
      <c r="A1025923"/>
    </row>
    <row r="1025924" spans="1:1">
      <c r="A1025924"/>
    </row>
    <row r="1025925" spans="1:1">
      <c r="A1025925"/>
    </row>
    <row r="1025926" spans="1:1">
      <c r="A1025926"/>
    </row>
    <row r="1025927" spans="1:1">
      <c r="A1025927"/>
    </row>
    <row r="1025928" spans="1:1">
      <c r="A1025928"/>
    </row>
    <row r="1025929" spans="1:1">
      <c r="A1025929"/>
    </row>
    <row r="1025930" spans="1:1">
      <c r="A1025930"/>
    </row>
    <row r="1025931" spans="1:1">
      <c r="A1025931"/>
    </row>
    <row r="1025932" spans="1:1">
      <c r="A1025932"/>
    </row>
    <row r="1025933" spans="1:1">
      <c r="A1025933"/>
    </row>
    <row r="1025934" spans="1:1">
      <c r="A1025934"/>
    </row>
    <row r="1025935" spans="1:1">
      <c r="A1025935"/>
    </row>
    <row r="1025936" spans="1:1">
      <c r="A1025936"/>
    </row>
    <row r="1025937" spans="1:1">
      <c r="A1025937"/>
    </row>
    <row r="1025938" spans="1:1">
      <c r="A1025938"/>
    </row>
    <row r="1025939" spans="1:1">
      <c r="A1025939"/>
    </row>
    <row r="1025940" spans="1:1">
      <c r="A1025940"/>
    </row>
    <row r="1025941" spans="1:1">
      <c r="A1025941"/>
    </row>
    <row r="1025942" spans="1:1">
      <c r="A1025942"/>
    </row>
    <row r="1025943" spans="1:1">
      <c r="A1025943"/>
    </row>
    <row r="1025944" spans="1:1">
      <c r="A1025944"/>
    </row>
    <row r="1025945" spans="1:1">
      <c r="A1025945"/>
    </row>
    <row r="1025946" spans="1:1">
      <c r="A1025946"/>
    </row>
    <row r="1025947" spans="1:1">
      <c r="A1025947"/>
    </row>
    <row r="1025948" spans="1:1">
      <c r="A1025948"/>
    </row>
    <row r="1025949" spans="1:1">
      <c r="A1025949"/>
    </row>
    <row r="1025950" spans="1:1">
      <c r="A1025950"/>
    </row>
    <row r="1025951" spans="1:1">
      <c r="A1025951"/>
    </row>
    <row r="1025952" spans="1:1">
      <c r="A1025952"/>
    </row>
    <row r="1025953" spans="1:1">
      <c r="A1025953"/>
    </row>
    <row r="1025954" spans="1:1">
      <c r="A1025954"/>
    </row>
    <row r="1025955" spans="1:1">
      <c r="A1025955"/>
    </row>
    <row r="1025956" spans="1:1">
      <c r="A1025956"/>
    </row>
    <row r="1025957" spans="1:1">
      <c r="A1025957"/>
    </row>
    <row r="1025958" spans="1:1">
      <c r="A1025958"/>
    </row>
    <row r="1025959" spans="1:1">
      <c r="A1025959"/>
    </row>
    <row r="1025960" spans="1:1">
      <c r="A1025960"/>
    </row>
    <row r="1025961" spans="1:1">
      <c r="A1025961"/>
    </row>
    <row r="1025962" spans="1:1">
      <c r="A1025962"/>
    </row>
    <row r="1025963" spans="1:1">
      <c r="A1025963"/>
    </row>
    <row r="1025964" spans="1:1">
      <c r="A1025964"/>
    </row>
    <row r="1025965" spans="1:1">
      <c r="A1025965"/>
    </row>
    <row r="1025966" spans="1:1">
      <c r="A1025966"/>
    </row>
    <row r="1025967" spans="1:1">
      <c r="A1025967"/>
    </row>
    <row r="1025968" spans="1:1">
      <c r="A1025968"/>
    </row>
    <row r="1025969" spans="1:1">
      <c r="A1025969"/>
    </row>
    <row r="1025970" spans="1:1">
      <c r="A1025970"/>
    </row>
    <row r="1025971" spans="1:1">
      <c r="A1025971"/>
    </row>
    <row r="1025972" spans="1:1">
      <c r="A1025972"/>
    </row>
    <row r="1025973" spans="1:1">
      <c r="A1025973"/>
    </row>
    <row r="1025974" spans="1:1">
      <c r="A1025974"/>
    </row>
    <row r="1025975" spans="1:1">
      <c r="A1025975"/>
    </row>
    <row r="1025976" spans="1:1">
      <c r="A1025976"/>
    </row>
    <row r="1025977" spans="1:1">
      <c r="A1025977"/>
    </row>
    <row r="1025978" spans="1:1">
      <c r="A1025978"/>
    </row>
    <row r="1025979" spans="1:1">
      <c r="A1025979"/>
    </row>
    <row r="1025980" spans="1:1">
      <c r="A1025980"/>
    </row>
    <row r="1025981" spans="1:1">
      <c r="A1025981"/>
    </row>
    <row r="1025982" spans="1:1">
      <c r="A1025982"/>
    </row>
    <row r="1025983" spans="1:1">
      <c r="A1025983"/>
    </row>
    <row r="1025984" spans="1:1">
      <c r="A1025984"/>
    </row>
    <row r="1025985" spans="1:1">
      <c r="A1025985"/>
    </row>
    <row r="1025986" spans="1:1">
      <c r="A1025986"/>
    </row>
    <row r="1025987" spans="1:1">
      <c r="A1025987"/>
    </row>
    <row r="1025988" spans="1:1">
      <c r="A1025988"/>
    </row>
    <row r="1025989" spans="1:1">
      <c r="A1025989"/>
    </row>
    <row r="1025990" spans="1:1">
      <c r="A1025990"/>
    </row>
    <row r="1025991" spans="1:1">
      <c r="A1025991"/>
    </row>
    <row r="1025992" spans="1:1">
      <c r="A1025992"/>
    </row>
    <row r="1025993" spans="1:1">
      <c r="A1025993"/>
    </row>
    <row r="1025994" spans="1:1">
      <c r="A1025994"/>
    </row>
    <row r="1025995" spans="1:1">
      <c r="A1025995"/>
    </row>
    <row r="1025996" spans="1:1">
      <c r="A1025996"/>
    </row>
    <row r="1025997" spans="1:1">
      <c r="A1025997"/>
    </row>
    <row r="1025998" spans="1:1">
      <c r="A1025998"/>
    </row>
    <row r="1025999" spans="1:1">
      <c r="A1025999"/>
    </row>
    <row r="1026000" spans="1:1">
      <c r="A1026000"/>
    </row>
    <row r="1026001" spans="1:1">
      <c r="A1026001"/>
    </row>
    <row r="1026002" spans="1:1">
      <c r="A1026002"/>
    </row>
    <row r="1026003" spans="1:1">
      <c r="A1026003"/>
    </row>
    <row r="1026004" spans="1:1">
      <c r="A1026004"/>
    </row>
    <row r="1026005" spans="1:1">
      <c r="A1026005"/>
    </row>
    <row r="1026006" spans="1:1">
      <c r="A1026006"/>
    </row>
    <row r="1026007" spans="1:1">
      <c r="A1026007"/>
    </row>
    <row r="1026008" spans="1:1">
      <c r="A1026008"/>
    </row>
    <row r="1026009" spans="1:1">
      <c r="A1026009"/>
    </row>
    <row r="1026010" spans="1:1">
      <c r="A1026010"/>
    </row>
    <row r="1026011" spans="1:1">
      <c r="A1026011"/>
    </row>
    <row r="1026012" spans="1:1">
      <c r="A1026012"/>
    </row>
    <row r="1026013" spans="1:1">
      <c r="A1026013"/>
    </row>
    <row r="1026014" spans="1:1">
      <c r="A1026014"/>
    </row>
    <row r="1026015" spans="1:1">
      <c r="A1026015"/>
    </row>
    <row r="1026016" spans="1:1">
      <c r="A1026016"/>
    </row>
    <row r="1026017" spans="1:1">
      <c r="A1026017"/>
    </row>
    <row r="1026018" spans="1:1">
      <c r="A1026018"/>
    </row>
    <row r="1026019" spans="1:1">
      <c r="A1026019"/>
    </row>
    <row r="1026020" spans="1:1">
      <c r="A1026020"/>
    </row>
    <row r="1026021" spans="1:1">
      <c r="A1026021"/>
    </row>
    <row r="1026022" spans="1:1">
      <c r="A1026022"/>
    </row>
    <row r="1026023" spans="1:1">
      <c r="A1026023"/>
    </row>
    <row r="1026024" spans="1:1">
      <c r="A1026024"/>
    </row>
    <row r="1026025" spans="1:1">
      <c r="A1026025"/>
    </row>
    <row r="1026026" spans="1:1">
      <c r="A1026026"/>
    </row>
    <row r="1026027" spans="1:1">
      <c r="A1026027"/>
    </row>
    <row r="1026028" spans="1:1">
      <c r="A1026028"/>
    </row>
    <row r="1026029" spans="1:1">
      <c r="A1026029"/>
    </row>
    <row r="1026030" spans="1:1">
      <c r="A1026030"/>
    </row>
    <row r="1026031" spans="1:1">
      <c r="A1026031"/>
    </row>
    <row r="1026032" spans="1:1">
      <c r="A1026032"/>
    </row>
    <row r="1026033" spans="1:1">
      <c r="A1026033"/>
    </row>
    <row r="1026034" spans="1:1">
      <c r="A1026034"/>
    </row>
    <row r="1026035" spans="1:1">
      <c r="A1026035"/>
    </row>
    <row r="1026036" spans="1:1">
      <c r="A1026036"/>
    </row>
    <row r="1026037" spans="1:1">
      <c r="A1026037"/>
    </row>
    <row r="1026038" spans="1:1">
      <c r="A1026038"/>
    </row>
    <row r="1026039" spans="1:1">
      <c r="A1026039"/>
    </row>
    <row r="1026040" spans="1:1">
      <c r="A1026040"/>
    </row>
    <row r="1026041" spans="1:1">
      <c r="A1026041"/>
    </row>
    <row r="1026042" spans="1:1">
      <c r="A1026042"/>
    </row>
    <row r="1026043" spans="1:1">
      <c r="A1026043"/>
    </row>
    <row r="1026044" spans="1:1">
      <c r="A1026044"/>
    </row>
    <row r="1026045" spans="1:1">
      <c r="A1026045"/>
    </row>
    <row r="1026046" spans="1:1">
      <c r="A1026046"/>
    </row>
    <row r="1026047" spans="1:1">
      <c r="A1026047"/>
    </row>
    <row r="1026048" spans="1:1">
      <c r="A1026048"/>
    </row>
    <row r="1026049" spans="1:1">
      <c r="A1026049"/>
    </row>
    <row r="1026050" spans="1:1">
      <c r="A1026050"/>
    </row>
    <row r="1026051" spans="1:1">
      <c r="A1026051"/>
    </row>
    <row r="1026052" spans="1:1">
      <c r="A1026052"/>
    </row>
    <row r="1026053" spans="1:1">
      <c r="A1026053"/>
    </row>
    <row r="1026054" spans="1:1">
      <c r="A1026054"/>
    </row>
    <row r="1026055" spans="1:1">
      <c r="A1026055"/>
    </row>
    <row r="1026056" spans="1:1">
      <c r="A1026056"/>
    </row>
    <row r="1026057" spans="1:1">
      <c r="A1026057"/>
    </row>
    <row r="1026058" spans="1:1">
      <c r="A1026058"/>
    </row>
    <row r="1026059" spans="1:1">
      <c r="A1026059"/>
    </row>
    <row r="1026060" spans="1:1">
      <c r="A1026060"/>
    </row>
    <row r="1026061" spans="1:1">
      <c r="A1026061"/>
    </row>
    <row r="1026062" spans="1:1">
      <c r="A1026062"/>
    </row>
    <row r="1026063" spans="1:1">
      <c r="A1026063"/>
    </row>
    <row r="1026064" spans="1:1">
      <c r="A1026064"/>
    </row>
    <row r="1026065" spans="1:1">
      <c r="A1026065"/>
    </row>
    <row r="1026066" spans="1:1">
      <c r="A1026066"/>
    </row>
    <row r="1026067" spans="1:1">
      <c r="A1026067"/>
    </row>
    <row r="1026068" spans="1:1">
      <c r="A1026068"/>
    </row>
    <row r="1026069" spans="1:1">
      <c r="A1026069"/>
    </row>
    <row r="1026070" spans="1:1">
      <c r="A1026070"/>
    </row>
    <row r="1026071" spans="1:1">
      <c r="A1026071"/>
    </row>
    <row r="1026072" spans="1:1">
      <c r="A1026072"/>
    </row>
    <row r="1026073" spans="1:1">
      <c r="A1026073"/>
    </row>
    <row r="1026074" spans="1:1">
      <c r="A1026074"/>
    </row>
    <row r="1026075" spans="1:1">
      <c r="A1026075"/>
    </row>
    <row r="1026076" spans="1:1">
      <c r="A1026076"/>
    </row>
    <row r="1026077" spans="1:1">
      <c r="A1026077"/>
    </row>
    <row r="1026078" spans="1:1">
      <c r="A1026078"/>
    </row>
    <row r="1026079" spans="1:1">
      <c r="A1026079"/>
    </row>
    <row r="1026080" spans="1:1">
      <c r="A1026080"/>
    </row>
    <row r="1026081" spans="1:1">
      <c r="A1026081"/>
    </row>
    <row r="1026082" spans="1:1">
      <c r="A1026082"/>
    </row>
    <row r="1026083" spans="1:1">
      <c r="A1026083"/>
    </row>
    <row r="1026084" spans="1:1">
      <c r="A1026084"/>
    </row>
    <row r="1026085" spans="1:1">
      <c r="A1026085"/>
    </row>
    <row r="1026086" spans="1:1">
      <c r="A1026086"/>
    </row>
    <row r="1026087" spans="1:1">
      <c r="A1026087"/>
    </row>
    <row r="1026088" spans="1:1">
      <c r="A1026088"/>
    </row>
    <row r="1026089" spans="1:1">
      <c r="A1026089"/>
    </row>
    <row r="1026090" spans="1:1">
      <c r="A1026090"/>
    </row>
    <row r="1026091" spans="1:1">
      <c r="A1026091"/>
    </row>
    <row r="1026092" spans="1:1">
      <c r="A1026092"/>
    </row>
    <row r="1026093" spans="1:1">
      <c r="A1026093"/>
    </row>
    <row r="1026094" spans="1:1">
      <c r="A1026094"/>
    </row>
    <row r="1026095" spans="1:1">
      <c r="A1026095"/>
    </row>
    <row r="1026096" spans="1:1">
      <c r="A1026096"/>
    </row>
    <row r="1026097" spans="1:1">
      <c r="A1026097"/>
    </row>
    <row r="1026098" spans="1:1">
      <c r="A1026098"/>
    </row>
    <row r="1026099" spans="1:1">
      <c r="A1026099"/>
    </row>
    <row r="1026100" spans="1:1">
      <c r="A1026100"/>
    </row>
    <row r="1026101" spans="1:1">
      <c r="A1026101"/>
    </row>
    <row r="1026102" spans="1:1">
      <c r="A1026102"/>
    </row>
    <row r="1026103" spans="1:1">
      <c r="A1026103"/>
    </row>
    <row r="1026104" spans="1:1">
      <c r="A1026104"/>
    </row>
    <row r="1026105" spans="1:1">
      <c r="A1026105"/>
    </row>
    <row r="1026106" spans="1:1">
      <c r="A1026106"/>
    </row>
    <row r="1026107" spans="1:1">
      <c r="A1026107"/>
    </row>
    <row r="1026108" spans="1:1">
      <c r="A1026108"/>
    </row>
    <row r="1026109" spans="1:1">
      <c r="A1026109"/>
    </row>
    <row r="1026110" spans="1:1">
      <c r="A1026110"/>
    </row>
    <row r="1026111" spans="1:1">
      <c r="A1026111"/>
    </row>
    <row r="1026112" spans="1:1">
      <c r="A1026112"/>
    </row>
    <row r="1026113" spans="1:1">
      <c r="A1026113"/>
    </row>
    <row r="1026114" spans="1:1">
      <c r="A1026114"/>
    </row>
    <row r="1026115" spans="1:1">
      <c r="A1026115"/>
    </row>
    <row r="1026116" spans="1:1">
      <c r="A1026116"/>
    </row>
    <row r="1026117" spans="1:1">
      <c r="A1026117"/>
    </row>
    <row r="1026118" spans="1:1">
      <c r="A1026118"/>
    </row>
    <row r="1026119" spans="1:1">
      <c r="A1026119"/>
    </row>
    <row r="1026120" spans="1:1">
      <c r="A1026120"/>
    </row>
    <row r="1026121" spans="1:1">
      <c r="A1026121"/>
    </row>
    <row r="1026122" spans="1:1">
      <c r="A1026122"/>
    </row>
    <row r="1026123" spans="1:1">
      <c r="A1026123"/>
    </row>
    <row r="1026124" spans="1:1">
      <c r="A1026124"/>
    </row>
    <row r="1026125" spans="1:1">
      <c r="A1026125"/>
    </row>
    <row r="1026126" spans="1:1">
      <c r="A1026126"/>
    </row>
    <row r="1026127" spans="1:1">
      <c r="A1026127"/>
    </row>
    <row r="1026128" spans="1:1">
      <c r="A1026128"/>
    </row>
    <row r="1026129" spans="1:1">
      <c r="A1026129"/>
    </row>
    <row r="1026130" spans="1:1">
      <c r="A1026130"/>
    </row>
    <row r="1026131" spans="1:1">
      <c r="A1026131"/>
    </row>
    <row r="1026132" spans="1:1">
      <c r="A1026132"/>
    </row>
    <row r="1026133" spans="1:1">
      <c r="A1026133"/>
    </row>
    <row r="1026134" spans="1:1">
      <c r="A1026134"/>
    </row>
    <row r="1026135" spans="1:1">
      <c r="A1026135"/>
    </row>
    <row r="1026136" spans="1:1">
      <c r="A1026136"/>
    </row>
    <row r="1026137" spans="1:1">
      <c r="A1026137"/>
    </row>
    <row r="1026138" spans="1:1">
      <c r="A1026138"/>
    </row>
    <row r="1026139" spans="1:1">
      <c r="A1026139"/>
    </row>
    <row r="1026140" spans="1:1">
      <c r="A1026140"/>
    </row>
    <row r="1026141" spans="1:1">
      <c r="A1026141"/>
    </row>
    <row r="1026142" spans="1:1">
      <c r="A1026142"/>
    </row>
    <row r="1026143" spans="1:1">
      <c r="A1026143"/>
    </row>
    <row r="1026144" spans="1:1">
      <c r="A1026144"/>
    </row>
    <row r="1026145" spans="1:1">
      <c r="A1026145"/>
    </row>
    <row r="1026146" spans="1:1">
      <c r="A1026146"/>
    </row>
    <row r="1026147" spans="1:1">
      <c r="A1026147"/>
    </row>
    <row r="1026148" spans="1:1">
      <c r="A1026148"/>
    </row>
    <row r="1026149" spans="1:1">
      <c r="A1026149"/>
    </row>
    <row r="1026150" spans="1:1">
      <c r="A1026150"/>
    </row>
    <row r="1026151" spans="1:1">
      <c r="A1026151"/>
    </row>
    <row r="1026152" spans="1:1">
      <c r="A1026152"/>
    </row>
    <row r="1026153" spans="1:1">
      <c r="A1026153"/>
    </row>
    <row r="1026154" spans="1:1">
      <c r="A1026154"/>
    </row>
    <row r="1026155" spans="1:1">
      <c r="A1026155"/>
    </row>
    <row r="1026156" spans="1:1">
      <c r="A1026156"/>
    </row>
    <row r="1026157" spans="1:1">
      <c r="A1026157"/>
    </row>
    <row r="1026158" spans="1:1">
      <c r="A1026158"/>
    </row>
    <row r="1026159" spans="1:1">
      <c r="A1026159"/>
    </row>
    <row r="1026160" spans="1:1">
      <c r="A1026160"/>
    </row>
    <row r="1026161" spans="1:1">
      <c r="A1026161"/>
    </row>
    <row r="1026162" spans="1:1">
      <c r="A1026162"/>
    </row>
    <row r="1026163" spans="1:1">
      <c r="A1026163"/>
    </row>
    <row r="1026164" spans="1:1">
      <c r="A1026164"/>
    </row>
    <row r="1026165" spans="1:1">
      <c r="A1026165"/>
    </row>
    <row r="1026166" spans="1:1">
      <c r="A1026166"/>
    </row>
    <row r="1026167" spans="1:1">
      <c r="A1026167"/>
    </row>
    <row r="1026168" spans="1:1">
      <c r="A1026168"/>
    </row>
    <row r="1026169" spans="1:1">
      <c r="A1026169"/>
    </row>
    <row r="1026170" spans="1:1">
      <c r="A1026170"/>
    </row>
    <row r="1026171" spans="1:1">
      <c r="A1026171"/>
    </row>
    <row r="1026172" spans="1:1">
      <c r="A1026172"/>
    </row>
    <row r="1026173" spans="1:1">
      <c r="A1026173"/>
    </row>
    <row r="1026174" spans="1:1">
      <c r="A1026174"/>
    </row>
    <row r="1026175" spans="1:1">
      <c r="A1026175"/>
    </row>
    <row r="1026176" spans="1:1">
      <c r="A1026176"/>
    </row>
    <row r="1026177" spans="1:1">
      <c r="A1026177"/>
    </row>
    <row r="1026178" spans="1:1">
      <c r="A1026178"/>
    </row>
    <row r="1026179" spans="1:1">
      <c r="A1026179"/>
    </row>
    <row r="1026180" spans="1:1">
      <c r="A1026180"/>
    </row>
    <row r="1026181" spans="1:1">
      <c r="A1026181"/>
    </row>
    <row r="1026182" spans="1:1">
      <c r="A1026182"/>
    </row>
    <row r="1026183" spans="1:1">
      <c r="A1026183"/>
    </row>
    <row r="1026184" spans="1:1">
      <c r="A1026184"/>
    </row>
    <row r="1026185" spans="1:1">
      <c r="A1026185"/>
    </row>
    <row r="1026186" spans="1:1">
      <c r="A1026186"/>
    </row>
    <row r="1026187" spans="1:1">
      <c r="A1026187"/>
    </row>
    <row r="1026188" spans="1:1">
      <c r="A1026188"/>
    </row>
    <row r="1026189" spans="1:1">
      <c r="A1026189"/>
    </row>
    <row r="1026190" spans="1:1">
      <c r="A1026190"/>
    </row>
    <row r="1026191" spans="1:1">
      <c r="A1026191"/>
    </row>
    <row r="1026192" spans="1:1">
      <c r="A1026192"/>
    </row>
    <row r="1026193" spans="1:1">
      <c r="A1026193"/>
    </row>
    <row r="1026194" spans="1:1">
      <c r="A1026194"/>
    </row>
    <row r="1026195" spans="1:1">
      <c r="A1026195"/>
    </row>
    <row r="1026196" spans="1:1">
      <c r="A1026196"/>
    </row>
    <row r="1026197" spans="1:1">
      <c r="A1026197"/>
    </row>
    <row r="1026198" spans="1:1">
      <c r="A1026198"/>
    </row>
    <row r="1026199" spans="1:1">
      <c r="A1026199"/>
    </row>
    <row r="1026200" spans="1:1">
      <c r="A1026200"/>
    </row>
    <row r="1026201" spans="1:1">
      <c r="A1026201"/>
    </row>
    <row r="1026202" spans="1:1">
      <c r="A1026202"/>
    </row>
    <row r="1026203" spans="1:1">
      <c r="A1026203"/>
    </row>
    <row r="1026204" spans="1:1">
      <c r="A1026204"/>
    </row>
    <row r="1026205" spans="1:1">
      <c r="A1026205"/>
    </row>
    <row r="1026206" spans="1:1">
      <c r="A1026206"/>
    </row>
    <row r="1026207" spans="1:1">
      <c r="A1026207"/>
    </row>
    <row r="1026208" spans="1:1">
      <c r="A1026208"/>
    </row>
    <row r="1026209" spans="1:1">
      <c r="A1026209"/>
    </row>
    <row r="1026210" spans="1:1">
      <c r="A1026210"/>
    </row>
    <row r="1026211" spans="1:1">
      <c r="A1026211"/>
    </row>
    <row r="1026212" spans="1:1">
      <c r="A1026212"/>
    </row>
    <row r="1026213" spans="1:1">
      <c r="A1026213"/>
    </row>
    <row r="1026214" spans="1:1">
      <c r="A1026214"/>
    </row>
    <row r="1026215" spans="1:1">
      <c r="A1026215"/>
    </row>
    <row r="1026216" spans="1:1">
      <c r="A1026216"/>
    </row>
    <row r="1026217" spans="1:1">
      <c r="A1026217"/>
    </row>
    <row r="1026218" spans="1:1">
      <c r="A1026218"/>
    </row>
    <row r="1026219" spans="1:1">
      <c r="A1026219"/>
    </row>
    <row r="1026220" spans="1:1">
      <c r="A1026220"/>
    </row>
    <row r="1026221" spans="1:1">
      <c r="A1026221"/>
    </row>
    <row r="1026222" spans="1:1">
      <c r="A1026222"/>
    </row>
    <row r="1026223" spans="1:1">
      <c r="A1026223"/>
    </row>
    <row r="1026224" spans="1:1">
      <c r="A1026224"/>
    </row>
    <row r="1026225" spans="1:1">
      <c r="A1026225"/>
    </row>
    <row r="1026226" spans="1:1">
      <c r="A1026226"/>
    </row>
    <row r="1026227" spans="1:1">
      <c r="A1026227"/>
    </row>
    <row r="1026228" spans="1:1">
      <c r="A1026228"/>
    </row>
    <row r="1026229" spans="1:1">
      <c r="A1026229"/>
    </row>
    <row r="1026230" spans="1:1">
      <c r="A1026230"/>
    </row>
    <row r="1026231" spans="1:1">
      <c r="A1026231"/>
    </row>
    <row r="1026232" spans="1:1">
      <c r="A1026232"/>
    </row>
    <row r="1026233" spans="1:1">
      <c r="A1026233"/>
    </row>
    <row r="1026234" spans="1:1">
      <c r="A1026234"/>
    </row>
    <row r="1026235" spans="1:1">
      <c r="A1026235"/>
    </row>
    <row r="1026236" spans="1:1">
      <c r="A1026236"/>
    </row>
    <row r="1026237" spans="1:1">
      <c r="A1026237"/>
    </row>
    <row r="1026238" spans="1:1">
      <c r="A1026238"/>
    </row>
    <row r="1026239" spans="1:1">
      <c r="A1026239"/>
    </row>
    <row r="1026240" spans="1:1">
      <c r="A1026240"/>
    </row>
    <row r="1026241" spans="1:1">
      <c r="A1026241"/>
    </row>
    <row r="1026242" spans="1:1">
      <c r="A1026242"/>
    </row>
    <row r="1026243" spans="1:1">
      <c r="A1026243"/>
    </row>
    <row r="1026244" spans="1:1">
      <c r="A1026244"/>
    </row>
    <row r="1026245" spans="1:1">
      <c r="A1026245"/>
    </row>
    <row r="1026246" spans="1:1">
      <c r="A1026246"/>
    </row>
    <row r="1026247" spans="1:1">
      <c r="A1026247"/>
    </row>
    <row r="1026248" spans="1:1">
      <c r="A1026248"/>
    </row>
    <row r="1026249" spans="1:1">
      <c r="A1026249"/>
    </row>
    <row r="1026250" spans="1:1">
      <c r="A1026250"/>
    </row>
    <row r="1026251" spans="1:1">
      <c r="A1026251"/>
    </row>
    <row r="1026252" spans="1:1">
      <c r="A1026252"/>
    </row>
    <row r="1026253" spans="1:1">
      <c r="A1026253"/>
    </row>
    <row r="1026254" spans="1:1">
      <c r="A1026254"/>
    </row>
    <row r="1026255" spans="1:1">
      <c r="A1026255"/>
    </row>
    <row r="1026256" spans="1:1">
      <c r="A1026256"/>
    </row>
    <row r="1026257" spans="1:1">
      <c r="A1026257"/>
    </row>
    <row r="1026258" spans="1:1">
      <c r="A1026258"/>
    </row>
    <row r="1026259" spans="1:1">
      <c r="A1026259"/>
    </row>
    <row r="1026260" spans="1:1">
      <c r="A1026260"/>
    </row>
    <row r="1026261" spans="1:1">
      <c r="A1026261"/>
    </row>
    <row r="1026262" spans="1:1">
      <c r="A1026262"/>
    </row>
    <row r="1026263" spans="1:1">
      <c r="A1026263"/>
    </row>
    <row r="1026264" spans="1:1">
      <c r="A1026264"/>
    </row>
    <row r="1026265" spans="1:1">
      <c r="A1026265"/>
    </row>
    <row r="1026266" spans="1:1">
      <c r="A1026266"/>
    </row>
    <row r="1026267" spans="1:1">
      <c r="A1026267"/>
    </row>
    <row r="1026268" spans="1:1">
      <c r="A1026268"/>
    </row>
    <row r="1026269" spans="1:1">
      <c r="A1026269"/>
    </row>
    <row r="1026270" spans="1:1">
      <c r="A1026270"/>
    </row>
    <row r="1026271" spans="1:1">
      <c r="A1026271"/>
    </row>
    <row r="1026272" spans="1:1">
      <c r="A1026272"/>
    </row>
    <row r="1026273" spans="1:1">
      <c r="A1026273"/>
    </row>
    <row r="1026274" spans="1:1">
      <c r="A1026274"/>
    </row>
    <row r="1026275" spans="1:1">
      <c r="A1026275"/>
    </row>
    <row r="1026276" spans="1:1">
      <c r="A1026276"/>
    </row>
    <row r="1026277" spans="1:1">
      <c r="A1026277"/>
    </row>
    <row r="1026278" spans="1:1">
      <c r="A1026278"/>
    </row>
    <row r="1026279" spans="1:1">
      <c r="A1026279"/>
    </row>
    <row r="1026280" spans="1:1">
      <c r="A1026280"/>
    </row>
    <row r="1026281" spans="1:1">
      <c r="A1026281"/>
    </row>
    <row r="1026282" spans="1:1">
      <c r="A1026282"/>
    </row>
    <row r="1026283" spans="1:1">
      <c r="A1026283"/>
    </row>
    <row r="1026284" spans="1:1">
      <c r="A1026284"/>
    </row>
    <row r="1026285" spans="1:1">
      <c r="A1026285"/>
    </row>
    <row r="1026286" spans="1:1">
      <c r="A1026286"/>
    </row>
    <row r="1026287" spans="1:1">
      <c r="A1026287"/>
    </row>
    <row r="1026288" spans="1:1">
      <c r="A1026288"/>
    </row>
    <row r="1026289" spans="1:1">
      <c r="A1026289"/>
    </row>
    <row r="1026290" spans="1:1">
      <c r="A1026290"/>
    </row>
    <row r="1026291" spans="1:1">
      <c r="A1026291"/>
    </row>
    <row r="1026292" spans="1:1">
      <c r="A1026292"/>
    </row>
    <row r="1026293" spans="1:1">
      <c r="A1026293"/>
    </row>
    <row r="1026294" spans="1:1">
      <c r="A1026294"/>
    </row>
    <row r="1026295" spans="1:1">
      <c r="A1026295"/>
    </row>
    <row r="1026296" spans="1:1">
      <c r="A1026296"/>
    </row>
    <row r="1026297" spans="1:1">
      <c r="A1026297"/>
    </row>
    <row r="1026298" spans="1:1">
      <c r="A1026298"/>
    </row>
    <row r="1026299" spans="1:1">
      <c r="A1026299"/>
    </row>
    <row r="1026300" spans="1:1">
      <c r="A1026300"/>
    </row>
    <row r="1026301" spans="1:1">
      <c r="A1026301"/>
    </row>
    <row r="1026302" spans="1:1">
      <c r="A1026302"/>
    </row>
    <row r="1026303" spans="1:1">
      <c r="A1026303"/>
    </row>
    <row r="1026304" spans="1:1">
      <c r="A1026304"/>
    </row>
    <row r="1026305" spans="1:1">
      <c r="A1026305"/>
    </row>
    <row r="1026306" spans="1:1">
      <c r="A1026306"/>
    </row>
    <row r="1026307" spans="1:1">
      <c r="A1026307"/>
    </row>
    <row r="1026308" spans="1:1">
      <c r="A1026308"/>
    </row>
    <row r="1026309" spans="1:1">
      <c r="A1026309"/>
    </row>
    <row r="1026310" spans="1:1">
      <c r="A1026310"/>
    </row>
    <row r="1026311" spans="1:1">
      <c r="A1026311"/>
    </row>
    <row r="1026312" spans="1:1">
      <c r="A1026312"/>
    </row>
    <row r="1026313" spans="1:1">
      <c r="A1026313"/>
    </row>
    <row r="1026314" spans="1:1">
      <c r="A1026314"/>
    </row>
    <row r="1026315" spans="1:1">
      <c r="A1026315"/>
    </row>
    <row r="1026316" spans="1:1">
      <c r="A1026316"/>
    </row>
    <row r="1026317" spans="1:1">
      <c r="A1026317"/>
    </row>
    <row r="1026318" spans="1:1">
      <c r="A1026318"/>
    </row>
    <row r="1026319" spans="1:1">
      <c r="A1026319"/>
    </row>
    <row r="1026320" spans="1:1">
      <c r="A1026320"/>
    </row>
    <row r="1026321" spans="1:1">
      <c r="A1026321"/>
    </row>
    <row r="1026322" spans="1:1">
      <c r="A1026322"/>
    </row>
    <row r="1026323" spans="1:1">
      <c r="A1026323"/>
    </row>
    <row r="1026324" spans="1:1">
      <c r="A1026324"/>
    </row>
    <row r="1026325" spans="1:1">
      <c r="A1026325"/>
    </row>
    <row r="1026326" spans="1:1">
      <c r="A1026326"/>
    </row>
    <row r="1026327" spans="1:1">
      <c r="A1026327"/>
    </row>
    <row r="1026328" spans="1:1">
      <c r="A1026328"/>
    </row>
    <row r="1026329" spans="1:1">
      <c r="A1026329"/>
    </row>
    <row r="1026330" spans="1:1">
      <c r="A1026330"/>
    </row>
    <row r="1026331" spans="1:1">
      <c r="A1026331"/>
    </row>
    <row r="1026332" spans="1:1">
      <c r="A1026332"/>
    </row>
    <row r="1026333" spans="1:1">
      <c r="A1026333"/>
    </row>
    <row r="1026334" spans="1:1">
      <c r="A1026334"/>
    </row>
    <row r="1026335" spans="1:1">
      <c r="A1026335"/>
    </row>
    <row r="1026336" spans="1:1">
      <c r="A1026336"/>
    </row>
    <row r="1026337" spans="1:1">
      <c r="A1026337"/>
    </row>
    <row r="1026338" spans="1:1">
      <c r="A1026338"/>
    </row>
    <row r="1026339" spans="1:1">
      <c r="A1026339"/>
    </row>
    <row r="1026340" spans="1:1">
      <c r="A1026340"/>
    </row>
    <row r="1026341" spans="1:1">
      <c r="A1026341"/>
    </row>
    <row r="1026342" spans="1:1">
      <c r="A1026342"/>
    </row>
    <row r="1026343" spans="1:1">
      <c r="A1026343"/>
    </row>
    <row r="1026344" spans="1:1">
      <c r="A1026344"/>
    </row>
    <row r="1026345" spans="1:1">
      <c r="A1026345"/>
    </row>
    <row r="1026346" spans="1:1">
      <c r="A1026346"/>
    </row>
    <row r="1026347" spans="1:1">
      <c r="A1026347"/>
    </row>
    <row r="1026348" spans="1:1">
      <c r="A1026348"/>
    </row>
    <row r="1026349" spans="1:1">
      <c r="A1026349"/>
    </row>
    <row r="1026350" spans="1:1">
      <c r="A1026350"/>
    </row>
    <row r="1026351" spans="1:1">
      <c r="A1026351"/>
    </row>
    <row r="1026352" spans="1:1">
      <c r="A1026352"/>
    </row>
    <row r="1026353" spans="1:1">
      <c r="A1026353"/>
    </row>
    <row r="1026354" spans="1:1">
      <c r="A1026354"/>
    </row>
    <row r="1026355" spans="1:1">
      <c r="A1026355"/>
    </row>
    <row r="1026356" spans="1:1">
      <c r="A1026356"/>
    </row>
    <row r="1026357" spans="1:1">
      <c r="A1026357"/>
    </row>
    <row r="1026358" spans="1:1">
      <c r="A1026358"/>
    </row>
    <row r="1026359" spans="1:1">
      <c r="A1026359"/>
    </row>
    <row r="1026360" spans="1:1">
      <c r="A1026360"/>
    </row>
    <row r="1026361" spans="1:1">
      <c r="A1026361"/>
    </row>
    <row r="1026362" spans="1:1">
      <c r="A1026362"/>
    </row>
    <row r="1026363" spans="1:1">
      <c r="A1026363"/>
    </row>
    <row r="1026364" spans="1:1">
      <c r="A1026364"/>
    </row>
    <row r="1026365" spans="1:1">
      <c r="A1026365"/>
    </row>
    <row r="1026366" spans="1:1">
      <c r="A1026366"/>
    </row>
    <row r="1026367" spans="1:1">
      <c r="A1026367"/>
    </row>
    <row r="1026368" spans="1:1">
      <c r="A1026368"/>
    </row>
    <row r="1026369" spans="1:1">
      <c r="A1026369"/>
    </row>
    <row r="1026370" spans="1:1">
      <c r="A1026370"/>
    </row>
    <row r="1026371" spans="1:1">
      <c r="A1026371"/>
    </row>
    <row r="1026372" spans="1:1">
      <c r="A1026372"/>
    </row>
    <row r="1026373" spans="1:1">
      <c r="A1026373"/>
    </row>
    <row r="1026374" spans="1:1">
      <c r="A1026374"/>
    </row>
    <row r="1026375" spans="1:1">
      <c r="A1026375"/>
    </row>
    <row r="1026376" spans="1:1">
      <c r="A1026376"/>
    </row>
    <row r="1026377" spans="1:1">
      <c r="A1026377"/>
    </row>
    <row r="1026378" spans="1:1">
      <c r="A1026378"/>
    </row>
    <row r="1026379" spans="1:1">
      <c r="A1026379"/>
    </row>
    <row r="1026380" spans="1:1">
      <c r="A1026380"/>
    </row>
    <row r="1026381" spans="1:1">
      <c r="A1026381"/>
    </row>
    <row r="1026382" spans="1:1">
      <c r="A1026382"/>
    </row>
    <row r="1026383" spans="1:1">
      <c r="A1026383"/>
    </row>
    <row r="1026384" spans="1:1">
      <c r="A1026384"/>
    </row>
    <row r="1026385" spans="1:1">
      <c r="A1026385"/>
    </row>
    <row r="1026386" spans="1:1">
      <c r="A1026386"/>
    </row>
    <row r="1026387" spans="1:1">
      <c r="A1026387"/>
    </row>
    <row r="1026388" spans="1:1">
      <c r="A1026388"/>
    </row>
    <row r="1026389" spans="1:1">
      <c r="A1026389"/>
    </row>
    <row r="1026390" spans="1:1">
      <c r="A1026390"/>
    </row>
    <row r="1026391" spans="1:1">
      <c r="A1026391"/>
    </row>
    <row r="1026392" spans="1:1">
      <c r="A1026392"/>
    </row>
    <row r="1026393" spans="1:1">
      <c r="A1026393"/>
    </row>
    <row r="1026394" spans="1:1">
      <c r="A1026394"/>
    </row>
    <row r="1026395" spans="1:1">
      <c r="A1026395"/>
    </row>
    <row r="1026396" spans="1:1">
      <c r="A1026396"/>
    </row>
    <row r="1026397" spans="1:1">
      <c r="A1026397"/>
    </row>
    <row r="1026398" spans="1:1">
      <c r="A1026398"/>
    </row>
    <row r="1026399" spans="1:1">
      <c r="A1026399"/>
    </row>
    <row r="1026400" spans="1:1">
      <c r="A1026400"/>
    </row>
    <row r="1026401" spans="1:1">
      <c r="A1026401"/>
    </row>
    <row r="1026402" spans="1:1">
      <c r="A1026402"/>
    </row>
    <row r="1026403" spans="1:1">
      <c r="A1026403"/>
    </row>
    <row r="1026404" spans="1:1">
      <c r="A1026404"/>
    </row>
    <row r="1026405" spans="1:1">
      <c r="A1026405"/>
    </row>
    <row r="1026406" spans="1:1">
      <c r="A1026406"/>
    </row>
    <row r="1026407" spans="1:1">
      <c r="A1026407"/>
    </row>
    <row r="1026408" spans="1:1">
      <c r="A1026408"/>
    </row>
    <row r="1026409" spans="1:1">
      <c r="A1026409"/>
    </row>
    <row r="1026410" spans="1:1">
      <c r="A1026410"/>
    </row>
    <row r="1026411" spans="1:1">
      <c r="A1026411"/>
    </row>
    <row r="1026412" spans="1:1">
      <c r="A1026412"/>
    </row>
    <row r="1026413" spans="1:1">
      <c r="A1026413"/>
    </row>
    <row r="1026414" spans="1:1">
      <c r="A1026414"/>
    </row>
    <row r="1026415" spans="1:1">
      <c r="A1026415"/>
    </row>
    <row r="1026416" spans="1:1">
      <c r="A1026416"/>
    </row>
    <row r="1026417" spans="1:1">
      <c r="A1026417"/>
    </row>
    <row r="1026418" spans="1:1">
      <c r="A1026418"/>
    </row>
    <row r="1026419" spans="1:1">
      <c r="A1026419"/>
    </row>
    <row r="1026420" spans="1:1">
      <c r="A1026420"/>
    </row>
    <row r="1026421" spans="1:1">
      <c r="A1026421"/>
    </row>
    <row r="1026422" spans="1:1">
      <c r="A1026422"/>
    </row>
    <row r="1026423" spans="1:1">
      <c r="A1026423"/>
    </row>
    <row r="1026424" spans="1:1">
      <c r="A1026424"/>
    </row>
    <row r="1026425" spans="1:1">
      <c r="A1026425"/>
    </row>
    <row r="1026426" spans="1:1">
      <c r="A1026426"/>
    </row>
    <row r="1026427" spans="1:1">
      <c r="A1026427"/>
    </row>
    <row r="1026428" spans="1:1">
      <c r="A1026428"/>
    </row>
    <row r="1026429" spans="1:1">
      <c r="A1026429"/>
    </row>
    <row r="1026430" spans="1:1">
      <c r="A1026430"/>
    </row>
    <row r="1026431" spans="1:1">
      <c r="A1026431"/>
    </row>
    <row r="1026432" spans="1:1">
      <c r="A1026432"/>
    </row>
    <row r="1026433" spans="1:1">
      <c r="A1026433"/>
    </row>
    <row r="1026434" spans="1:1">
      <c r="A1026434"/>
    </row>
    <row r="1026435" spans="1:1">
      <c r="A1026435"/>
    </row>
    <row r="1026436" spans="1:1">
      <c r="A1026436"/>
    </row>
    <row r="1026437" spans="1:1">
      <c r="A1026437"/>
    </row>
    <row r="1026438" spans="1:1">
      <c r="A1026438"/>
    </row>
    <row r="1026439" spans="1:1">
      <c r="A1026439"/>
    </row>
    <row r="1026440" spans="1:1">
      <c r="A1026440"/>
    </row>
    <row r="1026441" spans="1:1">
      <c r="A1026441"/>
    </row>
    <row r="1026442" spans="1:1">
      <c r="A1026442"/>
    </row>
    <row r="1026443" spans="1:1">
      <c r="A1026443"/>
    </row>
    <row r="1026444" spans="1:1">
      <c r="A1026444"/>
    </row>
    <row r="1026445" spans="1:1">
      <c r="A1026445"/>
    </row>
    <row r="1026446" spans="1:1">
      <c r="A1026446"/>
    </row>
    <row r="1026447" spans="1:1">
      <c r="A1026447"/>
    </row>
    <row r="1026448" spans="1:1">
      <c r="A1026448"/>
    </row>
    <row r="1026449" spans="1:1">
      <c r="A1026449"/>
    </row>
    <row r="1026450" spans="1:1">
      <c r="A1026450"/>
    </row>
    <row r="1026451" spans="1:1">
      <c r="A1026451"/>
    </row>
    <row r="1026452" spans="1:1">
      <c r="A1026452"/>
    </row>
    <row r="1026453" spans="1:1">
      <c r="A1026453"/>
    </row>
    <row r="1026454" spans="1:1">
      <c r="A1026454"/>
    </row>
    <row r="1026455" spans="1:1">
      <c r="A1026455"/>
    </row>
    <row r="1026456" spans="1:1">
      <c r="A1026456"/>
    </row>
    <row r="1026457" spans="1:1">
      <c r="A1026457"/>
    </row>
    <row r="1026458" spans="1:1">
      <c r="A1026458"/>
    </row>
    <row r="1026459" spans="1:1">
      <c r="A1026459"/>
    </row>
    <row r="1026460" spans="1:1">
      <c r="A1026460"/>
    </row>
    <row r="1026461" spans="1:1">
      <c r="A1026461"/>
    </row>
    <row r="1026462" spans="1:1">
      <c r="A1026462"/>
    </row>
    <row r="1026463" spans="1:1">
      <c r="A1026463"/>
    </row>
    <row r="1026464" spans="1:1">
      <c r="A1026464"/>
    </row>
    <row r="1026465" spans="1:1">
      <c r="A1026465"/>
    </row>
    <row r="1026466" spans="1:1">
      <c r="A1026466"/>
    </row>
    <row r="1026467" spans="1:1">
      <c r="A1026467"/>
    </row>
    <row r="1026468" spans="1:1">
      <c r="A1026468"/>
    </row>
    <row r="1026469" spans="1:1">
      <c r="A1026469"/>
    </row>
    <row r="1026470" spans="1:1">
      <c r="A1026470"/>
    </row>
    <row r="1026471" spans="1:1">
      <c r="A1026471"/>
    </row>
    <row r="1026472" spans="1:1">
      <c r="A1026472"/>
    </row>
    <row r="1026473" spans="1:1">
      <c r="A1026473"/>
    </row>
    <row r="1026474" spans="1:1">
      <c r="A1026474"/>
    </row>
    <row r="1026475" spans="1:1">
      <c r="A1026475"/>
    </row>
    <row r="1026476" spans="1:1">
      <c r="A1026476"/>
    </row>
    <row r="1026477" spans="1:1">
      <c r="A1026477"/>
    </row>
    <row r="1026478" spans="1:1">
      <c r="A1026478"/>
    </row>
    <row r="1026479" spans="1:1">
      <c r="A1026479"/>
    </row>
    <row r="1026480" spans="1:1">
      <c r="A1026480"/>
    </row>
    <row r="1026481" spans="1:1">
      <c r="A1026481"/>
    </row>
    <row r="1026482" spans="1:1">
      <c r="A1026482"/>
    </row>
    <row r="1026483" spans="1:1">
      <c r="A1026483"/>
    </row>
    <row r="1026484" spans="1:1">
      <c r="A1026484"/>
    </row>
    <row r="1026485" spans="1:1">
      <c r="A1026485"/>
    </row>
    <row r="1026486" spans="1:1">
      <c r="A1026486"/>
    </row>
    <row r="1026487" spans="1:1">
      <c r="A1026487"/>
    </row>
    <row r="1026488" spans="1:1">
      <c r="A1026488"/>
    </row>
    <row r="1026489" spans="1:1">
      <c r="A1026489"/>
    </row>
    <row r="1026490" spans="1:1">
      <c r="A1026490"/>
    </row>
    <row r="1026491" spans="1:1">
      <c r="A1026491"/>
    </row>
    <row r="1026492" spans="1:1">
      <c r="A1026492"/>
    </row>
    <row r="1026493" spans="1:1">
      <c r="A1026493"/>
    </row>
    <row r="1026494" spans="1:1">
      <c r="A1026494"/>
    </row>
    <row r="1026495" spans="1:1">
      <c r="A1026495"/>
    </row>
    <row r="1026496" spans="1:1">
      <c r="A1026496"/>
    </row>
    <row r="1026497" spans="1:1">
      <c r="A1026497"/>
    </row>
    <row r="1026498" spans="1:1">
      <c r="A1026498"/>
    </row>
    <row r="1026499" spans="1:1">
      <c r="A1026499"/>
    </row>
    <row r="1026500" spans="1:1">
      <c r="A1026500"/>
    </row>
    <row r="1026501" spans="1:1">
      <c r="A1026501"/>
    </row>
    <row r="1026502" spans="1:1">
      <c r="A1026502"/>
    </row>
    <row r="1026503" spans="1:1">
      <c r="A1026503"/>
    </row>
    <row r="1026504" spans="1:1">
      <c r="A1026504"/>
    </row>
    <row r="1026505" spans="1:1">
      <c r="A1026505"/>
    </row>
    <row r="1026506" spans="1:1">
      <c r="A1026506"/>
    </row>
    <row r="1026507" spans="1:1">
      <c r="A1026507"/>
    </row>
    <row r="1026508" spans="1:1">
      <c r="A1026508"/>
    </row>
    <row r="1026509" spans="1:1">
      <c r="A1026509"/>
    </row>
    <row r="1026510" spans="1:1">
      <c r="A1026510"/>
    </row>
    <row r="1026511" spans="1:1">
      <c r="A1026511"/>
    </row>
    <row r="1026512" spans="1:1">
      <c r="A1026512"/>
    </row>
    <row r="1026513" spans="1:1">
      <c r="A1026513"/>
    </row>
    <row r="1026514" spans="1:1">
      <c r="A1026514"/>
    </row>
    <row r="1026515" spans="1:1">
      <c r="A1026515"/>
    </row>
    <row r="1026516" spans="1:1">
      <c r="A1026516"/>
    </row>
    <row r="1026517" spans="1:1">
      <c r="A1026517"/>
    </row>
    <row r="1026518" spans="1:1">
      <c r="A1026518"/>
    </row>
    <row r="1026519" spans="1:1">
      <c r="A1026519"/>
    </row>
    <row r="1026520" spans="1:1">
      <c r="A1026520"/>
    </row>
    <row r="1026521" spans="1:1">
      <c r="A1026521"/>
    </row>
    <row r="1026522" spans="1:1">
      <c r="A1026522"/>
    </row>
    <row r="1026523" spans="1:1">
      <c r="A1026523"/>
    </row>
    <row r="1026524" spans="1:1">
      <c r="A1026524"/>
    </row>
    <row r="1026525" spans="1:1">
      <c r="A1026525"/>
    </row>
    <row r="1026526" spans="1:1">
      <c r="A1026526"/>
    </row>
    <row r="1026527" spans="1:1">
      <c r="A1026527"/>
    </row>
    <row r="1026528" spans="1:1">
      <c r="A1026528"/>
    </row>
    <row r="1026529" spans="1:1">
      <c r="A1026529"/>
    </row>
    <row r="1026530" spans="1:1">
      <c r="A1026530"/>
    </row>
    <row r="1026531" spans="1:1">
      <c r="A1026531"/>
    </row>
    <row r="1026532" spans="1:1">
      <c r="A1026532"/>
    </row>
    <row r="1026533" spans="1:1">
      <c r="A1026533"/>
    </row>
    <row r="1026534" spans="1:1">
      <c r="A1026534"/>
    </row>
    <row r="1026535" spans="1:1">
      <c r="A1026535"/>
    </row>
    <row r="1026536" spans="1:1">
      <c r="A1026536"/>
    </row>
    <row r="1026537" spans="1:1">
      <c r="A1026537"/>
    </row>
    <row r="1026538" spans="1:1">
      <c r="A1026538"/>
    </row>
    <row r="1026539" spans="1:1">
      <c r="A1026539"/>
    </row>
    <row r="1026540" spans="1:1">
      <c r="A1026540"/>
    </row>
    <row r="1026541" spans="1:1">
      <c r="A1026541"/>
    </row>
    <row r="1026542" spans="1:1">
      <c r="A1026542"/>
    </row>
    <row r="1026543" spans="1:1">
      <c r="A1026543"/>
    </row>
    <row r="1026544" spans="1:1">
      <c r="A1026544"/>
    </row>
    <row r="1026545" spans="1:1">
      <c r="A1026545"/>
    </row>
    <row r="1026546" spans="1:1">
      <c r="A1026546"/>
    </row>
    <row r="1026547" spans="1:1">
      <c r="A1026547"/>
    </row>
    <row r="1026548" spans="1:1">
      <c r="A1026548"/>
    </row>
    <row r="1026549" spans="1:1">
      <c r="A1026549"/>
    </row>
    <row r="1026550" spans="1:1">
      <c r="A1026550"/>
    </row>
    <row r="1026551" spans="1:1">
      <c r="A1026551"/>
    </row>
    <row r="1026552" spans="1:1">
      <c r="A1026552"/>
    </row>
    <row r="1026553" spans="1:1">
      <c r="A1026553"/>
    </row>
    <row r="1026554" spans="1:1">
      <c r="A1026554"/>
    </row>
    <row r="1026555" spans="1:1">
      <c r="A1026555"/>
    </row>
    <row r="1026556" spans="1:1">
      <c r="A1026556"/>
    </row>
    <row r="1026557" spans="1:1">
      <c r="A1026557"/>
    </row>
    <row r="1026558" spans="1:1">
      <c r="A1026558"/>
    </row>
    <row r="1026559" spans="1:1">
      <c r="A1026559"/>
    </row>
    <row r="1026560" spans="1:1">
      <c r="A1026560"/>
    </row>
    <row r="1026561" spans="1:1">
      <c r="A1026561"/>
    </row>
    <row r="1026562" spans="1:1">
      <c r="A1026562"/>
    </row>
    <row r="1026563" spans="1:1">
      <c r="A1026563"/>
    </row>
    <row r="1026564" spans="1:1">
      <c r="A1026564"/>
    </row>
    <row r="1026565" spans="1:1">
      <c r="A1026565"/>
    </row>
    <row r="1026566" spans="1:1">
      <c r="A1026566"/>
    </row>
    <row r="1026567" spans="1:1">
      <c r="A1026567"/>
    </row>
    <row r="1026568" spans="1:1">
      <c r="A1026568"/>
    </row>
    <row r="1026569" spans="1:1">
      <c r="A1026569"/>
    </row>
    <row r="1026570" spans="1:1">
      <c r="A1026570"/>
    </row>
    <row r="1026571" spans="1:1">
      <c r="A1026571"/>
    </row>
    <row r="1026572" spans="1:1">
      <c r="A1026572"/>
    </row>
    <row r="1026573" spans="1:1">
      <c r="A1026573"/>
    </row>
    <row r="1026574" spans="1:1">
      <c r="A1026574"/>
    </row>
    <row r="1026575" spans="1:1">
      <c r="A1026575"/>
    </row>
    <row r="1026576" spans="1:1">
      <c r="A1026576"/>
    </row>
    <row r="1026577" spans="1:1">
      <c r="A1026577"/>
    </row>
    <row r="1026578" spans="1:1">
      <c r="A1026578"/>
    </row>
    <row r="1026579" spans="1:1">
      <c r="A1026579"/>
    </row>
    <row r="1026580" spans="1:1">
      <c r="A1026580"/>
    </row>
    <row r="1026581" spans="1:1">
      <c r="A1026581"/>
    </row>
    <row r="1026582" spans="1:1">
      <c r="A1026582"/>
    </row>
    <row r="1026583" spans="1:1">
      <c r="A1026583"/>
    </row>
    <row r="1026584" spans="1:1">
      <c r="A1026584"/>
    </row>
    <row r="1026585" spans="1:1">
      <c r="A1026585"/>
    </row>
    <row r="1026586" spans="1:1">
      <c r="A1026586"/>
    </row>
    <row r="1026587" spans="1:1">
      <c r="A1026587"/>
    </row>
    <row r="1026588" spans="1:1">
      <c r="A1026588"/>
    </row>
    <row r="1026589" spans="1:1">
      <c r="A1026589"/>
    </row>
    <row r="1026590" spans="1:1">
      <c r="A1026590"/>
    </row>
    <row r="1026591" spans="1:1">
      <c r="A1026591"/>
    </row>
    <row r="1026592" spans="1:1">
      <c r="A1026592"/>
    </row>
    <row r="1026593" spans="1:1">
      <c r="A1026593"/>
    </row>
    <row r="1026594" spans="1:1">
      <c r="A1026594"/>
    </row>
    <row r="1026595" spans="1:1">
      <c r="A1026595"/>
    </row>
    <row r="1026596" spans="1:1">
      <c r="A1026596"/>
    </row>
    <row r="1026597" spans="1:1">
      <c r="A1026597"/>
    </row>
    <row r="1026598" spans="1:1">
      <c r="A1026598"/>
    </row>
    <row r="1026599" spans="1:1">
      <c r="A1026599"/>
    </row>
    <row r="1026600" spans="1:1">
      <c r="A1026600"/>
    </row>
    <row r="1026601" spans="1:1">
      <c r="A1026601"/>
    </row>
    <row r="1026602" spans="1:1">
      <c r="A1026602"/>
    </row>
    <row r="1026603" spans="1:1">
      <c r="A1026603"/>
    </row>
    <row r="1026604" spans="1:1">
      <c r="A1026604"/>
    </row>
    <row r="1026605" spans="1:1">
      <c r="A1026605"/>
    </row>
    <row r="1026606" spans="1:1">
      <c r="A1026606"/>
    </row>
    <row r="1026607" spans="1:1">
      <c r="A1026607"/>
    </row>
    <row r="1026608" spans="1:1">
      <c r="A1026608"/>
    </row>
    <row r="1026609" spans="1:1">
      <c r="A1026609"/>
    </row>
    <row r="1026610" spans="1:1">
      <c r="A1026610"/>
    </row>
    <row r="1026611" spans="1:1">
      <c r="A1026611"/>
    </row>
    <row r="1026612" spans="1:1">
      <c r="A1026612"/>
    </row>
    <row r="1026613" spans="1:1">
      <c r="A1026613"/>
    </row>
    <row r="1026614" spans="1:1">
      <c r="A1026614"/>
    </row>
    <row r="1026615" spans="1:1">
      <c r="A1026615"/>
    </row>
    <row r="1026616" spans="1:1">
      <c r="A1026616"/>
    </row>
    <row r="1026617" spans="1:1">
      <c r="A1026617"/>
    </row>
    <row r="1026618" spans="1:1">
      <c r="A1026618"/>
    </row>
    <row r="1026619" spans="1:1">
      <c r="A1026619"/>
    </row>
    <row r="1026620" spans="1:1">
      <c r="A1026620"/>
    </row>
    <row r="1026621" spans="1:1">
      <c r="A1026621"/>
    </row>
    <row r="1026622" spans="1:1">
      <c r="A1026622"/>
    </row>
    <row r="1026623" spans="1:1">
      <c r="A1026623"/>
    </row>
    <row r="1026624" spans="1:1">
      <c r="A1026624"/>
    </row>
    <row r="1026625" spans="1:1">
      <c r="A1026625"/>
    </row>
    <row r="1026626" spans="1:1">
      <c r="A1026626"/>
    </row>
    <row r="1026627" spans="1:1">
      <c r="A1026627"/>
    </row>
    <row r="1026628" spans="1:1">
      <c r="A1026628"/>
    </row>
    <row r="1026629" spans="1:1">
      <c r="A1026629"/>
    </row>
    <row r="1026630" spans="1:1">
      <c r="A1026630"/>
    </row>
    <row r="1026631" spans="1:1">
      <c r="A1026631"/>
    </row>
    <row r="1026632" spans="1:1">
      <c r="A1026632"/>
    </row>
    <row r="1026633" spans="1:1">
      <c r="A1026633"/>
    </row>
    <row r="1026634" spans="1:1">
      <c r="A1026634"/>
    </row>
    <row r="1026635" spans="1:1">
      <c r="A1026635"/>
    </row>
    <row r="1026636" spans="1:1">
      <c r="A1026636"/>
    </row>
    <row r="1026637" spans="1:1">
      <c r="A1026637"/>
    </row>
    <row r="1026638" spans="1:1">
      <c r="A1026638"/>
    </row>
    <row r="1026639" spans="1:1">
      <c r="A1026639"/>
    </row>
    <row r="1026640" spans="1:1">
      <c r="A1026640"/>
    </row>
    <row r="1026641" spans="1:1">
      <c r="A1026641"/>
    </row>
    <row r="1026642" spans="1:1">
      <c r="A1026642"/>
    </row>
    <row r="1026643" spans="1:1">
      <c r="A1026643"/>
    </row>
    <row r="1026644" spans="1:1">
      <c r="A1026644"/>
    </row>
    <row r="1026645" spans="1:1">
      <c r="A1026645"/>
    </row>
    <row r="1026646" spans="1:1">
      <c r="A1026646"/>
    </row>
    <row r="1026647" spans="1:1">
      <c r="A1026647"/>
    </row>
    <row r="1026648" spans="1:1">
      <c r="A1026648"/>
    </row>
    <row r="1026649" spans="1:1">
      <c r="A1026649"/>
    </row>
    <row r="1026650" spans="1:1">
      <c r="A1026650"/>
    </row>
    <row r="1026651" spans="1:1">
      <c r="A1026651"/>
    </row>
    <row r="1026652" spans="1:1">
      <c r="A1026652"/>
    </row>
    <row r="1026653" spans="1:1">
      <c r="A1026653"/>
    </row>
    <row r="1026654" spans="1:1">
      <c r="A1026654"/>
    </row>
    <row r="1026655" spans="1:1">
      <c r="A1026655"/>
    </row>
    <row r="1026656" spans="1:1">
      <c r="A1026656"/>
    </row>
    <row r="1026657" spans="1:1">
      <c r="A1026657"/>
    </row>
    <row r="1026658" spans="1:1">
      <c r="A1026658"/>
    </row>
    <row r="1026659" spans="1:1">
      <c r="A1026659"/>
    </row>
    <row r="1026660" spans="1:1">
      <c r="A1026660"/>
    </row>
    <row r="1026661" spans="1:1">
      <c r="A1026661"/>
    </row>
    <row r="1026662" spans="1:1">
      <c r="A1026662"/>
    </row>
    <row r="1026663" spans="1:1">
      <c r="A1026663"/>
    </row>
    <row r="1026664" spans="1:1">
      <c r="A1026664"/>
    </row>
    <row r="1026665" spans="1:1">
      <c r="A1026665"/>
    </row>
    <row r="1026666" spans="1:1">
      <c r="A1026666"/>
    </row>
    <row r="1026667" spans="1:1">
      <c r="A1026667"/>
    </row>
    <row r="1026668" spans="1:1">
      <c r="A1026668"/>
    </row>
    <row r="1026669" spans="1:1">
      <c r="A1026669"/>
    </row>
    <row r="1026670" spans="1:1">
      <c r="A1026670"/>
    </row>
    <row r="1026671" spans="1:1">
      <c r="A1026671"/>
    </row>
    <row r="1026672" spans="1:1">
      <c r="A1026672"/>
    </row>
    <row r="1026673" spans="1:1">
      <c r="A1026673"/>
    </row>
    <row r="1026674" spans="1:1">
      <c r="A1026674"/>
    </row>
    <row r="1026675" spans="1:1">
      <c r="A1026675"/>
    </row>
    <row r="1026676" spans="1:1">
      <c r="A1026676"/>
    </row>
    <row r="1026677" spans="1:1">
      <c r="A1026677"/>
    </row>
    <row r="1026678" spans="1:1">
      <c r="A1026678"/>
    </row>
    <row r="1026679" spans="1:1">
      <c r="A1026679"/>
    </row>
    <row r="1026680" spans="1:1">
      <c r="A1026680"/>
    </row>
    <row r="1026681" spans="1:1">
      <c r="A1026681"/>
    </row>
    <row r="1026682" spans="1:1">
      <c r="A1026682"/>
    </row>
    <row r="1026683" spans="1:1">
      <c r="A1026683"/>
    </row>
    <row r="1026684" spans="1:1">
      <c r="A1026684"/>
    </row>
    <row r="1026685" spans="1:1">
      <c r="A1026685"/>
    </row>
    <row r="1026686" spans="1:1">
      <c r="A1026686"/>
    </row>
    <row r="1026687" spans="1:1">
      <c r="A1026687"/>
    </row>
    <row r="1026688" spans="1:1">
      <c r="A1026688"/>
    </row>
    <row r="1026689" spans="1:1">
      <c r="A1026689"/>
    </row>
    <row r="1026690" spans="1:1">
      <c r="A1026690"/>
    </row>
    <row r="1026691" spans="1:1">
      <c r="A1026691"/>
    </row>
    <row r="1026692" spans="1:1">
      <c r="A1026692"/>
    </row>
    <row r="1026693" spans="1:1">
      <c r="A1026693"/>
    </row>
    <row r="1026694" spans="1:1">
      <c r="A1026694"/>
    </row>
    <row r="1026695" spans="1:1">
      <c r="A1026695"/>
    </row>
    <row r="1026696" spans="1:1">
      <c r="A1026696"/>
    </row>
    <row r="1026697" spans="1:1">
      <c r="A1026697"/>
    </row>
    <row r="1026698" spans="1:1">
      <c r="A1026698"/>
    </row>
    <row r="1026699" spans="1:1">
      <c r="A1026699"/>
    </row>
    <row r="1026700" spans="1:1">
      <c r="A1026700"/>
    </row>
    <row r="1026701" spans="1:1">
      <c r="A1026701"/>
    </row>
    <row r="1026702" spans="1:1">
      <c r="A1026702"/>
    </row>
    <row r="1026703" spans="1:1">
      <c r="A1026703"/>
    </row>
    <row r="1026704" spans="1:1">
      <c r="A1026704"/>
    </row>
    <row r="1026705" spans="1:1">
      <c r="A1026705"/>
    </row>
    <row r="1026706" spans="1:1">
      <c r="A1026706"/>
    </row>
    <row r="1026707" spans="1:1">
      <c r="A1026707"/>
    </row>
    <row r="1026708" spans="1:1">
      <c r="A1026708"/>
    </row>
    <row r="1026709" spans="1:1">
      <c r="A1026709"/>
    </row>
    <row r="1026710" spans="1:1">
      <c r="A1026710"/>
    </row>
    <row r="1026711" spans="1:1">
      <c r="A1026711"/>
    </row>
    <row r="1026712" spans="1:1">
      <c r="A1026712"/>
    </row>
    <row r="1026713" spans="1:1">
      <c r="A1026713"/>
    </row>
    <row r="1026714" spans="1:1">
      <c r="A1026714"/>
    </row>
    <row r="1026715" spans="1:1">
      <c r="A1026715"/>
    </row>
    <row r="1026716" spans="1:1">
      <c r="A1026716"/>
    </row>
    <row r="1026717" spans="1:1">
      <c r="A1026717"/>
    </row>
    <row r="1026718" spans="1:1">
      <c r="A1026718"/>
    </row>
    <row r="1026719" spans="1:1">
      <c r="A1026719"/>
    </row>
    <row r="1026720" spans="1:1">
      <c r="A1026720"/>
    </row>
    <row r="1026721" spans="1:1">
      <c r="A1026721"/>
    </row>
    <row r="1026722" spans="1:1">
      <c r="A1026722"/>
    </row>
    <row r="1026723" spans="1:1">
      <c r="A1026723"/>
    </row>
    <row r="1026724" spans="1:1">
      <c r="A1026724"/>
    </row>
    <row r="1026725" spans="1:1">
      <c r="A1026725"/>
    </row>
    <row r="1026726" spans="1:1">
      <c r="A1026726"/>
    </row>
    <row r="1026727" spans="1:1">
      <c r="A1026727"/>
    </row>
    <row r="1026728" spans="1:1">
      <c r="A1026728"/>
    </row>
    <row r="1026729" spans="1:1">
      <c r="A1026729"/>
    </row>
    <row r="1026730" spans="1:1">
      <c r="A1026730"/>
    </row>
    <row r="1026731" spans="1:1">
      <c r="A1026731"/>
    </row>
    <row r="1026732" spans="1:1">
      <c r="A1026732"/>
    </row>
    <row r="1026733" spans="1:1">
      <c r="A1026733"/>
    </row>
    <row r="1026734" spans="1:1">
      <c r="A1026734"/>
    </row>
    <row r="1026735" spans="1:1">
      <c r="A1026735"/>
    </row>
    <row r="1026736" spans="1:1">
      <c r="A1026736"/>
    </row>
    <row r="1026737" spans="1:1">
      <c r="A1026737"/>
    </row>
    <row r="1026738" spans="1:1">
      <c r="A1026738"/>
    </row>
    <row r="1026739" spans="1:1">
      <c r="A1026739"/>
    </row>
    <row r="1026740" spans="1:1">
      <c r="A1026740"/>
    </row>
    <row r="1026741" spans="1:1">
      <c r="A1026741"/>
    </row>
    <row r="1026742" spans="1:1">
      <c r="A1026742"/>
    </row>
    <row r="1026743" spans="1:1">
      <c r="A1026743"/>
    </row>
    <row r="1026744" spans="1:1">
      <c r="A1026744"/>
    </row>
    <row r="1026745" spans="1:1">
      <c r="A1026745"/>
    </row>
    <row r="1026746" spans="1:1">
      <c r="A1026746"/>
    </row>
    <row r="1026747" spans="1:1">
      <c r="A1026747"/>
    </row>
    <row r="1026748" spans="1:1">
      <c r="A1026748"/>
    </row>
    <row r="1026749" spans="1:1">
      <c r="A1026749"/>
    </row>
    <row r="1026750" spans="1:1">
      <c r="A1026750"/>
    </row>
    <row r="1026751" spans="1:1">
      <c r="A1026751"/>
    </row>
    <row r="1026752" spans="1:1">
      <c r="A1026752"/>
    </row>
    <row r="1026753" spans="1:1">
      <c r="A1026753"/>
    </row>
    <row r="1026754" spans="1:1">
      <c r="A1026754"/>
    </row>
    <row r="1026755" spans="1:1">
      <c r="A1026755"/>
    </row>
    <row r="1026756" spans="1:1">
      <c r="A1026756"/>
    </row>
    <row r="1026757" spans="1:1">
      <c r="A1026757"/>
    </row>
    <row r="1026758" spans="1:1">
      <c r="A1026758"/>
    </row>
    <row r="1026759" spans="1:1">
      <c r="A1026759"/>
    </row>
    <row r="1026760" spans="1:1">
      <c r="A1026760"/>
    </row>
    <row r="1026761" spans="1:1">
      <c r="A1026761"/>
    </row>
    <row r="1026762" spans="1:1">
      <c r="A1026762"/>
    </row>
    <row r="1026763" spans="1:1">
      <c r="A1026763"/>
    </row>
    <row r="1026764" spans="1:1">
      <c r="A1026764"/>
    </row>
    <row r="1026765" spans="1:1">
      <c r="A1026765"/>
    </row>
    <row r="1026766" spans="1:1">
      <c r="A1026766"/>
    </row>
    <row r="1026767" spans="1:1">
      <c r="A1026767"/>
    </row>
    <row r="1026768" spans="1:1">
      <c r="A1026768"/>
    </row>
    <row r="1026769" spans="1:1">
      <c r="A1026769"/>
    </row>
    <row r="1026770" spans="1:1">
      <c r="A1026770"/>
    </row>
    <row r="1026771" spans="1:1">
      <c r="A1026771"/>
    </row>
    <row r="1026772" spans="1:1">
      <c r="A1026772"/>
    </row>
    <row r="1026773" spans="1:1">
      <c r="A1026773"/>
    </row>
    <row r="1026774" spans="1:1">
      <c r="A1026774"/>
    </row>
    <row r="1026775" spans="1:1">
      <c r="A1026775"/>
    </row>
    <row r="1026776" spans="1:1">
      <c r="A1026776"/>
    </row>
    <row r="1026777" spans="1:1">
      <c r="A1026777"/>
    </row>
    <row r="1026778" spans="1:1">
      <c r="A1026778"/>
    </row>
    <row r="1026779" spans="1:1">
      <c r="A1026779"/>
    </row>
    <row r="1026780" spans="1:1">
      <c r="A1026780"/>
    </row>
    <row r="1026781" spans="1:1">
      <c r="A1026781"/>
    </row>
    <row r="1026782" spans="1:1">
      <c r="A1026782"/>
    </row>
    <row r="1026783" spans="1:1">
      <c r="A1026783"/>
    </row>
    <row r="1026784" spans="1:1">
      <c r="A1026784"/>
    </row>
    <row r="1026785" spans="1:1">
      <c r="A1026785"/>
    </row>
    <row r="1026786" spans="1:1">
      <c r="A1026786"/>
    </row>
    <row r="1026787" spans="1:1">
      <c r="A1026787"/>
    </row>
    <row r="1026788" spans="1:1">
      <c r="A1026788"/>
    </row>
    <row r="1026789" spans="1:1">
      <c r="A1026789"/>
    </row>
    <row r="1026790" spans="1:1">
      <c r="A1026790"/>
    </row>
    <row r="1026791" spans="1:1">
      <c r="A1026791"/>
    </row>
    <row r="1026792" spans="1:1">
      <c r="A1026792"/>
    </row>
    <row r="1026793" spans="1:1">
      <c r="A1026793"/>
    </row>
    <row r="1026794" spans="1:1">
      <c r="A1026794"/>
    </row>
    <row r="1026795" spans="1:1">
      <c r="A1026795"/>
    </row>
    <row r="1026796" spans="1:1">
      <c r="A1026796"/>
    </row>
    <row r="1026797" spans="1:1">
      <c r="A1026797"/>
    </row>
    <row r="1026798" spans="1:1">
      <c r="A1026798"/>
    </row>
    <row r="1026799" spans="1:1">
      <c r="A1026799"/>
    </row>
    <row r="1026800" spans="1:1">
      <c r="A1026800"/>
    </row>
    <row r="1026801" spans="1:1">
      <c r="A1026801"/>
    </row>
    <row r="1026802" spans="1:1">
      <c r="A1026802"/>
    </row>
    <row r="1026803" spans="1:1">
      <c r="A1026803"/>
    </row>
    <row r="1026804" spans="1:1">
      <c r="A1026804"/>
    </row>
    <row r="1026805" spans="1:1">
      <c r="A1026805"/>
    </row>
    <row r="1026806" spans="1:1">
      <c r="A1026806"/>
    </row>
    <row r="1026807" spans="1:1">
      <c r="A1026807"/>
    </row>
    <row r="1026808" spans="1:1">
      <c r="A1026808"/>
    </row>
    <row r="1026809" spans="1:1">
      <c r="A1026809"/>
    </row>
    <row r="1026810" spans="1:1">
      <c r="A1026810"/>
    </row>
    <row r="1026811" spans="1:1">
      <c r="A1026811"/>
    </row>
    <row r="1026812" spans="1:1">
      <c r="A1026812"/>
    </row>
    <row r="1026813" spans="1:1">
      <c r="A1026813"/>
    </row>
    <row r="1026814" spans="1:1">
      <c r="A1026814"/>
    </row>
    <row r="1026815" spans="1:1">
      <c r="A1026815"/>
    </row>
    <row r="1026816" spans="1:1">
      <c r="A1026816"/>
    </row>
    <row r="1026817" spans="1:1">
      <c r="A1026817"/>
    </row>
    <row r="1026818" spans="1:1">
      <c r="A1026818"/>
    </row>
    <row r="1026819" spans="1:1">
      <c r="A1026819"/>
    </row>
    <row r="1026820" spans="1:1">
      <c r="A1026820"/>
    </row>
    <row r="1026821" spans="1:1">
      <c r="A1026821"/>
    </row>
    <row r="1026822" spans="1:1">
      <c r="A1026822"/>
    </row>
    <row r="1026823" spans="1:1">
      <c r="A1026823"/>
    </row>
    <row r="1026824" spans="1:1">
      <c r="A1026824"/>
    </row>
    <row r="1026825" spans="1:1">
      <c r="A1026825"/>
    </row>
    <row r="1026826" spans="1:1">
      <c r="A1026826"/>
    </row>
    <row r="1026827" spans="1:1">
      <c r="A1026827"/>
    </row>
    <row r="1026828" spans="1:1">
      <c r="A1026828"/>
    </row>
    <row r="1026829" spans="1:1">
      <c r="A1026829"/>
    </row>
    <row r="1026830" spans="1:1">
      <c r="A1026830"/>
    </row>
    <row r="1026831" spans="1:1">
      <c r="A1026831"/>
    </row>
    <row r="1026832" spans="1:1">
      <c r="A1026832"/>
    </row>
    <row r="1026833" spans="1:1">
      <c r="A1026833"/>
    </row>
    <row r="1026834" spans="1:1">
      <c r="A1026834"/>
    </row>
    <row r="1026835" spans="1:1">
      <c r="A1026835"/>
    </row>
    <row r="1026836" spans="1:1">
      <c r="A1026836"/>
    </row>
    <row r="1026837" spans="1:1">
      <c r="A1026837"/>
    </row>
    <row r="1026838" spans="1:1">
      <c r="A1026838"/>
    </row>
    <row r="1026839" spans="1:1">
      <c r="A1026839"/>
    </row>
    <row r="1026840" spans="1:1">
      <c r="A1026840"/>
    </row>
    <row r="1026841" spans="1:1">
      <c r="A1026841"/>
    </row>
    <row r="1026842" spans="1:1">
      <c r="A1026842"/>
    </row>
    <row r="1026843" spans="1:1">
      <c r="A1026843"/>
    </row>
    <row r="1026844" spans="1:1">
      <c r="A1026844"/>
    </row>
    <row r="1026845" spans="1:1">
      <c r="A1026845"/>
    </row>
    <row r="1026846" spans="1:1">
      <c r="A1026846"/>
    </row>
    <row r="1026847" spans="1:1">
      <c r="A1026847"/>
    </row>
    <row r="1026848" spans="1:1">
      <c r="A1026848"/>
    </row>
    <row r="1026849" spans="1:1">
      <c r="A1026849"/>
    </row>
    <row r="1026850" spans="1:1">
      <c r="A1026850"/>
    </row>
    <row r="1026851" spans="1:1">
      <c r="A1026851"/>
    </row>
    <row r="1026852" spans="1:1">
      <c r="A1026852"/>
    </row>
    <row r="1026853" spans="1:1">
      <c r="A1026853"/>
    </row>
    <row r="1026854" spans="1:1">
      <c r="A1026854"/>
    </row>
    <row r="1026855" spans="1:1">
      <c r="A1026855"/>
    </row>
    <row r="1026856" spans="1:1">
      <c r="A1026856"/>
    </row>
    <row r="1026857" spans="1:1">
      <c r="A1026857"/>
    </row>
    <row r="1026858" spans="1:1">
      <c r="A1026858"/>
    </row>
    <row r="1026859" spans="1:1">
      <c r="A1026859"/>
    </row>
    <row r="1026860" spans="1:1">
      <c r="A1026860"/>
    </row>
    <row r="1026861" spans="1:1">
      <c r="A1026861"/>
    </row>
    <row r="1026862" spans="1:1">
      <c r="A1026862"/>
    </row>
    <row r="1026863" spans="1:1">
      <c r="A1026863"/>
    </row>
    <row r="1026864" spans="1:1">
      <c r="A1026864"/>
    </row>
    <row r="1026865" spans="1:1">
      <c r="A1026865"/>
    </row>
    <row r="1026866" spans="1:1">
      <c r="A1026866"/>
    </row>
    <row r="1026867" spans="1:1">
      <c r="A1026867"/>
    </row>
    <row r="1026868" spans="1:1">
      <c r="A1026868"/>
    </row>
    <row r="1026869" spans="1:1">
      <c r="A1026869"/>
    </row>
    <row r="1026870" spans="1:1">
      <c r="A1026870"/>
    </row>
    <row r="1026871" spans="1:1">
      <c r="A1026871"/>
    </row>
    <row r="1026872" spans="1:1">
      <c r="A1026872"/>
    </row>
    <row r="1026873" spans="1:1">
      <c r="A1026873"/>
    </row>
    <row r="1026874" spans="1:1">
      <c r="A1026874"/>
    </row>
    <row r="1026875" spans="1:1">
      <c r="A1026875"/>
    </row>
    <row r="1026876" spans="1:1">
      <c r="A1026876"/>
    </row>
    <row r="1026877" spans="1:1">
      <c r="A1026877"/>
    </row>
    <row r="1026878" spans="1:1">
      <c r="A1026878"/>
    </row>
    <row r="1026879" spans="1:1">
      <c r="A1026879"/>
    </row>
    <row r="1026880" spans="1:1">
      <c r="A1026880"/>
    </row>
    <row r="1026881" spans="1:1">
      <c r="A1026881"/>
    </row>
    <row r="1026882" spans="1:1">
      <c r="A1026882"/>
    </row>
    <row r="1026883" spans="1:1">
      <c r="A1026883"/>
    </row>
    <row r="1026884" spans="1:1">
      <c r="A1026884"/>
    </row>
    <row r="1026885" spans="1:1">
      <c r="A1026885"/>
    </row>
    <row r="1026886" spans="1:1">
      <c r="A1026886"/>
    </row>
    <row r="1026887" spans="1:1">
      <c r="A1026887"/>
    </row>
    <row r="1026888" spans="1:1">
      <c r="A1026888"/>
    </row>
    <row r="1026889" spans="1:1">
      <c r="A1026889"/>
    </row>
    <row r="1026890" spans="1:1">
      <c r="A1026890"/>
    </row>
    <row r="1026891" spans="1:1">
      <c r="A1026891"/>
    </row>
    <row r="1026892" spans="1:1">
      <c r="A1026892"/>
    </row>
    <row r="1026893" spans="1:1">
      <c r="A1026893"/>
    </row>
    <row r="1026894" spans="1:1">
      <c r="A1026894"/>
    </row>
    <row r="1026895" spans="1:1">
      <c r="A1026895"/>
    </row>
    <row r="1026896" spans="1:1">
      <c r="A1026896"/>
    </row>
    <row r="1026897" spans="1:1">
      <c r="A1026897"/>
    </row>
    <row r="1026898" spans="1:1">
      <c r="A1026898"/>
    </row>
    <row r="1026899" spans="1:1">
      <c r="A1026899"/>
    </row>
    <row r="1026900" spans="1:1">
      <c r="A1026900"/>
    </row>
    <row r="1026901" spans="1:1">
      <c r="A1026901"/>
    </row>
    <row r="1026902" spans="1:1">
      <c r="A1026902"/>
    </row>
    <row r="1026903" spans="1:1">
      <c r="A1026903"/>
    </row>
    <row r="1026904" spans="1:1">
      <c r="A1026904"/>
    </row>
    <row r="1026905" spans="1:1">
      <c r="A1026905"/>
    </row>
    <row r="1026906" spans="1:1">
      <c r="A1026906"/>
    </row>
    <row r="1026907" spans="1:1">
      <c r="A1026907"/>
    </row>
    <row r="1026908" spans="1:1">
      <c r="A1026908"/>
    </row>
    <row r="1026909" spans="1:1">
      <c r="A1026909"/>
    </row>
    <row r="1026910" spans="1:1">
      <c r="A1026910"/>
    </row>
    <row r="1026911" spans="1:1">
      <c r="A1026911"/>
    </row>
    <row r="1026912" spans="1:1">
      <c r="A1026912"/>
    </row>
    <row r="1026913" spans="1:1">
      <c r="A1026913"/>
    </row>
    <row r="1026914" spans="1:1">
      <c r="A1026914"/>
    </row>
    <row r="1026915" spans="1:1">
      <c r="A1026915"/>
    </row>
    <row r="1026916" spans="1:1">
      <c r="A1026916"/>
    </row>
    <row r="1026917" spans="1:1">
      <c r="A1026917"/>
    </row>
    <row r="1026918" spans="1:1">
      <c r="A1026918"/>
    </row>
    <row r="1026919" spans="1:1">
      <c r="A1026919"/>
    </row>
    <row r="1026920" spans="1:1">
      <c r="A1026920"/>
    </row>
    <row r="1026921" spans="1:1">
      <c r="A1026921"/>
    </row>
    <row r="1026922" spans="1:1">
      <c r="A1026922"/>
    </row>
    <row r="1026923" spans="1:1">
      <c r="A1026923"/>
    </row>
    <row r="1026924" spans="1:1">
      <c r="A1026924"/>
    </row>
    <row r="1026925" spans="1:1">
      <c r="A1026925"/>
    </row>
    <row r="1026926" spans="1:1">
      <c r="A1026926"/>
    </row>
    <row r="1026927" spans="1:1">
      <c r="A1026927"/>
    </row>
    <row r="1026928" spans="1:1">
      <c r="A1026928"/>
    </row>
    <row r="1026929" spans="1:1">
      <c r="A1026929"/>
    </row>
    <row r="1026930" spans="1:1">
      <c r="A1026930"/>
    </row>
    <row r="1026931" spans="1:1">
      <c r="A1026931"/>
    </row>
    <row r="1026932" spans="1:1">
      <c r="A1026932"/>
    </row>
    <row r="1026933" spans="1:1">
      <c r="A1026933"/>
    </row>
    <row r="1026934" spans="1:1">
      <c r="A1026934"/>
    </row>
    <row r="1026935" spans="1:1">
      <c r="A1026935"/>
    </row>
    <row r="1026936" spans="1:1">
      <c r="A1026936"/>
    </row>
    <row r="1026937" spans="1:1">
      <c r="A1026937"/>
    </row>
    <row r="1026938" spans="1:1">
      <c r="A1026938"/>
    </row>
    <row r="1026939" spans="1:1">
      <c r="A1026939"/>
    </row>
    <row r="1026940" spans="1:1">
      <c r="A1026940"/>
    </row>
    <row r="1026941" spans="1:1">
      <c r="A1026941"/>
    </row>
    <row r="1026942" spans="1:1">
      <c r="A1026942"/>
    </row>
    <row r="1026943" spans="1:1">
      <c r="A1026943"/>
    </row>
    <row r="1026944" spans="1:1">
      <c r="A1026944"/>
    </row>
    <row r="1026945" spans="1:1">
      <c r="A1026945"/>
    </row>
    <row r="1026946" spans="1:1">
      <c r="A1026946"/>
    </row>
    <row r="1026947" spans="1:1">
      <c r="A1026947"/>
    </row>
    <row r="1026948" spans="1:1">
      <c r="A1026948"/>
    </row>
    <row r="1026949" spans="1:1">
      <c r="A1026949"/>
    </row>
    <row r="1026950" spans="1:1">
      <c r="A1026950"/>
    </row>
    <row r="1026951" spans="1:1">
      <c r="A1026951"/>
    </row>
    <row r="1026952" spans="1:1">
      <c r="A1026952"/>
    </row>
    <row r="1026953" spans="1:1">
      <c r="A1026953"/>
    </row>
    <row r="1026954" spans="1:1">
      <c r="A1026954"/>
    </row>
    <row r="1026955" spans="1:1">
      <c r="A1026955"/>
    </row>
    <row r="1026956" spans="1:1">
      <c r="A1026956"/>
    </row>
    <row r="1026957" spans="1:1">
      <c r="A1026957"/>
    </row>
    <row r="1026958" spans="1:1">
      <c r="A1026958"/>
    </row>
    <row r="1026959" spans="1:1">
      <c r="A1026959"/>
    </row>
    <row r="1026960" spans="1:1">
      <c r="A1026960"/>
    </row>
    <row r="1026961" spans="1:1">
      <c r="A1026961"/>
    </row>
    <row r="1026962" spans="1:1">
      <c r="A1026962"/>
    </row>
    <row r="1026963" spans="1:1">
      <c r="A1026963"/>
    </row>
    <row r="1026964" spans="1:1">
      <c r="A1026964"/>
    </row>
    <row r="1026965" spans="1:1">
      <c r="A1026965"/>
    </row>
    <row r="1026966" spans="1:1">
      <c r="A1026966"/>
    </row>
    <row r="1026967" spans="1:1">
      <c r="A1026967"/>
    </row>
    <row r="1026968" spans="1:1">
      <c r="A1026968"/>
    </row>
    <row r="1026969" spans="1:1">
      <c r="A1026969"/>
    </row>
    <row r="1026970" spans="1:1">
      <c r="A1026970"/>
    </row>
    <row r="1026971" spans="1:1">
      <c r="A1026971"/>
    </row>
    <row r="1026972" spans="1:1">
      <c r="A1026972"/>
    </row>
    <row r="1026973" spans="1:1">
      <c r="A1026973"/>
    </row>
    <row r="1026974" spans="1:1">
      <c r="A1026974"/>
    </row>
    <row r="1026975" spans="1:1">
      <c r="A1026975"/>
    </row>
    <row r="1026976" spans="1:1">
      <c r="A1026976"/>
    </row>
    <row r="1026977" spans="1:1">
      <c r="A1026977"/>
    </row>
    <row r="1026978" spans="1:1">
      <c r="A1026978"/>
    </row>
    <row r="1026979" spans="1:1">
      <c r="A1026979"/>
    </row>
    <row r="1026980" spans="1:1">
      <c r="A1026980"/>
    </row>
    <row r="1026981" spans="1:1">
      <c r="A1026981"/>
    </row>
    <row r="1026982" spans="1:1">
      <c r="A1026982"/>
    </row>
    <row r="1026983" spans="1:1">
      <c r="A1026983"/>
    </row>
    <row r="1026984" spans="1:1">
      <c r="A1026984"/>
    </row>
    <row r="1026985" spans="1:1">
      <c r="A1026985"/>
    </row>
    <row r="1026986" spans="1:1">
      <c r="A1026986"/>
    </row>
    <row r="1026987" spans="1:1">
      <c r="A1026987"/>
    </row>
    <row r="1026988" spans="1:1">
      <c r="A1026988"/>
    </row>
    <row r="1026989" spans="1:1">
      <c r="A1026989"/>
    </row>
    <row r="1026990" spans="1:1">
      <c r="A1026990"/>
    </row>
    <row r="1026991" spans="1:1">
      <c r="A1026991"/>
    </row>
    <row r="1026992" spans="1:1">
      <c r="A1026992"/>
    </row>
    <row r="1026993" spans="1:1">
      <c r="A1026993"/>
    </row>
    <row r="1026994" spans="1:1">
      <c r="A1026994"/>
    </row>
    <row r="1026995" spans="1:1">
      <c r="A1026995"/>
    </row>
    <row r="1026996" spans="1:1">
      <c r="A1026996"/>
    </row>
    <row r="1026997" spans="1:1">
      <c r="A1026997"/>
    </row>
    <row r="1026998" spans="1:1">
      <c r="A1026998"/>
    </row>
    <row r="1026999" spans="1:1">
      <c r="A1026999"/>
    </row>
    <row r="1027000" spans="1:1">
      <c r="A1027000"/>
    </row>
    <row r="1027001" spans="1:1">
      <c r="A1027001"/>
    </row>
    <row r="1027002" spans="1:1">
      <c r="A1027002"/>
    </row>
    <row r="1027003" spans="1:1">
      <c r="A1027003"/>
    </row>
    <row r="1027004" spans="1:1">
      <c r="A1027004"/>
    </row>
    <row r="1027005" spans="1:1">
      <c r="A1027005"/>
    </row>
    <row r="1027006" spans="1:1">
      <c r="A1027006"/>
    </row>
    <row r="1027007" spans="1:1">
      <c r="A1027007"/>
    </row>
    <row r="1027008" spans="1:1">
      <c r="A1027008"/>
    </row>
    <row r="1027009" spans="1:1">
      <c r="A1027009"/>
    </row>
    <row r="1027010" spans="1:1">
      <c r="A1027010"/>
    </row>
    <row r="1027011" spans="1:1">
      <c r="A1027011"/>
    </row>
    <row r="1027012" spans="1:1">
      <c r="A1027012"/>
    </row>
    <row r="1027013" spans="1:1">
      <c r="A1027013"/>
    </row>
    <row r="1027014" spans="1:1">
      <c r="A1027014"/>
    </row>
    <row r="1027015" spans="1:1">
      <c r="A1027015"/>
    </row>
    <row r="1027016" spans="1:1">
      <c r="A1027016"/>
    </row>
    <row r="1027017" spans="1:1">
      <c r="A1027017"/>
    </row>
    <row r="1027018" spans="1:1">
      <c r="A1027018"/>
    </row>
    <row r="1027019" spans="1:1">
      <c r="A1027019"/>
    </row>
    <row r="1027020" spans="1:1">
      <c r="A1027020"/>
    </row>
    <row r="1027021" spans="1:1">
      <c r="A1027021"/>
    </row>
    <row r="1027022" spans="1:1">
      <c r="A1027022"/>
    </row>
    <row r="1027023" spans="1:1">
      <c r="A1027023"/>
    </row>
    <row r="1027024" spans="1:1">
      <c r="A1027024"/>
    </row>
    <row r="1027025" spans="1:1">
      <c r="A1027025"/>
    </row>
    <row r="1027026" spans="1:1">
      <c r="A1027026"/>
    </row>
    <row r="1027027" spans="1:1">
      <c r="A1027027"/>
    </row>
    <row r="1027028" spans="1:1">
      <c r="A1027028"/>
    </row>
    <row r="1027029" spans="1:1">
      <c r="A1027029"/>
    </row>
    <row r="1027030" spans="1:1">
      <c r="A1027030"/>
    </row>
    <row r="1027031" spans="1:1">
      <c r="A1027031"/>
    </row>
    <row r="1027032" spans="1:1">
      <c r="A1027032"/>
    </row>
    <row r="1027033" spans="1:1">
      <c r="A1027033"/>
    </row>
    <row r="1027034" spans="1:1">
      <c r="A1027034"/>
    </row>
    <row r="1027035" spans="1:1">
      <c r="A1027035"/>
    </row>
    <row r="1027036" spans="1:1">
      <c r="A1027036"/>
    </row>
    <row r="1027037" spans="1:1">
      <c r="A1027037"/>
    </row>
    <row r="1027038" spans="1:1">
      <c r="A1027038"/>
    </row>
    <row r="1027039" spans="1:1">
      <c r="A1027039"/>
    </row>
    <row r="1027040" spans="1:1">
      <c r="A1027040"/>
    </row>
    <row r="1027041" spans="1:1">
      <c r="A1027041"/>
    </row>
    <row r="1027042" spans="1:1">
      <c r="A1027042"/>
    </row>
    <row r="1027043" spans="1:1">
      <c r="A1027043"/>
    </row>
    <row r="1027044" spans="1:1">
      <c r="A1027044"/>
    </row>
    <row r="1027045" spans="1:1">
      <c r="A1027045"/>
    </row>
    <row r="1027046" spans="1:1">
      <c r="A1027046"/>
    </row>
    <row r="1027047" spans="1:1">
      <c r="A1027047"/>
    </row>
    <row r="1027048" spans="1:1">
      <c r="A1027048"/>
    </row>
    <row r="1027049" spans="1:1">
      <c r="A1027049"/>
    </row>
    <row r="1027050" spans="1:1">
      <c r="A1027050"/>
    </row>
    <row r="1027051" spans="1:1">
      <c r="A1027051"/>
    </row>
    <row r="1027052" spans="1:1">
      <c r="A1027052"/>
    </row>
    <row r="1027053" spans="1:1">
      <c r="A1027053"/>
    </row>
    <row r="1027054" spans="1:1">
      <c r="A1027054"/>
    </row>
    <row r="1027055" spans="1:1">
      <c r="A1027055"/>
    </row>
    <row r="1027056" spans="1:1">
      <c r="A1027056"/>
    </row>
    <row r="1027057" spans="1:1">
      <c r="A1027057"/>
    </row>
    <row r="1027058" spans="1:1">
      <c r="A1027058"/>
    </row>
    <row r="1027059" spans="1:1">
      <c r="A1027059"/>
    </row>
    <row r="1027060" spans="1:1">
      <c r="A1027060"/>
    </row>
    <row r="1027061" spans="1:1">
      <c r="A1027061"/>
    </row>
    <row r="1027062" spans="1:1">
      <c r="A1027062"/>
    </row>
    <row r="1027063" spans="1:1">
      <c r="A1027063"/>
    </row>
    <row r="1027064" spans="1:1">
      <c r="A1027064"/>
    </row>
    <row r="1027065" spans="1:1">
      <c r="A1027065"/>
    </row>
    <row r="1027066" spans="1:1">
      <c r="A1027066"/>
    </row>
    <row r="1027067" spans="1:1">
      <c r="A1027067"/>
    </row>
    <row r="1027068" spans="1:1">
      <c r="A1027068"/>
    </row>
    <row r="1027069" spans="1:1">
      <c r="A1027069"/>
    </row>
    <row r="1027070" spans="1:1">
      <c r="A1027070"/>
    </row>
    <row r="1027071" spans="1:1">
      <c r="A1027071"/>
    </row>
    <row r="1027072" spans="1:1">
      <c r="A1027072"/>
    </row>
    <row r="1027073" spans="1:1">
      <c r="A1027073"/>
    </row>
    <row r="1027074" spans="1:1">
      <c r="A1027074"/>
    </row>
    <row r="1027075" spans="1:1">
      <c r="A1027075"/>
    </row>
    <row r="1027076" spans="1:1">
      <c r="A1027076"/>
    </row>
    <row r="1027077" spans="1:1">
      <c r="A1027077"/>
    </row>
    <row r="1027078" spans="1:1">
      <c r="A1027078"/>
    </row>
    <row r="1027079" spans="1:1">
      <c r="A1027079"/>
    </row>
    <row r="1027080" spans="1:1">
      <c r="A1027080"/>
    </row>
    <row r="1027081" spans="1:1">
      <c r="A1027081"/>
    </row>
    <row r="1027082" spans="1:1">
      <c r="A1027082"/>
    </row>
    <row r="1027083" spans="1:1">
      <c r="A1027083"/>
    </row>
    <row r="1027084" spans="1:1">
      <c r="A1027084"/>
    </row>
    <row r="1027085" spans="1:1">
      <c r="A1027085"/>
    </row>
    <row r="1027086" spans="1:1">
      <c r="A1027086"/>
    </row>
    <row r="1027087" spans="1:1">
      <c r="A1027087"/>
    </row>
    <row r="1027088" spans="1:1">
      <c r="A1027088"/>
    </row>
    <row r="1027089" spans="1:1">
      <c r="A1027089"/>
    </row>
    <row r="1027090" spans="1:1">
      <c r="A1027090"/>
    </row>
    <row r="1027091" spans="1:1">
      <c r="A1027091"/>
    </row>
    <row r="1027092" spans="1:1">
      <c r="A1027092"/>
    </row>
    <row r="1027093" spans="1:1">
      <c r="A1027093"/>
    </row>
    <row r="1027094" spans="1:1">
      <c r="A1027094"/>
    </row>
    <row r="1027095" spans="1:1">
      <c r="A1027095"/>
    </row>
    <row r="1027096" spans="1:1">
      <c r="A1027096"/>
    </row>
    <row r="1027097" spans="1:1">
      <c r="A1027097"/>
    </row>
    <row r="1027098" spans="1:1">
      <c r="A1027098"/>
    </row>
    <row r="1027099" spans="1:1">
      <c r="A1027099"/>
    </row>
    <row r="1027100" spans="1:1">
      <c r="A1027100"/>
    </row>
    <row r="1027101" spans="1:1">
      <c r="A1027101"/>
    </row>
    <row r="1027102" spans="1:1">
      <c r="A1027102"/>
    </row>
    <row r="1027103" spans="1:1">
      <c r="A1027103"/>
    </row>
    <row r="1027104" spans="1:1">
      <c r="A1027104"/>
    </row>
    <row r="1027105" spans="1:1">
      <c r="A1027105"/>
    </row>
    <row r="1027106" spans="1:1">
      <c r="A1027106"/>
    </row>
    <row r="1027107" spans="1:1">
      <c r="A1027107"/>
    </row>
    <row r="1027108" spans="1:1">
      <c r="A1027108"/>
    </row>
    <row r="1027109" spans="1:1">
      <c r="A1027109"/>
    </row>
    <row r="1027110" spans="1:1">
      <c r="A1027110"/>
    </row>
    <row r="1027111" spans="1:1">
      <c r="A1027111"/>
    </row>
    <row r="1027112" spans="1:1">
      <c r="A1027112"/>
    </row>
    <row r="1027113" spans="1:1">
      <c r="A1027113"/>
    </row>
    <row r="1027114" spans="1:1">
      <c r="A1027114"/>
    </row>
    <row r="1027115" spans="1:1">
      <c r="A1027115"/>
    </row>
    <row r="1027116" spans="1:1">
      <c r="A1027116"/>
    </row>
    <row r="1027117" spans="1:1">
      <c r="A1027117"/>
    </row>
    <row r="1027118" spans="1:1">
      <c r="A1027118"/>
    </row>
    <row r="1027119" spans="1:1">
      <c r="A1027119"/>
    </row>
    <row r="1027120" spans="1:1">
      <c r="A1027120"/>
    </row>
    <row r="1027121" spans="1:1">
      <c r="A1027121"/>
    </row>
    <row r="1027122" spans="1:1">
      <c r="A1027122"/>
    </row>
    <row r="1027123" spans="1:1">
      <c r="A1027123"/>
    </row>
    <row r="1027124" spans="1:1">
      <c r="A1027124"/>
    </row>
    <row r="1027125" spans="1:1">
      <c r="A1027125"/>
    </row>
    <row r="1027126" spans="1:1">
      <c r="A1027126"/>
    </row>
    <row r="1027127" spans="1:1">
      <c r="A1027127"/>
    </row>
    <row r="1027128" spans="1:1">
      <c r="A1027128"/>
    </row>
    <row r="1027129" spans="1:1">
      <c r="A1027129"/>
    </row>
    <row r="1027130" spans="1:1">
      <c r="A1027130"/>
    </row>
    <row r="1027131" spans="1:1">
      <c r="A1027131"/>
    </row>
    <row r="1027132" spans="1:1">
      <c r="A1027132"/>
    </row>
    <row r="1027133" spans="1:1">
      <c r="A1027133"/>
    </row>
    <row r="1027134" spans="1:1">
      <c r="A1027134"/>
    </row>
    <row r="1027135" spans="1:1">
      <c r="A1027135"/>
    </row>
    <row r="1027136" spans="1:1">
      <c r="A1027136"/>
    </row>
    <row r="1027137" spans="1:1">
      <c r="A1027137"/>
    </row>
    <row r="1027138" spans="1:1">
      <c r="A1027138"/>
    </row>
    <row r="1027139" spans="1:1">
      <c r="A1027139"/>
    </row>
    <row r="1027140" spans="1:1">
      <c r="A1027140"/>
    </row>
    <row r="1027141" spans="1:1">
      <c r="A1027141"/>
    </row>
    <row r="1027142" spans="1:1">
      <c r="A1027142"/>
    </row>
    <row r="1027143" spans="1:1">
      <c r="A1027143"/>
    </row>
    <row r="1027144" spans="1:1">
      <c r="A1027144"/>
    </row>
    <row r="1027145" spans="1:1">
      <c r="A1027145"/>
    </row>
    <row r="1027146" spans="1:1">
      <c r="A1027146"/>
    </row>
    <row r="1027147" spans="1:1">
      <c r="A1027147"/>
    </row>
    <row r="1027148" spans="1:1">
      <c r="A1027148"/>
    </row>
    <row r="1027149" spans="1:1">
      <c r="A1027149"/>
    </row>
    <row r="1027150" spans="1:1">
      <c r="A1027150"/>
    </row>
    <row r="1027151" spans="1:1">
      <c r="A1027151"/>
    </row>
    <row r="1027152" spans="1:1">
      <c r="A1027152"/>
    </row>
    <row r="1027153" spans="1:1">
      <c r="A1027153"/>
    </row>
    <row r="1027154" spans="1:1">
      <c r="A1027154"/>
    </row>
    <row r="1027155" spans="1:1">
      <c r="A1027155"/>
    </row>
    <row r="1027156" spans="1:1">
      <c r="A1027156"/>
    </row>
    <row r="1027157" spans="1:1">
      <c r="A1027157"/>
    </row>
    <row r="1027158" spans="1:1">
      <c r="A1027158"/>
    </row>
    <row r="1027159" spans="1:1">
      <c r="A1027159"/>
    </row>
    <row r="1027160" spans="1:1">
      <c r="A1027160"/>
    </row>
    <row r="1027161" spans="1:1">
      <c r="A1027161"/>
    </row>
    <row r="1027162" spans="1:1">
      <c r="A1027162"/>
    </row>
    <row r="1027163" spans="1:1">
      <c r="A1027163"/>
    </row>
    <row r="1027164" spans="1:1">
      <c r="A1027164"/>
    </row>
    <row r="1027165" spans="1:1">
      <c r="A1027165"/>
    </row>
    <row r="1027166" spans="1:1">
      <c r="A1027166"/>
    </row>
    <row r="1027167" spans="1:1">
      <c r="A1027167"/>
    </row>
    <row r="1027168" spans="1:1">
      <c r="A1027168"/>
    </row>
    <row r="1027169" spans="1:1">
      <c r="A1027169"/>
    </row>
    <row r="1027170" spans="1:1">
      <c r="A1027170"/>
    </row>
    <row r="1027171" spans="1:1">
      <c r="A1027171"/>
    </row>
    <row r="1027172" spans="1:1">
      <c r="A1027172"/>
    </row>
    <row r="1027173" spans="1:1">
      <c r="A1027173"/>
    </row>
    <row r="1027174" spans="1:1">
      <c r="A1027174"/>
    </row>
    <row r="1027175" spans="1:1">
      <c r="A1027175"/>
    </row>
    <row r="1027176" spans="1:1">
      <c r="A1027176"/>
    </row>
    <row r="1027177" spans="1:1">
      <c r="A1027177"/>
    </row>
    <row r="1027178" spans="1:1">
      <c r="A1027178"/>
    </row>
    <row r="1027179" spans="1:1">
      <c r="A1027179"/>
    </row>
    <row r="1027180" spans="1:1">
      <c r="A1027180"/>
    </row>
    <row r="1027181" spans="1:1">
      <c r="A1027181"/>
    </row>
    <row r="1027182" spans="1:1">
      <c r="A1027182"/>
    </row>
    <row r="1027183" spans="1:1">
      <c r="A1027183"/>
    </row>
    <row r="1027184" spans="1:1">
      <c r="A1027184"/>
    </row>
    <row r="1027185" spans="1:1">
      <c r="A1027185"/>
    </row>
    <row r="1027186" spans="1:1">
      <c r="A1027186"/>
    </row>
    <row r="1027187" spans="1:1">
      <c r="A1027187"/>
    </row>
    <row r="1027188" spans="1:1">
      <c r="A1027188"/>
    </row>
    <row r="1027189" spans="1:1">
      <c r="A1027189"/>
    </row>
    <row r="1027190" spans="1:1">
      <c r="A1027190"/>
    </row>
    <row r="1027191" spans="1:1">
      <c r="A1027191"/>
    </row>
    <row r="1027192" spans="1:1">
      <c r="A1027192"/>
    </row>
    <row r="1027193" spans="1:1">
      <c r="A1027193"/>
    </row>
    <row r="1027194" spans="1:1">
      <c r="A1027194"/>
    </row>
    <row r="1027195" spans="1:1">
      <c r="A1027195"/>
    </row>
    <row r="1027196" spans="1:1">
      <c r="A1027196"/>
    </row>
    <row r="1027197" spans="1:1">
      <c r="A1027197"/>
    </row>
    <row r="1027198" spans="1:1">
      <c r="A1027198"/>
    </row>
    <row r="1027199" spans="1:1">
      <c r="A1027199"/>
    </row>
    <row r="1027200" spans="1:1">
      <c r="A1027200"/>
    </row>
    <row r="1027201" spans="1:1">
      <c r="A1027201"/>
    </row>
    <row r="1027202" spans="1:1">
      <c r="A1027202"/>
    </row>
    <row r="1027203" spans="1:1">
      <c r="A1027203"/>
    </row>
    <row r="1027204" spans="1:1">
      <c r="A1027204"/>
    </row>
    <row r="1027205" spans="1:1">
      <c r="A1027205"/>
    </row>
    <row r="1027206" spans="1:1">
      <c r="A1027206"/>
    </row>
    <row r="1027207" spans="1:1">
      <c r="A1027207"/>
    </row>
    <row r="1027208" spans="1:1">
      <c r="A1027208"/>
    </row>
    <row r="1027209" spans="1:1">
      <c r="A1027209"/>
    </row>
    <row r="1027210" spans="1:1">
      <c r="A1027210"/>
    </row>
    <row r="1027211" spans="1:1">
      <c r="A1027211"/>
    </row>
    <row r="1027212" spans="1:1">
      <c r="A1027212"/>
    </row>
    <row r="1027213" spans="1:1">
      <c r="A1027213"/>
    </row>
    <row r="1027214" spans="1:1">
      <c r="A1027214"/>
    </row>
    <row r="1027215" spans="1:1">
      <c r="A1027215"/>
    </row>
    <row r="1027216" spans="1:1">
      <c r="A1027216"/>
    </row>
    <row r="1027217" spans="1:1">
      <c r="A1027217"/>
    </row>
    <row r="1027218" spans="1:1">
      <c r="A1027218"/>
    </row>
    <row r="1027219" spans="1:1">
      <c r="A1027219"/>
    </row>
    <row r="1027220" spans="1:1">
      <c r="A1027220"/>
    </row>
    <row r="1027221" spans="1:1">
      <c r="A1027221"/>
    </row>
    <row r="1027222" spans="1:1">
      <c r="A1027222"/>
    </row>
    <row r="1027223" spans="1:1">
      <c r="A1027223"/>
    </row>
    <row r="1027224" spans="1:1">
      <c r="A1027224"/>
    </row>
    <row r="1027225" spans="1:1">
      <c r="A1027225"/>
    </row>
    <row r="1027226" spans="1:1">
      <c r="A1027226"/>
    </row>
    <row r="1027227" spans="1:1">
      <c r="A1027227"/>
    </row>
    <row r="1027228" spans="1:1">
      <c r="A1027228"/>
    </row>
    <row r="1027229" spans="1:1">
      <c r="A1027229"/>
    </row>
    <row r="1027230" spans="1:1">
      <c r="A1027230"/>
    </row>
    <row r="1027231" spans="1:1">
      <c r="A1027231"/>
    </row>
    <row r="1027232" spans="1:1">
      <c r="A1027232"/>
    </row>
    <row r="1027233" spans="1:1">
      <c r="A1027233"/>
    </row>
    <row r="1027234" spans="1:1">
      <c r="A1027234"/>
    </row>
    <row r="1027235" spans="1:1">
      <c r="A1027235"/>
    </row>
    <row r="1027236" spans="1:1">
      <c r="A1027236"/>
    </row>
    <row r="1027237" spans="1:1">
      <c r="A1027237"/>
    </row>
    <row r="1027238" spans="1:1">
      <c r="A1027238"/>
    </row>
    <row r="1027239" spans="1:1">
      <c r="A1027239"/>
    </row>
    <row r="1027240" spans="1:1">
      <c r="A1027240"/>
    </row>
    <row r="1027241" spans="1:1">
      <c r="A1027241"/>
    </row>
    <row r="1027242" spans="1:1">
      <c r="A1027242"/>
    </row>
    <row r="1027243" spans="1:1">
      <c r="A1027243"/>
    </row>
    <row r="1027244" spans="1:1">
      <c r="A1027244"/>
    </row>
    <row r="1027245" spans="1:1">
      <c r="A1027245"/>
    </row>
    <row r="1027246" spans="1:1">
      <c r="A1027246"/>
    </row>
    <row r="1027247" spans="1:1">
      <c r="A1027247"/>
    </row>
    <row r="1027248" spans="1:1">
      <c r="A1027248"/>
    </row>
    <row r="1027249" spans="1:1">
      <c r="A1027249"/>
    </row>
    <row r="1027250" spans="1:1">
      <c r="A1027250"/>
    </row>
    <row r="1027251" spans="1:1">
      <c r="A1027251"/>
    </row>
    <row r="1027252" spans="1:1">
      <c r="A1027252"/>
    </row>
    <row r="1027253" spans="1:1">
      <c r="A1027253"/>
    </row>
    <row r="1027254" spans="1:1">
      <c r="A1027254"/>
    </row>
    <row r="1027255" spans="1:1">
      <c r="A1027255"/>
    </row>
    <row r="1027256" spans="1:1">
      <c r="A1027256"/>
    </row>
    <row r="1027257" spans="1:1">
      <c r="A1027257"/>
    </row>
    <row r="1027258" spans="1:1">
      <c r="A1027258"/>
    </row>
    <row r="1027259" spans="1:1">
      <c r="A1027259"/>
    </row>
    <row r="1027260" spans="1:1">
      <c r="A1027260"/>
    </row>
    <row r="1027261" spans="1:1">
      <c r="A1027261"/>
    </row>
    <row r="1027262" spans="1:1">
      <c r="A1027262"/>
    </row>
    <row r="1027263" spans="1:1">
      <c r="A1027263"/>
    </row>
    <row r="1027264" spans="1:1">
      <c r="A1027264"/>
    </row>
    <row r="1027265" spans="1:1">
      <c r="A1027265"/>
    </row>
    <row r="1027266" spans="1:1">
      <c r="A1027266"/>
    </row>
    <row r="1027267" spans="1:1">
      <c r="A1027267"/>
    </row>
    <row r="1027268" spans="1:1">
      <c r="A1027268"/>
    </row>
    <row r="1027269" spans="1:1">
      <c r="A1027269"/>
    </row>
    <row r="1027270" spans="1:1">
      <c r="A1027270"/>
    </row>
    <row r="1027271" spans="1:1">
      <c r="A1027271"/>
    </row>
    <row r="1027272" spans="1:1">
      <c r="A1027272"/>
    </row>
    <row r="1027273" spans="1:1">
      <c r="A1027273"/>
    </row>
    <row r="1027274" spans="1:1">
      <c r="A1027274"/>
    </row>
    <row r="1027275" spans="1:1">
      <c r="A1027275"/>
    </row>
    <row r="1027276" spans="1:1">
      <c r="A1027276"/>
    </row>
    <row r="1027277" spans="1:1">
      <c r="A1027277"/>
    </row>
    <row r="1027278" spans="1:1">
      <c r="A1027278"/>
    </row>
    <row r="1027279" spans="1:1">
      <c r="A1027279"/>
    </row>
    <row r="1027280" spans="1:1">
      <c r="A1027280"/>
    </row>
    <row r="1027281" spans="1:1">
      <c r="A1027281"/>
    </row>
    <row r="1027282" spans="1:1">
      <c r="A1027282"/>
    </row>
    <row r="1027283" spans="1:1">
      <c r="A1027283"/>
    </row>
    <row r="1027284" spans="1:1">
      <c r="A1027284"/>
    </row>
    <row r="1027285" spans="1:1">
      <c r="A1027285"/>
    </row>
    <row r="1027286" spans="1:1">
      <c r="A1027286"/>
    </row>
    <row r="1027287" spans="1:1">
      <c r="A1027287"/>
    </row>
    <row r="1027288" spans="1:1">
      <c r="A1027288"/>
    </row>
    <row r="1027289" spans="1:1">
      <c r="A1027289"/>
    </row>
    <row r="1027290" spans="1:1">
      <c r="A1027290"/>
    </row>
    <row r="1027291" spans="1:1">
      <c r="A1027291"/>
    </row>
    <row r="1027292" spans="1:1">
      <c r="A1027292"/>
    </row>
    <row r="1027293" spans="1:1">
      <c r="A1027293"/>
    </row>
    <row r="1027294" spans="1:1">
      <c r="A1027294"/>
    </row>
    <row r="1027295" spans="1:1">
      <c r="A1027295"/>
    </row>
    <row r="1027296" spans="1:1">
      <c r="A1027296"/>
    </row>
    <row r="1027297" spans="1:1">
      <c r="A1027297"/>
    </row>
    <row r="1027298" spans="1:1">
      <c r="A1027298"/>
    </row>
    <row r="1027299" spans="1:1">
      <c r="A1027299"/>
    </row>
    <row r="1027300" spans="1:1">
      <c r="A1027300"/>
    </row>
    <row r="1027301" spans="1:1">
      <c r="A1027301"/>
    </row>
    <row r="1027302" spans="1:1">
      <c r="A1027302"/>
    </row>
    <row r="1027303" spans="1:1">
      <c r="A1027303"/>
    </row>
    <row r="1027304" spans="1:1">
      <c r="A1027304"/>
    </row>
    <row r="1027305" spans="1:1">
      <c r="A1027305"/>
    </row>
    <row r="1027306" spans="1:1">
      <c r="A1027306"/>
    </row>
    <row r="1027307" spans="1:1">
      <c r="A1027307"/>
    </row>
    <row r="1027308" spans="1:1">
      <c r="A1027308"/>
    </row>
    <row r="1027309" spans="1:1">
      <c r="A1027309"/>
    </row>
    <row r="1027310" spans="1:1">
      <c r="A1027310"/>
    </row>
    <row r="1027311" spans="1:1">
      <c r="A1027311"/>
    </row>
    <row r="1027312" spans="1:1">
      <c r="A1027312"/>
    </row>
    <row r="1027313" spans="1:1">
      <c r="A1027313"/>
    </row>
    <row r="1027314" spans="1:1">
      <c r="A1027314"/>
    </row>
    <row r="1027315" spans="1:1">
      <c r="A1027315"/>
    </row>
    <row r="1027316" spans="1:1">
      <c r="A1027316"/>
    </row>
    <row r="1027317" spans="1:1">
      <c r="A1027317"/>
    </row>
    <row r="1027318" spans="1:1">
      <c r="A1027318"/>
    </row>
    <row r="1027319" spans="1:1">
      <c r="A1027319"/>
    </row>
    <row r="1027320" spans="1:1">
      <c r="A1027320"/>
    </row>
    <row r="1027321" spans="1:1">
      <c r="A1027321"/>
    </row>
    <row r="1027322" spans="1:1">
      <c r="A1027322"/>
    </row>
    <row r="1027323" spans="1:1">
      <c r="A1027323"/>
    </row>
    <row r="1027324" spans="1:1">
      <c r="A1027324"/>
    </row>
    <row r="1027325" spans="1:1">
      <c r="A1027325"/>
    </row>
    <row r="1027326" spans="1:1">
      <c r="A1027326"/>
    </row>
    <row r="1027327" spans="1:1">
      <c r="A1027327"/>
    </row>
    <row r="1027328" spans="1:1">
      <c r="A1027328"/>
    </row>
    <row r="1027329" spans="1:1">
      <c r="A1027329"/>
    </row>
    <row r="1027330" spans="1:1">
      <c r="A1027330"/>
    </row>
    <row r="1027331" spans="1:1">
      <c r="A1027331"/>
    </row>
    <row r="1027332" spans="1:1">
      <c r="A1027332"/>
    </row>
    <row r="1027333" spans="1:1">
      <c r="A1027333"/>
    </row>
    <row r="1027334" spans="1:1">
      <c r="A1027334"/>
    </row>
    <row r="1027335" spans="1:1">
      <c r="A1027335"/>
    </row>
    <row r="1027336" spans="1:1">
      <c r="A1027336"/>
    </row>
    <row r="1027337" spans="1:1">
      <c r="A1027337"/>
    </row>
    <row r="1027338" spans="1:1">
      <c r="A1027338"/>
    </row>
    <row r="1027339" spans="1:1">
      <c r="A1027339"/>
    </row>
    <row r="1027340" spans="1:1">
      <c r="A1027340"/>
    </row>
    <row r="1027341" spans="1:1">
      <c r="A1027341"/>
    </row>
    <row r="1027342" spans="1:1">
      <c r="A1027342"/>
    </row>
    <row r="1027343" spans="1:1">
      <c r="A1027343"/>
    </row>
    <row r="1027344" spans="1:1">
      <c r="A1027344"/>
    </row>
    <row r="1027345" spans="1:1">
      <c r="A1027345"/>
    </row>
    <row r="1027346" spans="1:1">
      <c r="A1027346"/>
    </row>
    <row r="1027347" spans="1:1">
      <c r="A1027347"/>
    </row>
    <row r="1027348" spans="1:1">
      <c r="A1027348"/>
    </row>
    <row r="1027349" spans="1:1">
      <c r="A1027349"/>
    </row>
    <row r="1027350" spans="1:1">
      <c r="A1027350"/>
    </row>
    <row r="1027351" spans="1:1">
      <c r="A1027351"/>
    </row>
    <row r="1027352" spans="1:1">
      <c r="A1027352"/>
    </row>
    <row r="1027353" spans="1:1">
      <c r="A1027353"/>
    </row>
    <row r="1027354" spans="1:1">
      <c r="A1027354"/>
    </row>
    <row r="1027355" spans="1:1">
      <c r="A1027355"/>
    </row>
    <row r="1027356" spans="1:1">
      <c r="A1027356"/>
    </row>
    <row r="1027357" spans="1:1">
      <c r="A1027357"/>
    </row>
    <row r="1027358" spans="1:1">
      <c r="A1027358"/>
    </row>
    <row r="1027359" spans="1:1">
      <c r="A1027359"/>
    </row>
    <row r="1027360" spans="1:1">
      <c r="A1027360"/>
    </row>
    <row r="1027361" spans="1:1">
      <c r="A1027361"/>
    </row>
    <row r="1027362" spans="1:1">
      <c r="A1027362"/>
    </row>
    <row r="1027363" spans="1:1">
      <c r="A1027363"/>
    </row>
    <row r="1027364" spans="1:1">
      <c r="A1027364"/>
    </row>
    <row r="1027365" spans="1:1">
      <c r="A1027365"/>
    </row>
    <row r="1027366" spans="1:1">
      <c r="A1027366"/>
    </row>
    <row r="1027367" spans="1:1">
      <c r="A1027367"/>
    </row>
    <row r="1027368" spans="1:1">
      <c r="A1027368"/>
    </row>
    <row r="1027369" spans="1:1">
      <c r="A1027369"/>
    </row>
    <row r="1027370" spans="1:1">
      <c r="A1027370"/>
    </row>
    <row r="1027371" spans="1:1">
      <c r="A1027371"/>
    </row>
    <row r="1027372" spans="1:1">
      <c r="A1027372"/>
    </row>
    <row r="1027373" spans="1:1">
      <c r="A1027373"/>
    </row>
    <row r="1027374" spans="1:1">
      <c r="A1027374"/>
    </row>
    <row r="1027375" spans="1:1">
      <c r="A1027375"/>
    </row>
    <row r="1027376" spans="1:1">
      <c r="A1027376"/>
    </row>
    <row r="1027377" spans="1:1">
      <c r="A1027377"/>
    </row>
    <row r="1027378" spans="1:1">
      <c r="A1027378"/>
    </row>
    <row r="1027379" spans="1:1">
      <c r="A1027379"/>
    </row>
    <row r="1027380" spans="1:1">
      <c r="A1027380"/>
    </row>
    <row r="1027381" spans="1:1">
      <c r="A1027381"/>
    </row>
    <row r="1027382" spans="1:1">
      <c r="A1027382"/>
    </row>
    <row r="1027383" spans="1:1">
      <c r="A1027383"/>
    </row>
    <row r="1027384" spans="1:1">
      <c r="A1027384"/>
    </row>
    <row r="1027385" spans="1:1">
      <c r="A1027385"/>
    </row>
    <row r="1027386" spans="1:1">
      <c r="A1027386"/>
    </row>
    <row r="1027387" spans="1:1">
      <c r="A1027387"/>
    </row>
    <row r="1027388" spans="1:1">
      <c r="A1027388"/>
    </row>
    <row r="1027389" spans="1:1">
      <c r="A1027389"/>
    </row>
    <row r="1027390" spans="1:1">
      <c r="A1027390"/>
    </row>
    <row r="1027391" spans="1:1">
      <c r="A1027391"/>
    </row>
    <row r="1027392" spans="1:1">
      <c r="A1027392"/>
    </row>
    <row r="1027393" spans="1:1">
      <c r="A1027393"/>
    </row>
    <row r="1027394" spans="1:1">
      <c r="A1027394"/>
    </row>
    <row r="1027395" spans="1:1">
      <c r="A1027395"/>
    </row>
    <row r="1027396" spans="1:1">
      <c r="A1027396"/>
    </row>
    <row r="1027397" spans="1:1">
      <c r="A1027397"/>
    </row>
    <row r="1027398" spans="1:1">
      <c r="A1027398"/>
    </row>
    <row r="1027399" spans="1:1">
      <c r="A1027399"/>
    </row>
    <row r="1027400" spans="1:1">
      <c r="A1027400"/>
    </row>
    <row r="1027401" spans="1:1">
      <c r="A1027401"/>
    </row>
    <row r="1027402" spans="1:1">
      <c r="A1027402"/>
    </row>
    <row r="1027403" spans="1:1">
      <c r="A1027403"/>
    </row>
    <row r="1027404" spans="1:1">
      <c r="A1027404"/>
    </row>
    <row r="1027405" spans="1:1">
      <c r="A1027405"/>
    </row>
    <row r="1027406" spans="1:1">
      <c r="A1027406"/>
    </row>
    <row r="1027407" spans="1:1">
      <c r="A1027407"/>
    </row>
    <row r="1027408" spans="1:1">
      <c r="A1027408"/>
    </row>
    <row r="1027409" spans="1:1">
      <c r="A1027409"/>
    </row>
    <row r="1027410" spans="1:1">
      <c r="A1027410"/>
    </row>
    <row r="1027411" spans="1:1">
      <c r="A1027411"/>
    </row>
    <row r="1027412" spans="1:1">
      <c r="A1027412"/>
    </row>
    <row r="1027413" spans="1:1">
      <c r="A1027413"/>
    </row>
    <row r="1027414" spans="1:1">
      <c r="A1027414"/>
    </row>
    <row r="1027415" spans="1:1">
      <c r="A1027415"/>
    </row>
    <row r="1027416" spans="1:1">
      <c r="A1027416"/>
    </row>
    <row r="1027417" spans="1:1">
      <c r="A1027417"/>
    </row>
    <row r="1027418" spans="1:1">
      <c r="A1027418"/>
    </row>
    <row r="1027419" spans="1:1">
      <c r="A1027419"/>
    </row>
    <row r="1027420" spans="1:1">
      <c r="A1027420"/>
    </row>
    <row r="1027421" spans="1:1">
      <c r="A1027421"/>
    </row>
    <row r="1027422" spans="1:1">
      <c r="A1027422"/>
    </row>
    <row r="1027423" spans="1:1">
      <c r="A1027423"/>
    </row>
    <row r="1027424" spans="1:1">
      <c r="A1027424"/>
    </row>
    <row r="1027425" spans="1:1">
      <c r="A1027425"/>
    </row>
    <row r="1027426" spans="1:1">
      <c r="A1027426"/>
    </row>
    <row r="1027427" spans="1:1">
      <c r="A1027427"/>
    </row>
    <row r="1027428" spans="1:1">
      <c r="A1027428"/>
    </row>
    <row r="1027429" spans="1:1">
      <c r="A1027429"/>
    </row>
    <row r="1027430" spans="1:1">
      <c r="A1027430"/>
    </row>
    <row r="1027431" spans="1:1">
      <c r="A1027431"/>
    </row>
    <row r="1027432" spans="1:1">
      <c r="A1027432"/>
    </row>
    <row r="1027433" spans="1:1">
      <c r="A1027433"/>
    </row>
    <row r="1027434" spans="1:1">
      <c r="A1027434"/>
    </row>
    <row r="1027435" spans="1:1">
      <c r="A1027435"/>
    </row>
    <row r="1027436" spans="1:1">
      <c r="A1027436"/>
    </row>
    <row r="1027437" spans="1:1">
      <c r="A1027437"/>
    </row>
    <row r="1027438" spans="1:1">
      <c r="A1027438"/>
    </row>
    <row r="1027439" spans="1:1">
      <c r="A1027439"/>
    </row>
    <row r="1027440" spans="1:1">
      <c r="A1027440"/>
    </row>
    <row r="1027441" spans="1:1">
      <c r="A1027441"/>
    </row>
    <row r="1027442" spans="1:1">
      <c r="A1027442"/>
    </row>
    <row r="1027443" spans="1:1">
      <c r="A1027443"/>
    </row>
    <row r="1027444" spans="1:1">
      <c r="A1027444"/>
    </row>
    <row r="1027445" spans="1:1">
      <c r="A1027445"/>
    </row>
    <row r="1027446" spans="1:1">
      <c r="A1027446"/>
    </row>
    <row r="1027447" spans="1:1">
      <c r="A1027447"/>
    </row>
    <row r="1027448" spans="1:1">
      <c r="A1027448"/>
    </row>
    <row r="1027449" spans="1:1">
      <c r="A1027449"/>
    </row>
    <row r="1027450" spans="1:1">
      <c r="A1027450"/>
    </row>
    <row r="1027451" spans="1:1">
      <c r="A1027451"/>
    </row>
    <row r="1027452" spans="1:1">
      <c r="A1027452"/>
    </row>
    <row r="1027453" spans="1:1">
      <c r="A1027453"/>
    </row>
    <row r="1027454" spans="1:1">
      <c r="A1027454"/>
    </row>
    <row r="1027455" spans="1:1">
      <c r="A1027455"/>
    </row>
    <row r="1027456" spans="1:1">
      <c r="A1027456"/>
    </row>
    <row r="1027457" spans="1:1">
      <c r="A1027457"/>
    </row>
    <row r="1027458" spans="1:1">
      <c r="A1027458"/>
    </row>
    <row r="1027459" spans="1:1">
      <c r="A1027459"/>
    </row>
    <row r="1027460" spans="1:1">
      <c r="A1027460"/>
    </row>
    <row r="1027461" spans="1:1">
      <c r="A1027461"/>
    </row>
    <row r="1027462" spans="1:1">
      <c r="A1027462"/>
    </row>
    <row r="1027463" spans="1:1">
      <c r="A1027463"/>
    </row>
    <row r="1027464" spans="1:1">
      <c r="A1027464"/>
    </row>
    <row r="1027465" spans="1:1">
      <c r="A1027465"/>
    </row>
    <row r="1027466" spans="1:1">
      <c r="A1027466"/>
    </row>
    <row r="1027467" spans="1:1">
      <c r="A1027467"/>
    </row>
    <row r="1027468" spans="1:1">
      <c r="A1027468"/>
    </row>
    <row r="1027469" spans="1:1">
      <c r="A1027469"/>
    </row>
    <row r="1027470" spans="1:1">
      <c r="A1027470"/>
    </row>
    <row r="1027471" spans="1:1">
      <c r="A1027471"/>
    </row>
    <row r="1027472" spans="1:1">
      <c r="A1027472"/>
    </row>
    <row r="1027473" spans="1:1">
      <c r="A1027473"/>
    </row>
    <row r="1027474" spans="1:1">
      <c r="A1027474"/>
    </row>
    <row r="1027475" spans="1:1">
      <c r="A1027475"/>
    </row>
    <row r="1027476" spans="1:1">
      <c r="A1027476"/>
    </row>
    <row r="1027477" spans="1:1">
      <c r="A1027477"/>
    </row>
    <row r="1027478" spans="1:1">
      <c r="A1027478"/>
    </row>
    <row r="1027479" spans="1:1">
      <c r="A1027479"/>
    </row>
    <row r="1027480" spans="1:1">
      <c r="A1027480"/>
    </row>
    <row r="1027481" spans="1:1">
      <c r="A1027481"/>
    </row>
    <row r="1027482" spans="1:1">
      <c r="A1027482"/>
    </row>
    <row r="1027483" spans="1:1">
      <c r="A1027483"/>
    </row>
    <row r="1027484" spans="1:1">
      <c r="A1027484"/>
    </row>
    <row r="1027485" spans="1:1">
      <c r="A1027485"/>
    </row>
    <row r="1027486" spans="1:1">
      <c r="A1027486"/>
    </row>
    <row r="1027487" spans="1:1">
      <c r="A1027487"/>
    </row>
    <row r="1027488" spans="1:1">
      <c r="A1027488"/>
    </row>
    <row r="1027489" spans="1:1">
      <c r="A1027489"/>
    </row>
    <row r="1027490" spans="1:1">
      <c r="A1027490"/>
    </row>
    <row r="1027491" spans="1:1">
      <c r="A1027491"/>
    </row>
    <row r="1027492" spans="1:1">
      <c r="A1027492"/>
    </row>
    <row r="1027493" spans="1:1">
      <c r="A1027493"/>
    </row>
    <row r="1027494" spans="1:1">
      <c r="A1027494"/>
    </row>
    <row r="1027495" spans="1:1">
      <c r="A1027495"/>
    </row>
    <row r="1027496" spans="1:1">
      <c r="A1027496"/>
    </row>
    <row r="1027497" spans="1:1">
      <c r="A1027497"/>
    </row>
    <row r="1027498" spans="1:1">
      <c r="A1027498"/>
    </row>
    <row r="1027499" spans="1:1">
      <c r="A1027499"/>
    </row>
    <row r="1027500" spans="1:1">
      <c r="A1027500"/>
    </row>
    <row r="1027501" spans="1:1">
      <c r="A1027501"/>
    </row>
    <row r="1027502" spans="1:1">
      <c r="A1027502"/>
    </row>
    <row r="1027503" spans="1:1">
      <c r="A1027503"/>
    </row>
    <row r="1027504" spans="1:1">
      <c r="A1027504"/>
    </row>
    <row r="1027505" spans="1:1">
      <c r="A1027505"/>
    </row>
    <row r="1027506" spans="1:1">
      <c r="A1027506"/>
    </row>
    <row r="1027507" spans="1:1">
      <c r="A1027507"/>
    </row>
    <row r="1027508" spans="1:1">
      <c r="A1027508"/>
    </row>
    <row r="1027509" spans="1:1">
      <c r="A1027509"/>
    </row>
    <row r="1027510" spans="1:1">
      <c r="A1027510"/>
    </row>
    <row r="1027511" spans="1:1">
      <c r="A1027511"/>
    </row>
    <row r="1027512" spans="1:1">
      <c r="A1027512"/>
    </row>
    <row r="1027513" spans="1:1">
      <c r="A1027513"/>
    </row>
    <row r="1027514" spans="1:1">
      <c r="A1027514"/>
    </row>
    <row r="1027515" spans="1:1">
      <c r="A1027515"/>
    </row>
    <row r="1027516" spans="1:1">
      <c r="A1027516"/>
    </row>
    <row r="1027517" spans="1:1">
      <c r="A1027517"/>
    </row>
    <row r="1027518" spans="1:1">
      <c r="A1027518"/>
    </row>
    <row r="1027519" spans="1:1">
      <c r="A1027519"/>
    </row>
    <row r="1027520" spans="1:1">
      <c r="A1027520"/>
    </row>
    <row r="1027521" spans="1:1">
      <c r="A1027521"/>
    </row>
    <row r="1027522" spans="1:1">
      <c r="A1027522"/>
    </row>
    <row r="1027523" spans="1:1">
      <c r="A1027523"/>
    </row>
    <row r="1027524" spans="1:1">
      <c r="A1027524"/>
    </row>
    <row r="1027525" spans="1:1">
      <c r="A1027525"/>
    </row>
    <row r="1027526" spans="1:1">
      <c r="A1027526"/>
    </row>
    <row r="1027527" spans="1:1">
      <c r="A1027527"/>
    </row>
    <row r="1027528" spans="1:1">
      <c r="A1027528"/>
    </row>
    <row r="1027529" spans="1:1">
      <c r="A1027529"/>
    </row>
    <row r="1027530" spans="1:1">
      <c r="A1027530"/>
    </row>
    <row r="1027531" spans="1:1">
      <c r="A1027531"/>
    </row>
    <row r="1027532" spans="1:1">
      <c r="A1027532"/>
    </row>
    <row r="1027533" spans="1:1">
      <c r="A1027533"/>
    </row>
    <row r="1027534" spans="1:1">
      <c r="A1027534"/>
    </row>
    <row r="1027535" spans="1:1">
      <c r="A1027535"/>
    </row>
    <row r="1027536" spans="1:1">
      <c r="A1027536"/>
    </row>
    <row r="1027537" spans="1:1">
      <c r="A1027537"/>
    </row>
    <row r="1027538" spans="1:1">
      <c r="A1027538"/>
    </row>
    <row r="1027539" spans="1:1">
      <c r="A1027539"/>
    </row>
    <row r="1027540" spans="1:1">
      <c r="A1027540"/>
    </row>
    <row r="1027541" spans="1:1">
      <c r="A1027541"/>
    </row>
    <row r="1027542" spans="1:1">
      <c r="A1027542"/>
    </row>
    <row r="1027543" spans="1:1">
      <c r="A1027543"/>
    </row>
    <row r="1027544" spans="1:1">
      <c r="A1027544"/>
    </row>
    <row r="1027545" spans="1:1">
      <c r="A1027545"/>
    </row>
    <row r="1027546" spans="1:1">
      <c r="A1027546"/>
    </row>
    <row r="1027547" spans="1:1">
      <c r="A1027547"/>
    </row>
    <row r="1027548" spans="1:1">
      <c r="A1027548"/>
    </row>
    <row r="1027549" spans="1:1">
      <c r="A1027549"/>
    </row>
    <row r="1027550" spans="1:1">
      <c r="A1027550"/>
    </row>
    <row r="1027551" spans="1:1">
      <c r="A1027551"/>
    </row>
    <row r="1027552" spans="1:1">
      <c r="A1027552"/>
    </row>
    <row r="1027553" spans="1:1">
      <c r="A1027553"/>
    </row>
    <row r="1027554" spans="1:1">
      <c r="A1027554"/>
    </row>
    <row r="1027555" spans="1:1">
      <c r="A1027555"/>
    </row>
    <row r="1027556" spans="1:1">
      <c r="A1027556"/>
    </row>
    <row r="1027557" spans="1:1">
      <c r="A1027557"/>
    </row>
    <row r="1027558" spans="1:1">
      <c r="A1027558"/>
    </row>
    <row r="1027559" spans="1:1">
      <c r="A1027559"/>
    </row>
    <row r="1027560" spans="1:1">
      <c r="A1027560"/>
    </row>
    <row r="1027561" spans="1:1">
      <c r="A1027561"/>
    </row>
    <row r="1027562" spans="1:1">
      <c r="A1027562"/>
    </row>
    <row r="1027563" spans="1:1">
      <c r="A1027563"/>
    </row>
    <row r="1027564" spans="1:1">
      <c r="A1027564"/>
    </row>
    <row r="1027565" spans="1:1">
      <c r="A1027565"/>
    </row>
    <row r="1027566" spans="1:1">
      <c r="A1027566"/>
    </row>
    <row r="1027567" spans="1:1">
      <c r="A1027567"/>
    </row>
    <row r="1027568" spans="1:1">
      <c r="A1027568"/>
    </row>
    <row r="1027569" spans="1:1">
      <c r="A1027569"/>
    </row>
    <row r="1027570" spans="1:1">
      <c r="A1027570"/>
    </row>
    <row r="1027571" spans="1:1">
      <c r="A1027571"/>
    </row>
    <row r="1027572" spans="1:1">
      <c r="A1027572"/>
    </row>
    <row r="1027573" spans="1:1">
      <c r="A1027573"/>
    </row>
    <row r="1027574" spans="1:1">
      <c r="A1027574"/>
    </row>
    <row r="1027575" spans="1:1">
      <c r="A1027575"/>
    </row>
    <row r="1027576" spans="1:1">
      <c r="A1027576"/>
    </row>
    <row r="1027577" spans="1:1">
      <c r="A1027577"/>
    </row>
    <row r="1027578" spans="1:1">
      <c r="A1027578"/>
    </row>
    <row r="1027579" spans="1:1">
      <c r="A1027579"/>
    </row>
    <row r="1027580" spans="1:1">
      <c r="A1027580"/>
    </row>
    <row r="1027581" spans="1:1">
      <c r="A1027581"/>
    </row>
    <row r="1027582" spans="1:1">
      <c r="A1027582"/>
    </row>
    <row r="1027583" spans="1:1">
      <c r="A1027583"/>
    </row>
    <row r="1027584" spans="1:1">
      <c r="A1027584"/>
    </row>
    <row r="1027585" spans="1:1">
      <c r="A1027585"/>
    </row>
    <row r="1027586" spans="1:1">
      <c r="A1027586"/>
    </row>
    <row r="1027587" spans="1:1">
      <c r="A1027587"/>
    </row>
    <row r="1027588" spans="1:1">
      <c r="A1027588"/>
    </row>
    <row r="1027589" spans="1:1">
      <c r="A1027589"/>
    </row>
    <row r="1027590" spans="1:1">
      <c r="A1027590"/>
    </row>
    <row r="1027591" spans="1:1">
      <c r="A1027591"/>
    </row>
    <row r="1027592" spans="1:1">
      <c r="A1027592"/>
    </row>
    <row r="1027593" spans="1:1">
      <c r="A1027593"/>
    </row>
    <row r="1027594" spans="1:1">
      <c r="A1027594"/>
    </row>
    <row r="1027595" spans="1:1">
      <c r="A1027595"/>
    </row>
    <row r="1027596" spans="1:1">
      <c r="A1027596"/>
    </row>
    <row r="1027597" spans="1:1">
      <c r="A1027597"/>
    </row>
    <row r="1027598" spans="1:1">
      <c r="A1027598"/>
    </row>
    <row r="1027599" spans="1:1">
      <c r="A1027599"/>
    </row>
    <row r="1027600" spans="1:1">
      <c r="A1027600"/>
    </row>
    <row r="1027601" spans="1:1">
      <c r="A1027601"/>
    </row>
    <row r="1027602" spans="1:1">
      <c r="A1027602"/>
    </row>
    <row r="1027603" spans="1:1">
      <c r="A1027603"/>
    </row>
    <row r="1027604" spans="1:1">
      <c r="A1027604"/>
    </row>
    <row r="1027605" spans="1:1">
      <c r="A1027605"/>
    </row>
    <row r="1027606" spans="1:1">
      <c r="A1027606"/>
    </row>
    <row r="1027607" spans="1:1">
      <c r="A1027607"/>
    </row>
    <row r="1027608" spans="1:1">
      <c r="A1027608"/>
    </row>
    <row r="1027609" spans="1:1">
      <c r="A1027609"/>
    </row>
    <row r="1027610" spans="1:1">
      <c r="A1027610"/>
    </row>
    <row r="1027611" spans="1:1">
      <c r="A1027611"/>
    </row>
    <row r="1027612" spans="1:1">
      <c r="A1027612"/>
    </row>
    <row r="1027613" spans="1:1">
      <c r="A1027613"/>
    </row>
    <row r="1027614" spans="1:1">
      <c r="A1027614"/>
    </row>
    <row r="1027615" spans="1:1">
      <c r="A1027615"/>
    </row>
    <row r="1027616" spans="1:1">
      <c r="A1027616"/>
    </row>
    <row r="1027617" spans="1:1">
      <c r="A1027617"/>
    </row>
    <row r="1027618" spans="1:1">
      <c r="A1027618"/>
    </row>
    <row r="1027619" spans="1:1">
      <c r="A1027619"/>
    </row>
    <row r="1027620" spans="1:1">
      <c r="A1027620"/>
    </row>
    <row r="1027621" spans="1:1">
      <c r="A1027621"/>
    </row>
    <row r="1027622" spans="1:1">
      <c r="A1027622"/>
    </row>
    <row r="1027623" spans="1:1">
      <c r="A1027623"/>
    </row>
    <row r="1027624" spans="1:1">
      <c r="A1027624"/>
    </row>
    <row r="1027625" spans="1:1">
      <c r="A1027625"/>
    </row>
    <row r="1027626" spans="1:1">
      <c r="A1027626"/>
    </row>
    <row r="1027627" spans="1:1">
      <c r="A1027627"/>
    </row>
    <row r="1027628" spans="1:1">
      <c r="A1027628"/>
    </row>
    <row r="1027629" spans="1:1">
      <c r="A1027629"/>
    </row>
    <row r="1027630" spans="1:1">
      <c r="A1027630"/>
    </row>
    <row r="1027631" spans="1:1">
      <c r="A1027631"/>
    </row>
    <row r="1027632" spans="1:1">
      <c r="A1027632"/>
    </row>
    <row r="1027633" spans="1:1">
      <c r="A1027633"/>
    </row>
    <row r="1027634" spans="1:1">
      <c r="A1027634"/>
    </row>
    <row r="1027635" spans="1:1">
      <c r="A1027635"/>
    </row>
    <row r="1027636" spans="1:1">
      <c r="A1027636"/>
    </row>
    <row r="1027637" spans="1:1">
      <c r="A1027637"/>
    </row>
    <row r="1027638" spans="1:1">
      <c r="A1027638"/>
    </row>
    <row r="1027639" spans="1:1">
      <c r="A1027639"/>
    </row>
    <row r="1027640" spans="1:1">
      <c r="A1027640"/>
    </row>
    <row r="1027641" spans="1:1">
      <c r="A1027641"/>
    </row>
    <row r="1027642" spans="1:1">
      <c r="A1027642"/>
    </row>
    <row r="1027643" spans="1:1">
      <c r="A1027643"/>
    </row>
    <row r="1027644" spans="1:1">
      <c r="A1027644"/>
    </row>
    <row r="1027645" spans="1:1">
      <c r="A1027645"/>
    </row>
    <row r="1027646" spans="1:1">
      <c r="A1027646"/>
    </row>
    <row r="1027647" spans="1:1">
      <c r="A1027647"/>
    </row>
    <row r="1027648" spans="1:1">
      <c r="A1027648"/>
    </row>
    <row r="1027649" spans="1:1">
      <c r="A1027649"/>
    </row>
    <row r="1027650" spans="1:1">
      <c r="A1027650"/>
    </row>
    <row r="1027651" spans="1:1">
      <c r="A1027651"/>
    </row>
    <row r="1027652" spans="1:1">
      <c r="A1027652"/>
    </row>
    <row r="1027653" spans="1:1">
      <c r="A1027653"/>
    </row>
    <row r="1027654" spans="1:1">
      <c r="A1027654"/>
    </row>
    <row r="1027655" spans="1:1">
      <c r="A1027655"/>
    </row>
    <row r="1027656" spans="1:1">
      <c r="A1027656"/>
    </row>
    <row r="1027657" spans="1:1">
      <c r="A1027657"/>
    </row>
    <row r="1027658" spans="1:1">
      <c r="A1027658"/>
    </row>
    <row r="1027659" spans="1:1">
      <c r="A1027659"/>
    </row>
    <row r="1027660" spans="1:1">
      <c r="A1027660"/>
    </row>
    <row r="1027661" spans="1:1">
      <c r="A1027661"/>
    </row>
    <row r="1027662" spans="1:1">
      <c r="A1027662"/>
    </row>
    <row r="1027663" spans="1:1">
      <c r="A1027663"/>
    </row>
    <row r="1027664" spans="1:1">
      <c r="A1027664"/>
    </row>
    <row r="1027665" spans="1:1">
      <c r="A1027665"/>
    </row>
    <row r="1027666" spans="1:1">
      <c r="A1027666"/>
    </row>
    <row r="1027667" spans="1:1">
      <c r="A1027667"/>
    </row>
    <row r="1027668" spans="1:1">
      <c r="A1027668"/>
    </row>
    <row r="1027669" spans="1:1">
      <c r="A1027669"/>
    </row>
    <row r="1027670" spans="1:1">
      <c r="A1027670"/>
    </row>
    <row r="1027671" spans="1:1">
      <c r="A1027671"/>
    </row>
    <row r="1027672" spans="1:1">
      <c r="A1027672"/>
    </row>
    <row r="1027673" spans="1:1">
      <c r="A1027673"/>
    </row>
    <row r="1027674" spans="1:1">
      <c r="A1027674"/>
    </row>
    <row r="1027675" spans="1:1">
      <c r="A1027675"/>
    </row>
    <row r="1027676" spans="1:1">
      <c r="A1027676"/>
    </row>
    <row r="1027677" spans="1:1">
      <c r="A1027677"/>
    </row>
    <row r="1027678" spans="1:1">
      <c r="A1027678"/>
    </row>
    <row r="1027679" spans="1:1">
      <c r="A1027679"/>
    </row>
    <row r="1027680" spans="1:1">
      <c r="A1027680"/>
    </row>
    <row r="1027681" spans="1:1">
      <c r="A1027681"/>
    </row>
    <row r="1027682" spans="1:1">
      <c r="A1027682"/>
    </row>
    <row r="1027683" spans="1:1">
      <c r="A1027683"/>
    </row>
    <row r="1027684" spans="1:1">
      <c r="A1027684"/>
    </row>
    <row r="1027685" spans="1:1">
      <c r="A1027685"/>
    </row>
    <row r="1027686" spans="1:1">
      <c r="A1027686"/>
    </row>
    <row r="1027687" spans="1:1">
      <c r="A1027687"/>
    </row>
    <row r="1027688" spans="1:1">
      <c r="A1027688"/>
    </row>
    <row r="1027689" spans="1:1">
      <c r="A1027689"/>
    </row>
    <row r="1027690" spans="1:1">
      <c r="A1027690"/>
    </row>
    <row r="1027691" spans="1:1">
      <c r="A1027691"/>
    </row>
    <row r="1027692" spans="1:1">
      <c r="A1027692"/>
    </row>
    <row r="1027693" spans="1:1">
      <c r="A1027693"/>
    </row>
    <row r="1027694" spans="1:1">
      <c r="A1027694"/>
    </row>
    <row r="1027695" spans="1:1">
      <c r="A1027695"/>
    </row>
    <row r="1027696" spans="1:1">
      <c r="A1027696"/>
    </row>
    <row r="1027697" spans="1:1">
      <c r="A1027697"/>
    </row>
    <row r="1027698" spans="1:1">
      <c r="A1027698"/>
    </row>
    <row r="1027699" spans="1:1">
      <c r="A1027699"/>
    </row>
    <row r="1027700" spans="1:1">
      <c r="A1027700"/>
    </row>
    <row r="1027701" spans="1:1">
      <c r="A1027701"/>
    </row>
    <row r="1027702" spans="1:1">
      <c r="A1027702"/>
    </row>
    <row r="1027703" spans="1:1">
      <c r="A1027703"/>
    </row>
    <row r="1027704" spans="1:1">
      <c r="A1027704"/>
    </row>
    <row r="1027705" spans="1:1">
      <c r="A1027705"/>
    </row>
    <row r="1027706" spans="1:1">
      <c r="A1027706"/>
    </row>
    <row r="1027707" spans="1:1">
      <c r="A1027707"/>
    </row>
    <row r="1027708" spans="1:1">
      <c r="A1027708"/>
    </row>
    <row r="1027709" spans="1:1">
      <c r="A1027709"/>
    </row>
    <row r="1027710" spans="1:1">
      <c r="A1027710"/>
    </row>
    <row r="1027711" spans="1:1">
      <c r="A1027711"/>
    </row>
    <row r="1027712" spans="1:1">
      <c r="A1027712"/>
    </row>
    <row r="1027713" spans="1:1">
      <c r="A1027713"/>
    </row>
    <row r="1027714" spans="1:1">
      <c r="A1027714"/>
    </row>
    <row r="1027715" spans="1:1">
      <c r="A1027715"/>
    </row>
    <row r="1027716" spans="1:1">
      <c r="A1027716"/>
    </row>
    <row r="1027717" spans="1:1">
      <c r="A1027717"/>
    </row>
    <row r="1027718" spans="1:1">
      <c r="A1027718"/>
    </row>
    <row r="1027719" spans="1:1">
      <c r="A1027719"/>
    </row>
    <row r="1027720" spans="1:1">
      <c r="A1027720"/>
    </row>
    <row r="1027721" spans="1:1">
      <c r="A1027721"/>
    </row>
    <row r="1027722" spans="1:1">
      <c r="A1027722"/>
    </row>
    <row r="1027723" spans="1:1">
      <c r="A1027723"/>
    </row>
    <row r="1027724" spans="1:1">
      <c r="A1027724"/>
    </row>
    <row r="1027725" spans="1:1">
      <c r="A1027725"/>
    </row>
    <row r="1027726" spans="1:1">
      <c r="A1027726"/>
    </row>
    <row r="1027727" spans="1:1">
      <c r="A1027727"/>
    </row>
    <row r="1027728" spans="1:1">
      <c r="A1027728"/>
    </row>
    <row r="1027729" spans="1:1">
      <c r="A1027729"/>
    </row>
    <row r="1027730" spans="1:1">
      <c r="A1027730"/>
    </row>
    <row r="1027731" spans="1:1">
      <c r="A1027731"/>
    </row>
    <row r="1027732" spans="1:1">
      <c r="A1027732"/>
    </row>
    <row r="1027733" spans="1:1">
      <c r="A1027733"/>
    </row>
    <row r="1027734" spans="1:1">
      <c r="A1027734"/>
    </row>
    <row r="1027735" spans="1:1">
      <c r="A1027735"/>
    </row>
    <row r="1027736" spans="1:1">
      <c r="A1027736"/>
    </row>
    <row r="1027737" spans="1:1">
      <c r="A1027737"/>
    </row>
    <row r="1027738" spans="1:1">
      <c r="A1027738"/>
    </row>
    <row r="1027739" spans="1:1">
      <c r="A1027739"/>
    </row>
    <row r="1027740" spans="1:1">
      <c r="A1027740"/>
    </row>
    <row r="1027741" spans="1:1">
      <c r="A1027741"/>
    </row>
    <row r="1027742" spans="1:1">
      <c r="A1027742"/>
    </row>
    <row r="1027743" spans="1:1">
      <c r="A1027743"/>
    </row>
    <row r="1027744" spans="1:1">
      <c r="A1027744"/>
    </row>
    <row r="1027745" spans="1:1">
      <c r="A1027745"/>
    </row>
    <row r="1027746" spans="1:1">
      <c r="A1027746"/>
    </row>
    <row r="1027747" spans="1:1">
      <c r="A1027747"/>
    </row>
    <row r="1027748" spans="1:1">
      <c r="A1027748"/>
    </row>
    <row r="1027749" spans="1:1">
      <c r="A1027749"/>
    </row>
    <row r="1027750" spans="1:1">
      <c r="A1027750"/>
    </row>
    <row r="1027751" spans="1:1">
      <c r="A1027751"/>
    </row>
    <row r="1027752" spans="1:1">
      <c r="A1027752"/>
    </row>
    <row r="1027753" spans="1:1">
      <c r="A1027753"/>
    </row>
    <row r="1027754" spans="1:1">
      <c r="A1027754"/>
    </row>
    <row r="1027755" spans="1:1">
      <c r="A1027755"/>
    </row>
    <row r="1027756" spans="1:1">
      <c r="A1027756"/>
    </row>
    <row r="1027757" spans="1:1">
      <c r="A1027757"/>
    </row>
    <row r="1027758" spans="1:1">
      <c r="A1027758"/>
    </row>
    <row r="1027759" spans="1:1">
      <c r="A1027759"/>
    </row>
    <row r="1027760" spans="1:1">
      <c r="A1027760"/>
    </row>
    <row r="1027761" spans="1:1">
      <c r="A1027761"/>
    </row>
    <row r="1027762" spans="1:1">
      <c r="A1027762"/>
    </row>
    <row r="1027763" spans="1:1">
      <c r="A1027763"/>
    </row>
    <row r="1027764" spans="1:1">
      <c r="A1027764"/>
    </row>
    <row r="1027765" spans="1:1">
      <c r="A1027765"/>
    </row>
    <row r="1027766" spans="1:1">
      <c r="A1027766"/>
    </row>
    <row r="1027767" spans="1:1">
      <c r="A1027767"/>
    </row>
    <row r="1027768" spans="1:1">
      <c r="A1027768"/>
    </row>
    <row r="1027769" spans="1:1">
      <c r="A1027769"/>
    </row>
    <row r="1027770" spans="1:1">
      <c r="A1027770"/>
    </row>
    <row r="1027771" spans="1:1">
      <c r="A1027771"/>
    </row>
    <row r="1027772" spans="1:1">
      <c r="A1027772"/>
    </row>
    <row r="1027773" spans="1:1">
      <c r="A1027773"/>
    </row>
    <row r="1027774" spans="1:1">
      <c r="A1027774"/>
    </row>
    <row r="1027775" spans="1:1">
      <c r="A1027775"/>
    </row>
    <row r="1027776" spans="1:1">
      <c r="A1027776"/>
    </row>
    <row r="1027777" spans="1:1">
      <c r="A1027777"/>
    </row>
    <row r="1027778" spans="1:1">
      <c r="A1027778"/>
    </row>
    <row r="1027779" spans="1:1">
      <c r="A1027779"/>
    </row>
    <row r="1027780" spans="1:1">
      <c r="A1027780"/>
    </row>
    <row r="1027781" spans="1:1">
      <c r="A1027781"/>
    </row>
    <row r="1027782" spans="1:1">
      <c r="A1027782"/>
    </row>
    <row r="1027783" spans="1:1">
      <c r="A1027783"/>
    </row>
    <row r="1027784" spans="1:1">
      <c r="A1027784"/>
    </row>
    <row r="1027785" spans="1:1">
      <c r="A1027785"/>
    </row>
    <row r="1027786" spans="1:1">
      <c r="A1027786"/>
    </row>
    <row r="1027787" spans="1:1">
      <c r="A1027787"/>
    </row>
    <row r="1027788" spans="1:1">
      <c r="A1027788"/>
    </row>
    <row r="1027789" spans="1:1">
      <c r="A1027789"/>
    </row>
    <row r="1027790" spans="1:1">
      <c r="A1027790"/>
    </row>
    <row r="1027791" spans="1:1">
      <c r="A1027791"/>
    </row>
    <row r="1027792" spans="1:1">
      <c r="A1027792"/>
    </row>
    <row r="1027793" spans="1:1">
      <c r="A1027793"/>
    </row>
    <row r="1027794" spans="1:1">
      <c r="A1027794"/>
    </row>
    <row r="1027795" spans="1:1">
      <c r="A1027795"/>
    </row>
    <row r="1027796" spans="1:1">
      <c r="A1027796"/>
    </row>
    <row r="1027797" spans="1:1">
      <c r="A1027797"/>
    </row>
    <row r="1027798" spans="1:1">
      <c r="A1027798"/>
    </row>
    <row r="1027799" spans="1:1">
      <c r="A1027799"/>
    </row>
    <row r="1027800" spans="1:1">
      <c r="A1027800"/>
    </row>
    <row r="1027801" spans="1:1">
      <c r="A1027801"/>
    </row>
    <row r="1027802" spans="1:1">
      <c r="A1027802"/>
    </row>
    <row r="1027803" spans="1:1">
      <c r="A1027803"/>
    </row>
    <row r="1027804" spans="1:1">
      <c r="A1027804"/>
    </row>
    <row r="1027805" spans="1:1">
      <c r="A1027805"/>
    </row>
    <row r="1027806" spans="1:1">
      <c r="A1027806"/>
    </row>
    <row r="1027807" spans="1:1">
      <c r="A1027807"/>
    </row>
    <row r="1027808" spans="1:1">
      <c r="A1027808"/>
    </row>
    <row r="1027809" spans="1:1">
      <c r="A1027809"/>
    </row>
    <row r="1027810" spans="1:1">
      <c r="A1027810"/>
    </row>
    <row r="1027811" spans="1:1">
      <c r="A1027811"/>
    </row>
    <row r="1027812" spans="1:1">
      <c r="A1027812"/>
    </row>
    <row r="1027813" spans="1:1">
      <c r="A1027813"/>
    </row>
    <row r="1027814" spans="1:1">
      <c r="A1027814"/>
    </row>
    <row r="1027815" spans="1:1">
      <c r="A1027815"/>
    </row>
    <row r="1027816" spans="1:1">
      <c r="A1027816"/>
    </row>
    <row r="1027817" spans="1:1">
      <c r="A1027817"/>
    </row>
    <row r="1027818" spans="1:1">
      <c r="A1027818"/>
    </row>
    <row r="1027819" spans="1:1">
      <c r="A1027819"/>
    </row>
    <row r="1027820" spans="1:1">
      <c r="A1027820"/>
    </row>
    <row r="1027821" spans="1:1">
      <c r="A1027821"/>
    </row>
    <row r="1027822" spans="1:1">
      <c r="A1027822"/>
    </row>
    <row r="1027823" spans="1:1">
      <c r="A1027823"/>
    </row>
    <row r="1027824" spans="1:1">
      <c r="A1027824"/>
    </row>
    <row r="1027825" spans="1:1">
      <c r="A1027825"/>
    </row>
    <row r="1027826" spans="1:1">
      <c r="A1027826"/>
    </row>
    <row r="1027827" spans="1:1">
      <c r="A1027827"/>
    </row>
    <row r="1027828" spans="1:1">
      <c r="A1027828"/>
    </row>
    <row r="1027829" spans="1:1">
      <c r="A1027829"/>
    </row>
    <row r="1027830" spans="1:1">
      <c r="A1027830"/>
    </row>
    <row r="1027831" spans="1:1">
      <c r="A1027831"/>
    </row>
    <row r="1027832" spans="1:1">
      <c r="A1027832"/>
    </row>
    <row r="1027833" spans="1:1">
      <c r="A1027833"/>
    </row>
    <row r="1027834" spans="1:1">
      <c r="A1027834"/>
    </row>
    <row r="1027835" spans="1:1">
      <c r="A1027835"/>
    </row>
    <row r="1027836" spans="1:1">
      <c r="A1027836"/>
    </row>
    <row r="1027837" spans="1:1">
      <c r="A1027837"/>
    </row>
    <row r="1027838" spans="1:1">
      <c r="A1027838"/>
    </row>
    <row r="1027839" spans="1:1">
      <c r="A1027839"/>
    </row>
    <row r="1027840" spans="1:1">
      <c r="A1027840"/>
    </row>
    <row r="1027841" spans="1:1">
      <c r="A1027841"/>
    </row>
    <row r="1027842" spans="1:1">
      <c r="A1027842"/>
    </row>
    <row r="1027843" spans="1:1">
      <c r="A1027843"/>
    </row>
    <row r="1027844" spans="1:1">
      <c r="A1027844"/>
    </row>
    <row r="1027845" spans="1:1">
      <c r="A1027845"/>
    </row>
    <row r="1027846" spans="1:1">
      <c r="A1027846"/>
    </row>
    <row r="1027847" spans="1:1">
      <c r="A1027847"/>
    </row>
    <row r="1027848" spans="1:1">
      <c r="A1027848"/>
    </row>
    <row r="1027849" spans="1:1">
      <c r="A1027849"/>
    </row>
    <row r="1027850" spans="1:1">
      <c r="A1027850"/>
    </row>
    <row r="1027851" spans="1:1">
      <c r="A1027851"/>
    </row>
    <row r="1027852" spans="1:1">
      <c r="A1027852"/>
    </row>
    <row r="1027853" spans="1:1">
      <c r="A1027853"/>
    </row>
    <row r="1027854" spans="1:1">
      <c r="A1027854"/>
    </row>
    <row r="1027855" spans="1:1">
      <c r="A1027855"/>
    </row>
    <row r="1027856" spans="1:1">
      <c r="A1027856"/>
    </row>
    <row r="1027857" spans="1:1">
      <c r="A1027857"/>
    </row>
    <row r="1027858" spans="1:1">
      <c r="A1027858"/>
    </row>
    <row r="1027859" spans="1:1">
      <c r="A1027859"/>
    </row>
    <row r="1027860" spans="1:1">
      <c r="A1027860"/>
    </row>
    <row r="1027861" spans="1:1">
      <c r="A1027861"/>
    </row>
    <row r="1027862" spans="1:1">
      <c r="A1027862"/>
    </row>
    <row r="1027863" spans="1:1">
      <c r="A1027863"/>
    </row>
    <row r="1027864" spans="1:1">
      <c r="A1027864"/>
    </row>
    <row r="1027865" spans="1:1">
      <c r="A1027865"/>
    </row>
    <row r="1027866" spans="1:1">
      <c r="A1027866"/>
    </row>
    <row r="1027867" spans="1:1">
      <c r="A1027867"/>
    </row>
    <row r="1027868" spans="1:1">
      <c r="A1027868"/>
    </row>
    <row r="1027869" spans="1:1">
      <c r="A1027869"/>
    </row>
    <row r="1027870" spans="1:1">
      <c r="A1027870"/>
    </row>
    <row r="1027871" spans="1:1">
      <c r="A1027871"/>
    </row>
    <row r="1027872" spans="1:1">
      <c r="A1027872"/>
    </row>
    <row r="1027873" spans="1:1">
      <c r="A1027873"/>
    </row>
    <row r="1027874" spans="1:1">
      <c r="A1027874"/>
    </row>
    <row r="1027875" spans="1:1">
      <c r="A1027875"/>
    </row>
    <row r="1027876" spans="1:1">
      <c r="A1027876"/>
    </row>
    <row r="1027877" spans="1:1">
      <c r="A1027877"/>
    </row>
    <row r="1027878" spans="1:1">
      <c r="A1027878"/>
    </row>
    <row r="1027879" spans="1:1">
      <c r="A1027879"/>
    </row>
    <row r="1027880" spans="1:1">
      <c r="A1027880"/>
    </row>
    <row r="1027881" spans="1:1">
      <c r="A1027881"/>
    </row>
    <row r="1027882" spans="1:1">
      <c r="A1027882"/>
    </row>
    <row r="1027883" spans="1:1">
      <c r="A1027883"/>
    </row>
    <row r="1027884" spans="1:1">
      <c r="A1027884"/>
    </row>
    <row r="1027885" spans="1:1">
      <c r="A1027885"/>
    </row>
    <row r="1027886" spans="1:1">
      <c r="A1027886"/>
    </row>
    <row r="1027887" spans="1:1">
      <c r="A1027887"/>
    </row>
    <row r="1027888" spans="1:1">
      <c r="A1027888"/>
    </row>
    <row r="1027889" spans="1:1">
      <c r="A1027889"/>
    </row>
    <row r="1027890" spans="1:1">
      <c r="A1027890"/>
    </row>
    <row r="1027891" spans="1:1">
      <c r="A1027891"/>
    </row>
    <row r="1027892" spans="1:1">
      <c r="A1027892"/>
    </row>
    <row r="1027893" spans="1:1">
      <c r="A1027893"/>
    </row>
    <row r="1027894" spans="1:1">
      <c r="A1027894"/>
    </row>
    <row r="1027895" spans="1:1">
      <c r="A1027895"/>
    </row>
    <row r="1027896" spans="1:1">
      <c r="A1027896"/>
    </row>
    <row r="1027897" spans="1:1">
      <c r="A1027897"/>
    </row>
    <row r="1027898" spans="1:1">
      <c r="A1027898"/>
    </row>
    <row r="1027899" spans="1:1">
      <c r="A1027899"/>
    </row>
    <row r="1027900" spans="1:1">
      <c r="A1027900"/>
    </row>
    <row r="1027901" spans="1:1">
      <c r="A1027901"/>
    </row>
    <row r="1027902" spans="1:1">
      <c r="A1027902"/>
    </row>
    <row r="1027903" spans="1:1">
      <c r="A1027903"/>
    </row>
    <row r="1027904" spans="1:1">
      <c r="A1027904"/>
    </row>
    <row r="1027905" spans="1:1">
      <c r="A1027905"/>
    </row>
    <row r="1027906" spans="1:1">
      <c r="A1027906"/>
    </row>
    <row r="1027907" spans="1:1">
      <c r="A1027907"/>
    </row>
    <row r="1027908" spans="1:1">
      <c r="A1027908"/>
    </row>
    <row r="1027909" spans="1:1">
      <c r="A1027909"/>
    </row>
    <row r="1027910" spans="1:1">
      <c r="A1027910"/>
    </row>
    <row r="1027911" spans="1:1">
      <c r="A1027911"/>
    </row>
    <row r="1027912" spans="1:1">
      <c r="A1027912"/>
    </row>
    <row r="1027913" spans="1:1">
      <c r="A1027913"/>
    </row>
    <row r="1027914" spans="1:1">
      <c r="A1027914"/>
    </row>
    <row r="1027915" spans="1:1">
      <c r="A1027915"/>
    </row>
    <row r="1027916" spans="1:1">
      <c r="A1027916"/>
    </row>
    <row r="1027917" spans="1:1">
      <c r="A1027917"/>
    </row>
    <row r="1027918" spans="1:1">
      <c r="A1027918"/>
    </row>
    <row r="1027919" spans="1:1">
      <c r="A1027919"/>
    </row>
    <row r="1027920" spans="1:1">
      <c r="A1027920"/>
    </row>
    <row r="1027921" spans="1:1">
      <c r="A1027921"/>
    </row>
    <row r="1027922" spans="1:1">
      <c r="A1027922"/>
    </row>
    <row r="1027923" spans="1:1">
      <c r="A1027923"/>
    </row>
    <row r="1027924" spans="1:1">
      <c r="A1027924"/>
    </row>
    <row r="1027925" spans="1:1">
      <c r="A1027925"/>
    </row>
    <row r="1027926" spans="1:1">
      <c r="A1027926"/>
    </row>
    <row r="1027927" spans="1:1">
      <c r="A1027927"/>
    </row>
    <row r="1027928" spans="1:1">
      <c r="A1027928"/>
    </row>
    <row r="1027929" spans="1:1">
      <c r="A1027929"/>
    </row>
    <row r="1027930" spans="1:1">
      <c r="A1027930"/>
    </row>
    <row r="1027931" spans="1:1">
      <c r="A1027931"/>
    </row>
    <row r="1027932" spans="1:1">
      <c r="A1027932"/>
    </row>
    <row r="1027933" spans="1:1">
      <c r="A1027933"/>
    </row>
    <row r="1027934" spans="1:1">
      <c r="A1027934"/>
    </row>
    <row r="1027935" spans="1:1">
      <c r="A1027935"/>
    </row>
    <row r="1027936" spans="1:1">
      <c r="A1027936"/>
    </row>
    <row r="1027937" spans="1:1">
      <c r="A1027937"/>
    </row>
    <row r="1027938" spans="1:1">
      <c r="A1027938"/>
    </row>
    <row r="1027939" spans="1:1">
      <c r="A1027939"/>
    </row>
    <row r="1027940" spans="1:1">
      <c r="A1027940"/>
    </row>
    <row r="1027941" spans="1:1">
      <c r="A1027941"/>
    </row>
    <row r="1027942" spans="1:1">
      <c r="A1027942"/>
    </row>
    <row r="1027943" spans="1:1">
      <c r="A1027943"/>
    </row>
    <row r="1027944" spans="1:1">
      <c r="A1027944"/>
    </row>
    <row r="1027945" spans="1:1">
      <c r="A1027945"/>
    </row>
    <row r="1027946" spans="1:1">
      <c r="A1027946"/>
    </row>
    <row r="1027947" spans="1:1">
      <c r="A1027947"/>
    </row>
    <row r="1027948" spans="1:1">
      <c r="A1027948"/>
    </row>
    <row r="1027949" spans="1:1">
      <c r="A1027949"/>
    </row>
    <row r="1027950" spans="1:1">
      <c r="A1027950"/>
    </row>
    <row r="1027951" spans="1:1">
      <c r="A1027951"/>
    </row>
    <row r="1027952" spans="1:1">
      <c r="A1027952"/>
    </row>
    <row r="1027953" spans="1:1">
      <c r="A1027953"/>
    </row>
    <row r="1027954" spans="1:1">
      <c r="A1027954"/>
    </row>
    <row r="1027955" spans="1:1">
      <c r="A1027955"/>
    </row>
    <row r="1027956" spans="1:1">
      <c r="A1027956"/>
    </row>
    <row r="1027957" spans="1:1">
      <c r="A1027957"/>
    </row>
    <row r="1027958" spans="1:1">
      <c r="A1027958"/>
    </row>
    <row r="1027959" spans="1:1">
      <c r="A1027959"/>
    </row>
    <row r="1027960" spans="1:1">
      <c r="A1027960"/>
    </row>
    <row r="1027961" spans="1:1">
      <c r="A1027961"/>
    </row>
    <row r="1027962" spans="1:1">
      <c r="A1027962"/>
    </row>
    <row r="1027963" spans="1:1">
      <c r="A1027963"/>
    </row>
    <row r="1027964" spans="1:1">
      <c r="A1027964"/>
    </row>
    <row r="1027965" spans="1:1">
      <c r="A1027965"/>
    </row>
    <row r="1027966" spans="1:1">
      <c r="A1027966"/>
    </row>
    <row r="1027967" spans="1:1">
      <c r="A1027967"/>
    </row>
    <row r="1027968" spans="1:1">
      <c r="A1027968"/>
    </row>
    <row r="1027969" spans="1:1">
      <c r="A1027969"/>
    </row>
    <row r="1027970" spans="1:1">
      <c r="A1027970"/>
    </row>
    <row r="1027971" spans="1:1">
      <c r="A1027971"/>
    </row>
    <row r="1027972" spans="1:1">
      <c r="A1027972"/>
    </row>
    <row r="1027973" spans="1:1">
      <c r="A1027973"/>
    </row>
    <row r="1027974" spans="1:1">
      <c r="A1027974"/>
    </row>
    <row r="1027975" spans="1:1">
      <c r="A1027975"/>
    </row>
    <row r="1027976" spans="1:1">
      <c r="A1027976"/>
    </row>
    <row r="1027977" spans="1:1">
      <c r="A1027977"/>
    </row>
    <row r="1027978" spans="1:1">
      <c r="A1027978"/>
    </row>
    <row r="1027979" spans="1:1">
      <c r="A1027979"/>
    </row>
    <row r="1027980" spans="1:1">
      <c r="A1027980"/>
    </row>
    <row r="1027981" spans="1:1">
      <c r="A1027981"/>
    </row>
    <row r="1027982" spans="1:1">
      <c r="A1027982"/>
    </row>
    <row r="1027983" spans="1:1">
      <c r="A1027983"/>
    </row>
    <row r="1027984" spans="1:1">
      <c r="A1027984"/>
    </row>
    <row r="1027985" spans="1:1">
      <c r="A1027985"/>
    </row>
    <row r="1027986" spans="1:1">
      <c r="A1027986"/>
    </row>
    <row r="1027987" spans="1:1">
      <c r="A1027987"/>
    </row>
    <row r="1027988" spans="1:1">
      <c r="A1027988"/>
    </row>
    <row r="1027989" spans="1:1">
      <c r="A1027989"/>
    </row>
    <row r="1027990" spans="1:1">
      <c r="A1027990"/>
    </row>
    <row r="1027991" spans="1:1">
      <c r="A1027991"/>
    </row>
    <row r="1027992" spans="1:1">
      <c r="A1027992"/>
    </row>
    <row r="1027993" spans="1:1">
      <c r="A1027993"/>
    </row>
    <row r="1027994" spans="1:1">
      <c r="A1027994"/>
    </row>
    <row r="1027995" spans="1:1">
      <c r="A1027995"/>
    </row>
    <row r="1027996" spans="1:1">
      <c r="A1027996"/>
    </row>
    <row r="1027997" spans="1:1">
      <c r="A1027997"/>
    </row>
    <row r="1027998" spans="1:1">
      <c r="A1027998"/>
    </row>
    <row r="1027999" spans="1:1">
      <c r="A1027999"/>
    </row>
    <row r="1028000" spans="1:1">
      <c r="A1028000"/>
    </row>
    <row r="1028001" spans="1:1">
      <c r="A1028001"/>
    </row>
    <row r="1028002" spans="1:1">
      <c r="A1028002"/>
    </row>
    <row r="1028003" spans="1:1">
      <c r="A1028003"/>
    </row>
    <row r="1028004" spans="1:1">
      <c r="A1028004"/>
    </row>
    <row r="1028005" spans="1:1">
      <c r="A1028005"/>
    </row>
    <row r="1028006" spans="1:1">
      <c r="A1028006"/>
    </row>
    <row r="1028007" spans="1:1">
      <c r="A1028007"/>
    </row>
    <row r="1028008" spans="1:1">
      <c r="A1028008"/>
    </row>
    <row r="1028009" spans="1:1">
      <c r="A1028009"/>
    </row>
    <row r="1028010" spans="1:1">
      <c r="A1028010"/>
    </row>
    <row r="1028011" spans="1:1">
      <c r="A1028011"/>
    </row>
    <row r="1028012" spans="1:1">
      <c r="A1028012"/>
    </row>
    <row r="1028013" spans="1:1">
      <c r="A1028013"/>
    </row>
    <row r="1028014" spans="1:1">
      <c r="A1028014"/>
    </row>
    <row r="1028015" spans="1:1">
      <c r="A1028015"/>
    </row>
    <row r="1028016" spans="1:1">
      <c r="A1028016"/>
    </row>
    <row r="1028017" spans="1:1">
      <c r="A1028017"/>
    </row>
    <row r="1028018" spans="1:1">
      <c r="A1028018"/>
    </row>
    <row r="1028019" spans="1:1">
      <c r="A1028019"/>
    </row>
    <row r="1028020" spans="1:1">
      <c r="A1028020"/>
    </row>
    <row r="1028021" spans="1:1">
      <c r="A1028021"/>
    </row>
    <row r="1028022" spans="1:1">
      <c r="A1028022"/>
    </row>
    <row r="1028023" spans="1:1">
      <c r="A1028023"/>
    </row>
    <row r="1028024" spans="1:1">
      <c r="A1028024"/>
    </row>
    <row r="1028025" spans="1:1">
      <c r="A1028025"/>
    </row>
    <row r="1028026" spans="1:1">
      <c r="A1028026"/>
    </row>
    <row r="1028027" spans="1:1">
      <c r="A1028027"/>
    </row>
    <row r="1028028" spans="1:1">
      <c r="A1028028"/>
    </row>
    <row r="1028029" spans="1:1">
      <c r="A1028029"/>
    </row>
    <row r="1028030" spans="1:1">
      <c r="A1028030"/>
    </row>
    <row r="1028031" spans="1:1">
      <c r="A1028031"/>
    </row>
    <row r="1028032" spans="1:1">
      <c r="A1028032"/>
    </row>
    <row r="1028033" spans="1:1">
      <c r="A1028033"/>
    </row>
    <row r="1028034" spans="1:1">
      <c r="A1028034"/>
    </row>
    <row r="1028035" spans="1:1">
      <c r="A1028035"/>
    </row>
    <row r="1028036" spans="1:1">
      <c r="A1028036"/>
    </row>
    <row r="1028037" spans="1:1">
      <c r="A1028037"/>
    </row>
    <row r="1028038" spans="1:1">
      <c r="A1028038"/>
    </row>
    <row r="1028039" spans="1:1">
      <c r="A1028039"/>
    </row>
    <row r="1028040" spans="1:1">
      <c r="A1028040"/>
    </row>
    <row r="1028041" spans="1:1">
      <c r="A1028041"/>
    </row>
    <row r="1028042" spans="1:1">
      <c r="A1028042"/>
    </row>
    <row r="1028043" spans="1:1">
      <c r="A1028043"/>
    </row>
    <row r="1028044" spans="1:1">
      <c r="A1028044"/>
    </row>
    <row r="1028045" spans="1:1">
      <c r="A1028045"/>
    </row>
    <row r="1028046" spans="1:1">
      <c r="A1028046"/>
    </row>
    <row r="1028047" spans="1:1">
      <c r="A1028047"/>
    </row>
    <row r="1028048" spans="1:1">
      <c r="A1028048"/>
    </row>
    <row r="1028049" spans="1:1">
      <c r="A1028049"/>
    </row>
    <row r="1028050" spans="1:1">
      <c r="A1028050"/>
    </row>
    <row r="1028051" spans="1:1">
      <c r="A1028051"/>
    </row>
    <row r="1028052" spans="1:1">
      <c r="A1028052"/>
    </row>
    <row r="1028053" spans="1:1">
      <c r="A1028053"/>
    </row>
    <row r="1028054" spans="1:1">
      <c r="A1028054"/>
    </row>
    <row r="1028055" spans="1:1">
      <c r="A1028055"/>
    </row>
    <row r="1028056" spans="1:1">
      <c r="A1028056"/>
    </row>
    <row r="1028057" spans="1:1">
      <c r="A1028057"/>
    </row>
    <row r="1028058" spans="1:1">
      <c r="A1028058"/>
    </row>
    <row r="1028059" spans="1:1">
      <c r="A1028059"/>
    </row>
    <row r="1028060" spans="1:1">
      <c r="A1028060"/>
    </row>
    <row r="1028061" spans="1:1">
      <c r="A1028061"/>
    </row>
    <row r="1028062" spans="1:1">
      <c r="A1028062"/>
    </row>
    <row r="1028063" spans="1:1">
      <c r="A1028063"/>
    </row>
    <row r="1028064" spans="1:1">
      <c r="A1028064"/>
    </row>
    <row r="1028065" spans="1:1">
      <c r="A1028065"/>
    </row>
    <row r="1028066" spans="1:1">
      <c r="A1028066"/>
    </row>
    <row r="1028067" spans="1:1">
      <c r="A1028067"/>
    </row>
    <row r="1028068" spans="1:1">
      <c r="A1028068"/>
    </row>
    <row r="1028069" spans="1:1">
      <c r="A1028069"/>
    </row>
    <row r="1028070" spans="1:1">
      <c r="A1028070"/>
    </row>
    <row r="1028071" spans="1:1">
      <c r="A1028071"/>
    </row>
    <row r="1028072" spans="1:1">
      <c r="A1028072"/>
    </row>
    <row r="1028073" spans="1:1">
      <c r="A1028073"/>
    </row>
    <row r="1028074" spans="1:1">
      <c r="A1028074"/>
    </row>
    <row r="1028075" spans="1:1">
      <c r="A1028075"/>
    </row>
    <row r="1028076" spans="1:1">
      <c r="A1028076"/>
    </row>
    <row r="1028077" spans="1:1">
      <c r="A1028077"/>
    </row>
    <row r="1028078" spans="1:1">
      <c r="A1028078"/>
    </row>
    <row r="1028079" spans="1:1">
      <c r="A1028079"/>
    </row>
    <row r="1028080" spans="1:1">
      <c r="A1028080"/>
    </row>
    <row r="1028081" spans="1:1">
      <c r="A1028081"/>
    </row>
    <row r="1028082" spans="1:1">
      <c r="A1028082"/>
    </row>
    <row r="1028083" spans="1:1">
      <c r="A1028083"/>
    </row>
    <row r="1028084" spans="1:1">
      <c r="A1028084"/>
    </row>
    <row r="1028085" spans="1:1">
      <c r="A1028085"/>
    </row>
    <row r="1028086" spans="1:1">
      <c r="A1028086"/>
    </row>
    <row r="1028087" spans="1:1">
      <c r="A1028087"/>
    </row>
    <row r="1028088" spans="1:1">
      <c r="A1028088"/>
    </row>
    <row r="1028089" spans="1:1">
      <c r="A1028089"/>
    </row>
    <row r="1028090" spans="1:1">
      <c r="A1028090"/>
    </row>
    <row r="1028091" spans="1:1">
      <c r="A1028091"/>
    </row>
    <row r="1028092" spans="1:1">
      <c r="A1028092"/>
    </row>
    <row r="1028093" spans="1:1">
      <c r="A1028093"/>
    </row>
    <row r="1028094" spans="1:1">
      <c r="A1028094"/>
    </row>
    <row r="1028095" spans="1:1">
      <c r="A1028095"/>
    </row>
    <row r="1028096" spans="1:1">
      <c r="A1028096"/>
    </row>
    <row r="1028097" spans="1:1">
      <c r="A1028097"/>
    </row>
    <row r="1028098" spans="1:1">
      <c r="A1028098"/>
    </row>
    <row r="1028099" spans="1:1">
      <c r="A1028099"/>
    </row>
    <row r="1028100" spans="1:1">
      <c r="A1028100"/>
    </row>
    <row r="1028101" spans="1:1">
      <c r="A1028101"/>
    </row>
    <row r="1028102" spans="1:1">
      <c r="A1028102"/>
    </row>
    <row r="1028103" spans="1:1">
      <c r="A1028103"/>
    </row>
    <row r="1028104" spans="1:1">
      <c r="A1028104"/>
    </row>
    <row r="1028105" spans="1:1">
      <c r="A1028105"/>
    </row>
    <row r="1028106" spans="1:1">
      <c r="A1028106"/>
    </row>
    <row r="1028107" spans="1:1">
      <c r="A1028107"/>
    </row>
    <row r="1028108" spans="1:1">
      <c r="A1028108"/>
    </row>
    <row r="1028109" spans="1:1">
      <c r="A1028109"/>
    </row>
    <row r="1028110" spans="1:1">
      <c r="A1028110"/>
    </row>
    <row r="1028111" spans="1:1">
      <c r="A1028111"/>
    </row>
    <row r="1028112" spans="1:1">
      <c r="A1028112"/>
    </row>
    <row r="1028113" spans="1:1">
      <c r="A1028113"/>
    </row>
    <row r="1028114" spans="1:1">
      <c r="A1028114"/>
    </row>
    <row r="1028115" spans="1:1">
      <c r="A1028115"/>
    </row>
    <row r="1028116" spans="1:1">
      <c r="A1028116"/>
    </row>
    <row r="1028117" spans="1:1">
      <c r="A1028117"/>
    </row>
    <row r="1028118" spans="1:1">
      <c r="A1028118"/>
    </row>
    <row r="1028119" spans="1:1">
      <c r="A1028119"/>
    </row>
    <row r="1028120" spans="1:1">
      <c r="A1028120"/>
    </row>
    <row r="1028121" spans="1:1">
      <c r="A1028121"/>
    </row>
    <row r="1028122" spans="1:1">
      <c r="A1028122"/>
    </row>
    <row r="1028123" spans="1:1">
      <c r="A1028123"/>
    </row>
    <row r="1028124" spans="1:1">
      <c r="A1028124"/>
    </row>
    <row r="1028125" spans="1:1">
      <c r="A1028125"/>
    </row>
    <row r="1028126" spans="1:1">
      <c r="A1028126"/>
    </row>
    <row r="1028127" spans="1:1">
      <c r="A1028127"/>
    </row>
    <row r="1028128" spans="1:1">
      <c r="A1028128"/>
    </row>
    <row r="1028129" spans="1:1">
      <c r="A1028129"/>
    </row>
    <row r="1028130" spans="1:1">
      <c r="A1028130"/>
    </row>
    <row r="1028131" spans="1:1">
      <c r="A1028131"/>
    </row>
    <row r="1028132" spans="1:1">
      <c r="A1028132"/>
    </row>
    <row r="1028133" spans="1:1">
      <c r="A1028133"/>
    </row>
    <row r="1028134" spans="1:1">
      <c r="A1028134"/>
    </row>
    <row r="1028135" spans="1:1">
      <c r="A1028135"/>
    </row>
    <row r="1028136" spans="1:1">
      <c r="A1028136"/>
    </row>
    <row r="1028137" spans="1:1">
      <c r="A1028137"/>
    </row>
    <row r="1028138" spans="1:1">
      <c r="A1028138"/>
    </row>
    <row r="1028139" spans="1:1">
      <c r="A1028139"/>
    </row>
    <row r="1028140" spans="1:1">
      <c r="A1028140"/>
    </row>
    <row r="1028141" spans="1:1">
      <c r="A1028141"/>
    </row>
    <row r="1028142" spans="1:1">
      <c r="A1028142"/>
    </row>
    <row r="1028143" spans="1:1">
      <c r="A1028143"/>
    </row>
    <row r="1028144" spans="1:1">
      <c r="A1028144"/>
    </row>
    <row r="1028145" spans="1:1">
      <c r="A1028145"/>
    </row>
    <row r="1028146" spans="1:1">
      <c r="A1028146"/>
    </row>
    <row r="1028147" spans="1:1">
      <c r="A1028147"/>
    </row>
    <row r="1028148" spans="1:1">
      <c r="A1028148"/>
    </row>
    <row r="1028149" spans="1:1">
      <c r="A1028149"/>
    </row>
    <row r="1028150" spans="1:1">
      <c r="A1028150"/>
    </row>
    <row r="1028151" spans="1:1">
      <c r="A1028151"/>
    </row>
    <row r="1028152" spans="1:1">
      <c r="A1028152"/>
    </row>
    <row r="1028153" spans="1:1">
      <c r="A1028153"/>
    </row>
    <row r="1028154" spans="1:1">
      <c r="A1028154"/>
    </row>
    <row r="1028155" spans="1:1">
      <c r="A1028155"/>
    </row>
    <row r="1028156" spans="1:1">
      <c r="A1028156"/>
    </row>
    <row r="1028157" spans="1:1">
      <c r="A1028157"/>
    </row>
    <row r="1028158" spans="1:1">
      <c r="A1028158"/>
    </row>
    <row r="1028159" spans="1:1">
      <c r="A1028159"/>
    </row>
    <row r="1028160" spans="1:1">
      <c r="A1028160"/>
    </row>
    <row r="1028161" spans="1:1">
      <c r="A1028161"/>
    </row>
    <row r="1028162" spans="1:1">
      <c r="A1028162"/>
    </row>
    <row r="1028163" spans="1:1">
      <c r="A1028163"/>
    </row>
    <row r="1028164" spans="1:1">
      <c r="A1028164"/>
    </row>
    <row r="1028165" spans="1:1">
      <c r="A1028165"/>
    </row>
    <row r="1028166" spans="1:1">
      <c r="A1028166"/>
    </row>
    <row r="1028167" spans="1:1">
      <c r="A1028167"/>
    </row>
    <row r="1028168" spans="1:1">
      <c r="A1028168"/>
    </row>
    <row r="1028169" spans="1:1">
      <c r="A1028169"/>
    </row>
    <row r="1028170" spans="1:1">
      <c r="A1028170"/>
    </row>
    <row r="1028171" spans="1:1">
      <c r="A1028171"/>
    </row>
    <row r="1028172" spans="1:1">
      <c r="A1028172"/>
    </row>
    <row r="1028173" spans="1:1">
      <c r="A1028173"/>
    </row>
    <row r="1028174" spans="1:1">
      <c r="A1028174"/>
    </row>
    <row r="1028175" spans="1:1">
      <c r="A1028175"/>
    </row>
    <row r="1028176" spans="1:1">
      <c r="A1028176"/>
    </row>
    <row r="1028177" spans="1:1">
      <c r="A1028177"/>
    </row>
    <row r="1028178" spans="1:1">
      <c r="A1028178"/>
    </row>
    <row r="1028179" spans="1:1">
      <c r="A1028179"/>
    </row>
    <row r="1028180" spans="1:1">
      <c r="A1028180"/>
    </row>
    <row r="1028181" spans="1:1">
      <c r="A1028181"/>
    </row>
    <row r="1028182" spans="1:1">
      <c r="A1028182"/>
    </row>
    <row r="1028183" spans="1:1">
      <c r="A1028183"/>
    </row>
    <row r="1028184" spans="1:1">
      <c r="A1028184"/>
    </row>
    <row r="1028185" spans="1:1">
      <c r="A1028185"/>
    </row>
    <row r="1028186" spans="1:1">
      <c r="A1028186"/>
    </row>
    <row r="1028187" spans="1:1">
      <c r="A1028187"/>
    </row>
    <row r="1028188" spans="1:1">
      <c r="A1028188"/>
    </row>
    <row r="1028189" spans="1:1">
      <c r="A1028189"/>
    </row>
    <row r="1028190" spans="1:1">
      <c r="A1028190"/>
    </row>
    <row r="1028191" spans="1:1">
      <c r="A1028191"/>
    </row>
    <row r="1028192" spans="1:1">
      <c r="A1028192"/>
    </row>
    <row r="1028193" spans="1:1">
      <c r="A1028193"/>
    </row>
    <row r="1028194" spans="1:1">
      <c r="A1028194"/>
    </row>
    <row r="1028195" spans="1:1">
      <c r="A1028195"/>
    </row>
    <row r="1028196" spans="1:1">
      <c r="A1028196"/>
    </row>
    <row r="1028197" spans="1:1">
      <c r="A1028197"/>
    </row>
    <row r="1028198" spans="1:1">
      <c r="A1028198"/>
    </row>
    <row r="1028199" spans="1:1">
      <c r="A1028199"/>
    </row>
    <row r="1028200" spans="1:1">
      <c r="A1028200"/>
    </row>
    <row r="1028201" spans="1:1">
      <c r="A1028201"/>
    </row>
    <row r="1028202" spans="1:1">
      <c r="A1028202"/>
    </row>
    <row r="1028203" spans="1:1">
      <c r="A1028203"/>
    </row>
    <row r="1028204" spans="1:1">
      <c r="A1028204"/>
    </row>
    <row r="1028205" spans="1:1">
      <c r="A1028205"/>
    </row>
    <row r="1028206" spans="1:1">
      <c r="A1028206"/>
    </row>
    <row r="1028207" spans="1:1">
      <c r="A1028207"/>
    </row>
    <row r="1028208" spans="1:1">
      <c r="A1028208"/>
    </row>
    <row r="1028209" spans="1:1">
      <c r="A1028209"/>
    </row>
    <row r="1028210" spans="1:1">
      <c r="A1028210"/>
    </row>
    <row r="1028211" spans="1:1">
      <c r="A1028211"/>
    </row>
    <row r="1028212" spans="1:1">
      <c r="A1028212"/>
    </row>
    <row r="1028213" spans="1:1">
      <c r="A1028213"/>
    </row>
    <row r="1028214" spans="1:1">
      <c r="A1028214"/>
    </row>
    <row r="1028215" spans="1:1">
      <c r="A1028215"/>
    </row>
    <row r="1028216" spans="1:1">
      <c r="A1028216"/>
    </row>
    <row r="1028217" spans="1:1">
      <c r="A1028217"/>
    </row>
    <row r="1028218" spans="1:1">
      <c r="A1028218"/>
    </row>
    <row r="1028219" spans="1:1">
      <c r="A1028219"/>
    </row>
    <row r="1028220" spans="1:1">
      <c r="A1028220"/>
    </row>
    <row r="1028221" spans="1:1">
      <c r="A1028221"/>
    </row>
    <row r="1028222" spans="1:1">
      <c r="A1028222"/>
    </row>
    <row r="1028223" spans="1:1">
      <c r="A1028223"/>
    </row>
    <row r="1028224" spans="1:1">
      <c r="A1028224"/>
    </row>
    <row r="1028225" spans="1:1">
      <c r="A1028225"/>
    </row>
    <row r="1028226" spans="1:1">
      <c r="A1028226"/>
    </row>
    <row r="1028227" spans="1:1">
      <c r="A1028227"/>
    </row>
    <row r="1028228" spans="1:1">
      <c r="A1028228"/>
    </row>
    <row r="1028229" spans="1:1">
      <c r="A1028229"/>
    </row>
    <row r="1028230" spans="1:1">
      <c r="A1028230"/>
    </row>
    <row r="1028231" spans="1:1">
      <c r="A1028231"/>
    </row>
    <row r="1028232" spans="1:1">
      <c r="A1028232"/>
    </row>
    <row r="1028233" spans="1:1">
      <c r="A1028233"/>
    </row>
    <row r="1028234" spans="1:1">
      <c r="A1028234"/>
    </row>
    <row r="1028235" spans="1:1">
      <c r="A1028235"/>
    </row>
    <row r="1028236" spans="1:1">
      <c r="A1028236"/>
    </row>
    <row r="1028237" spans="1:1">
      <c r="A1028237"/>
    </row>
    <row r="1028238" spans="1:1">
      <c r="A1028238"/>
    </row>
    <row r="1028239" spans="1:1">
      <c r="A1028239"/>
    </row>
    <row r="1028240" spans="1:1">
      <c r="A1028240"/>
    </row>
    <row r="1028241" spans="1:1">
      <c r="A1028241"/>
    </row>
    <row r="1028242" spans="1:1">
      <c r="A1028242"/>
    </row>
    <row r="1028243" spans="1:1">
      <c r="A1028243"/>
    </row>
    <row r="1028244" spans="1:1">
      <c r="A1028244"/>
    </row>
    <row r="1028245" spans="1:1">
      <c r="A1028245"/>
    </row>
    <row r="1028246" spans="1:1">
      <c r="A1028246"/>
    </row>
    <row r="1028247" spans="1:1">
      <c r="A1028247"/>
    </row>
    <row r="1028248" spans="1:1">
      <c r="A1028248"/>
    </row>
    <row r="1028249" spans="1:1">
      <c r="A1028249"/>
    </row>
    <row r="1028250" spans="1:1">
      <c r="A1028250"/>
    </row>
    <row r="1028251" spans="1:1">
      <c r="A1028251"/>
    </row>
    <row r="1028252" spans="1:1">
      <c r="A1028252"/>
    </row>
    <row r="1028253" spans="1:1">
      <c r="A1028253"/>
    </row>
    <row r="1028254" spans="1:1">
      <c r="A1028254"/>
    </row>
    <row r="1028255" spans="1:1">
      <c r="A1028255"/>
    </row>
    <row r="1028256" spans="1:1">
      <c r="A1028256"/>
    </row>
    <row r="1028257" spans="1:1">
      <c r="A1028257"/>
    </row>
    <row r="1028258" spans="1:1">
      <c r="A1028258"/>
    </row>
    <row r="1028259" spans="1:1">
      <c r="A1028259"/>
    </row>
    <row r="1028260" spans="1:1">
      <c r="A1028260"/>
    </row>
    <row r="1028261" spans="1:1">
      <c r="A1028261"/>
    </row>
    <row r="1028262" spans="1:1">
      <c r="A1028262"/>
    </row>
    <row r="1028263" spans="1:1">
      <c r="A1028263"/>
    </row>
    <row r="1028264" spans="1:1">
      <c r="A1028264"/>
    </row>
    <row r="1028265" spans="1:1">
      <c r="A1028265"/>
    </row>
    <row r="1028266" spans="1:1">
      <c r="A1028266"/>
    </row>
    <row r="1028267" spans="1:1">
      <c r="A1028267"/>
    </row>
    <row r="1028268" spans="1:1">
      <c r="A1028268"/>
    </row>
    <row r="1028269" spans="1:1">
      <c r="A1028269"/>
    </row>
    <row r="1028270" spans="1:1">
      <c r="A1028270"/>
    </row>
    <row r="1028271" spans="1:1">
      <c r="A1028271"/>
    </row>
    <row r="1028272" spans="1:1">
      <c r="A1028272"/>
    </row>
    <row r="1028273" spans="1:1">
      <c r="A1028273"/>
    </row>
    <row r="1028274" spans="1:1">
      <c r="A1028274"/>
    </row>
    <row r="1028275" spans="1:1">
      <c r="A1028275"/>
    </row>
    <row r="1028276" spans="1:1">
      <c r="A1028276"/>
    </row>
    <row r="1028277" spans="1:1">
      <c r="A1028277"/>
    </row>
    <row r="1028278" spans="1:1">
      <c r="A1028278"/>
    </row>
    <row r="1028279" spans="1:1">
      <c r="A1028279"/>
    </row>
    <row r="1028280" spans="1:1">
      <c r="A1028280"/>
    </row>
    <row r="1028281" spans="1:1">
      <c r="A1028281"/>
    </row>
    <row r="1028282" spans="1:1">
      <c r="A1028282"/>
    </row>
    <row r="1028283" spans="1:1">
      <c r="A1028283"/>
    </row>
    <row r="1028284" spans="1:1">
      <c r="A1028284"/>
    </row>
    <row r="1028285" spans="1:1">
      <c r="A1028285"/>
    </row>
    <row r="1028286" spans="1:1">
      <c r="A1028286"/>
    </row>
    <row r="1028287" spans="1:1">
      <c r="A1028287"/>
    </row>
    <row r="1028288" spans="1:1">
      <c r="A1028288"/>
    </row>
    <row r="1028289" spans="1:1">
      <c r="A1028289"/>
    </row>
    <row r="1028290" spans="1:1">
      <c r="A1028290"/>
    </row>
    <row r="1028291" spans="1:1">
      <c r="A1028291"/>
    </row>
    <row r="1028292" spans="1:1">
      <c r="A1028292"/>
    </row>
    <row r="1028293" spans="1:1">
      <c r="A1028293"/>
    </row>
    <row r="1028294" spans="1:1">
      <c r="A1028294"/>
    </row>
    <row r="1028295" spans="1:1">
      <c r="A1028295"/>
    </row>
    <row r="1028296" spans="1:1">
      <c r="A1028296"/>
    </row>
    <row r="1028297" spans="1:1">
      <c r="A1028297"/>
    </row>
    <row r="1028298" spans="1:1">
      <c r="A1028298"/>
    </row>
    <row r="1028299" spans="1:1">
      <c r="A1028299"/>
    </row>
    <row r="1028300" spans="1:1">
      <c r="A1028300"/>
    </row>
    <row r="1028301" spans="1:1">
      <c r="A1028301"/>
    </row>
    <row r="1028302" spans="1:1">
      <c r="A1028302"/>
    </row>
    <row r="1028303" spans="1:1">
      <c r="A1028303"/>
    </row>
    <row r="1028304" spans="1:1">
      <c r="A1028304"/>
    </row>
    <row r="1028305" spans="1:1">
      <c r="A1028305"/>
    </row>
    <row r="1028306" spans="1:1">
      <c r="A1028306"/>
    </row>
    <row r="1028307" spans="1:1">
      <c r="A1028307"/>
    </row>
    <row r="1028308" spans="1:1">
      <c r="A1028308"/>
    </row>
    <row r="1028309" spans="1:1">
      <c r="A1028309"/>
    </row>
    <row r="1028310" spans="1:1">
      <c r="A1028310"/>
    </row>
    <row r="1028311" spans="1:1">
      <c r="A1028311"/>
    </row>
    <row r="1028312" spans="1:1">
      <c r="A1028312"/>
    </row>
    <row r="1028313" spans="1:1">
      <c r="A1028313"/>
    </row>
    <row r="1028314" spans="1:1">
      <c r="A1028314"/>
    </row>
    <row r="1028315" spans="1:1">
      <c r="A1028315"/>
    </row>
    <row r="1028316" spans="1:1">
      <c r="A1028316"/>
    </row>
    <row r="1028317" spans="1:1">
      <c r="A1028317"/>
    </row>
    <row r="1028318" spans="1:1">
      <c r="A1028318"/>
    </row>
    <row r="1028319" spans="1:1">
      <c r="A1028319"/>
    </row>
    <row r="1028320" spans="1:1">
      <c r="A1028320"/>
    </row>
    <row r="1028321" spans="1:1">
      <c r="A1028321"/>
    </row>
    <row r="1028322" spans="1:1">
      <c r="A1028322"/>
    </row>
    <row r="1028323" spans="1:1">
      <c r="A1028323"/>
    </row>
    <row r="1028324" spans="1:1">
      <c r="A1028324"/>
    </row>
    <row r="1028325" spans="1:1">
      <c r="A1028325"/>
    </row>
    <row r="1028326" spans="1:1">
      <c r="A1028326"/>
    </row>
    <row r="1028327" spans="1:1">
      <c r="A1028327"/>
    </row>
    <row r="1028328" spans="1:1">
      <c r="A1028328"/>
    </row>
    <row r="1028329" spans="1:1">
      <c r="A1028329"/>
    </row>
    <row r="1028330" spans="1:1">
      <c r="A1028330"/>
    </row>
    <row r="1028331" spans="1:1">
      <c r="A1028331"/>
    </row>
    <row r="1028332" spans="1:1">
      <c r="A1028332"/>
    </row>
    <row r="1028333" spans="1:1">
      <c r="A1028333"/>
    </row>
    <row r="1028334" spans="1:1">
      <c r="A1028334"/>
    </row>
    <row r="1028335" spans="1:1">
      <c r="A1028335"/>
    </row>
    <row r="1028336" spans="1:1">
      <c r="A1028336"/>
    </row>
    <row r="1028337" spans="1:1">
      <c r="A1028337"/>
    </row>
    <row r="1028338" spans="1:1">
      <c r="A1028338"/>
    </row>
    <row r="1028339" spans="1:1">
      <c r="A1028339"/>
    </row>
    <row r="1028340" spans="1:1">
      <c r="A1028340"/>
    </row>
    <row r="1028341" spans="1:1">
      <c r="A1028341"/>
    </row>
    <row r="1028342" spans="1:1">
      <c r="A1028342"/>
    </row>
    <row r="1028343" spans="1:1">
      <c r="A1028343"/>
    </row>
    <row r="1028344" spans="1:1">
      <c r="A1028344"/>
    </row>
    <row r="1028345" spans="1:1">
      <c r="A1028345"/>
    </row>
    <row r="1028346" spans="1:1">
      <c r="A1028346"/>
    </row>
    <row r="1028347" spans="1:1">
      <c r="A1028347"/>
    </row>
    <row r="1028348" spans="1:1">
      <c r="A1028348"/>
    </row>
    <row r="1028349" spans="1:1">
      <c r="A1028349"/>
    </row>
    <row r="1028350" spans="1:1">
      <c r="A1028350"/>
    </row>
    <row r="1028351" spans="1:1">
      <c r="A1028351"/>
    </row>
    <row r="1028352" spans="1:1">
      <c r="A1028352"/>
    </row>
    <row r="1028353" spans="1:1">
      <c r="A1028353"/>
    </row>
    <row r="1028354" spans="1:1">
      <c r="A1028354"/>
    </row>
    <row r="1028355" spans="1:1">
      <c r="A1028355"/>
    </row>
    <row r="1028356" spans="1:1">
      <c r="A1028356"/>
    </row>
    <row r="1028357" spans="1:1">
      <c r="A1028357"/>
    </row>
    <row r="1028358" spans="1:1">
      <c r="A1028358"/>
    </row>
    <row r="1028359" spans="1:1">
      <c r="A1028359"/>
    </row>
    <row r="1028360" spans="1:1">
      <c r="A1028360"/>
    </row>
    <row r="1028361" spans="1:1">
      <c r="A1028361"/>
    </row>
    <row r="1028362" spans="1:1">
      <c r="A1028362"/>
    </row>
    <row r="1028363" spans="1:1">
      <c r="A1028363"/>
    </row>
    <row r="1028364" spans="1:1">
      <c r="A1028364"/>
    </row>
    <row r="1028365" spans="1:1">
      <c r="A1028365"/>
    </row>
    <row r="1028366" spans="1:1">
      <c r="A1028366"/>
    </row>
    <row r="1028367" spans="1:1">
      <c r="A1028367"/>
    </row>
    <row r="1028368" spans="1:1">
      <c r="A1028368"/>
    </row>
    <row r="1028369" spans="1:1">
      <c r="A1028369"/>
    </row>
    <row r="1028370" spans="1:1">
      <c r="A1028370"/>
    </row>
    <row r="1028371" spans="1:1">
      <c r="A1028371"/>
    </row>
    <row r="1028372" spans="1:1">
      <c r="A1028372"/>
    </row>
    <row r="1028373" spans="1:1">
      <c r="A1028373"/>
    </row>
    <row r="1028374" spans="1:1">
      <c r="A1028374"/>
    </row>
    <row r="1028375" spans="1:1">
      <c r="A1028375"/>
    </row>
    <row r="1028376" spans="1:1">
      <c r="A1028376"/>
    </row>
    <row r="1028377" spans="1:1">
      <c r="A1028377"/>
    </row>
    <row r="1028378" spans="1:1">
      <c r="A1028378"/>
    </row>
    <row r="1028379" spans="1:1">
      <c r="A1028379"/>
    </row>
    <row r="1028380" spans="1:1">
      <c r="A1028380"/>
    </row>
    <row r="1028381" spans="1:1">
      <c r="A1028381"/>
    </row>
    <row r="1028382" spans="1:1">
      <c r="A1028382"/>
    </row>
    <row r="1028383" spans="1:1">
      <c r="A1028383"/>
    </row>
    <row r="1028384" spans="1:1">
      <c r="A1028384"/>
    </row>
    <row r="1028385" spans="1:1">
      <c r="A1028385"/>
    </row>
    <row r="1028386" spans="1:1">
      <c r="A1028386"/>
    </row>
    <row r="1028387" spans="1:1">
      <c r="A1028387"/>
    </row>
    <row r="1028388" spans="1:1">
      <c r="A1028388"/>
    </row>
    <row r="1028389" spans="1:1">
      <c r="A1028389"/>
    </row>
    <row r="1028390" spans="1:1">
      <c r="A1028390"/>
    </row>
    <row r="1028391" spans="1:1">
      <c r="A1028391"/>
    </row>
    <row r="1028392" spans="1:1">
      <c r="A1028392"/>
    </row>
    <row r="1028393" spans="1:1">
      <c r="A1028393"/>
    </row>
    <row r="1028394" spans="1:1">
      <c r="A1028394"/>
    </row>
    <row r="1028395" spans="1:1">
      <c r="A1028395"/>
    </row>
    <row r="1028396" spans="1:1">
      <c r="A1028396"/>
    </row>
    <row r="1028397" spans="1:1">
      <c r="A1028397"/>
    </row>
    <row r="1028398" spans="1:1">
      <c r="A1028398"/>
    </row>
    <row r="1028399" spans="1:1">
      <c r="A1028399"/>
    </row>
    <row r="1028400" spans="1:1">
      <c r="A1028400"/>
    </row>
    <row r="1028401" spans="1:1">
      <c r="A1028401"/>
    </row>
    <row r="1028402" spans="1:1">
      <c r="A1028402"/>
    </row>
    <row r="1028403" spans="1:1">
      <c r="A1028403"/>
    </row>
    <row r="1028404" spans="1:1">
      <c r="A1028404"/>
    </row>
    <row r="1028405" spans="1:1">
      <c r="A1028405"/>
    </row>
    <row r="1028406" spans="1:1">
      <c r="A1028406"/>
    </row>
    <row r="1028407" spans="1:1">
      <c r="A1028407"/>
    </row>
    <row r="1028408" spans="1:1">
      <c r="A1028408"/>
    </row>
    <row r="1028409" spans="1:1">
      <c r="A1028409"/>
    </row>
    <row r="1028410" spans="1:1">
      <c r="A1028410"/>
    </row>
    <row r="1028411" spans="1:1">
      <c r="A1028411"/>
    </row>
    <row r="1028412" spans="1:1">
      <c r="A1028412"/>
    </row>
    <row r="1028413" spans="1:1">
      <c r="A1028413"/>
    </row>
    <row r="1028414" spans="1:1">
      <c r="A1028414"/>
    </row>
    <row r="1028415" spans="1:1">
      <c r="A1028415"/>
    </row>
    <row r="1028416" spans="1:1">
      <c r="A1028416"/>
    </row>
    <row r="1028417" spans="1:1">
      <c r="A1028417"/>
    </row>
    <row r="1028418" spans="1:1">
      <c r="A1028418"/>
    </row>
    <row r="1028419" spans="1:1">
      <c r="A1028419"/>
    </row>
    <row r="1028420" spans="1:1">
      <c r="A1028420"/>
    </row>
    <row r="1028421" spans="1:1">
      <c r="A1028421"/>
    </row>
    <row r="1028422" spans="1:1">
      <c r="A1028422"/>
    </row>
    <row r="1028423" spans="1:1">
      <c r="A1028423"/>
    </row>
    <row r="1028424" spans="1:1">
      <c r="A1028424"/>
    </row>
    <row r="1028425" spans="1:1">
      <c r="A1028425"/>
    </row>
    <row r="1028426" spans="1:1">
      <c r="A1028426"/>
    </row>
    <row r="1028427" spans="1:1">
      <c r="A1028427"/>
    </row>
    <row r="1028428" spans="1:1">
      <c r="A1028428"/>
    </row>
    <row r="1028429" spans="1:1">
      <c r="A1028429"/>
    </row>
    <row r="1028430" spans="1:1">
      <c r="A1028430"/>
    </row>
    <row r="1028431" spans="1:1">
      <c r="A1028431"/>
    </row>
    <row r="1028432" spans="1:1">
      <c r="A1028432"/>
    </row>
    <row r="1028433" spans="1:1">
      <c r="A1028433"/>
    </row>
    <row r="1028434" spans="1:1">
      <c r="A1028434"/>
    </row>
    <row r="1028435" spans="1:1">
      <c r="A1028435"/>
    </row>
    <row r="1028436" spans="1:1">
      <c r="A1028436"/>
    </row>
    <row r="1028437" spans="1:1">
      <c r="A1028437"/>
    </row>
    <row r="1028438" spans="1:1">
      <c r="A1028438"/>
    </row>
    <row r="1028439" spans="1:1">
      <c r="A1028439"/>
    </row>
    <row r="1028440" spans="1:1">
      <c r="A1028440"/>
    </row>
    <row r="1028441" spans="1:1">
      <c r="A1028441"/>
    </row>
    <row r="1028442" spans="1:1">
      <c r="A1028442"/>
    </row>
    <row r="1028443" spans="1:1">
      <c r="A1028443"/>
    </row>
    <row r="1028444" spans="1:1">
      <c r="A1028444"/>
    </row>
    <row r="1028445" spans="1:1">
      <c r="A1028445"/>
    </row>
    <row r="1028446" spans="1:1">
      <c r="A1028446"/>
    </row>
    <row r="1028447" spans="1:1">
      <c r="A1028447"/>
    </row>
    <row r="1028448" spans="1:1">
      <c r="A1028448"/>
    </row>
    <row r="1028449" spans="1:1">
      <c r="A1028449"/>
    </row>
    <row r="1028450" spans="1:1">
      <c r="A1028450"/>
    </row>
    <row r="1028451" spans="1:1">
      <c r="A1028451"/>
    </row>
    <row r="1028452" spans="1:1">
      <c r="A1028452"/>
    </row>
    <row r="1028453" spans="1:1">
      <c r="A1028453"/>
    </row>
    <row r="1028454" spans="1:1">
      <c r="A1028454"/>
    </row>
    <row r="1028455" spans="1:1">
      <c r="A1028455"/>
    </row>
    <row r="1028456" spans="1:1">
      <c r="A1028456"/>
    </row>
    <row r="1028457" spans="1:1">
      <c r="A1028457"/>
    </row>
    <row r="1028458" spans="1:1">
      <c r="A1028458"/>
    </row>
    <row r="1028459" spans="1:1">
      <c r="A1028459"/>
    </row>
    <row r="1028460" spans="1:1">
      <c r="A1028460"/>
    </row>
    <row r="1028461" spans="1:1">
      <c r="A1028461"/>
    </row>
    <row r="1028462" spans="1:1">
      <c r="A1028462"/>
    </row>
    <row r="1028463" spans="1:1">
      <c r="A1028463"/>
    </row>
    <row r="1028464" spans="1:1">
      <c r="A1028464"/>
    </row>
    <row r="1028465" spans="1:1">
      <c r="A1028465"/>
    </row>
    <row r="1028466" spans="1:1">
      <c r="A1028466"/>
    </row>
    <row r="1028467" spans="1:1">
      <c r="A1028467"/>
    </row>
    <row r="1028468" spans="1:1">
      <c r="A1028468"/>
    </row>
    <row r="1028469" spans="1:1">
      <c r="A1028469"/>
    </row>
    <row r="1028470" spans="1:1">
      <c r="A1028470"/>
    </row>
    <row r="1028471" spans="1:1">
      <c r="A1028471"/>
    </row>
    <row r="1028472" spans="1:1">
      <c r="A1028472"/>
    </row>
    <row r="1028473" spans="1:1">
      <c r="A1028473"/>
    </row>
    <row r="1028474" spans="1:1">
      <c r="A1028474"/>
    </row>
    <row r="1028475" spans="1:1">
      <c r="A1028475"/>
    </row>
    <row r="1028476" spans="1:1">
      <c r="A1028476"/>
    </row>
    <row r="1028477" spans="1:1">
      <c r="A1028477"/>
    </row>
    <row r="1028478" spans="1:1">
      <c r="A1028478"/>
    </row>
    <row r="1028479" spans="1:1">
      <c r="A1028479"/>
    </row>
    <row r="1028480" spans="1:1">
      <c r="A1028480"/>
    </row>
    <row r="1028481" spans="1:1">
      <c r="A1028481"/>
    </row>
    <row r="1028482" spans="1:1">
      <c r="A1028482"/>
    </row>
    <row r="1028483" spans="1:1">
      <c r="A1028483"/>
    </row>
    <row r="1028484" spans="1:1">
      <c r="A1028484"/>
    </row>
    <row r="1028485" spans="1:1">
      <c r="A1028485"/>
    </row>
    <row r="1028486" spans="1:1">
      <c r="A1028486"/>
    </row>
    <row r="1028487" spans="1:1">
      <c r="A1028487"/>
    </row>
    <row r="1028488" spans="1:1">
      <c r="A1028488"/>
    </row>
    <row r="1028489" spans="1:1">
      <c r="A1028489"/>
    </row>
    <row r="1028490" spans="1:1">
      <c r="A1028490"/>
    </row>
    <row r="1028491" spans="1:1">
      <c r="A1028491"/>
    </row>
    <row r="1028492" spans="1:1">
      <c r="A1028492"/>
    </row>
    <row r="1028493" spans="1:1">
      <c r="A1028493"/>
    </row>
    <row r="1028494" spans="1:1">
      <c r="A1028494"/>
    </row>
    <row r="1028495" spans="1:1">
      <c r="A1028495"/>
    </row>
    <row r="1028496" spans="1:1">
      <c r="A1028496"/>
    </row>
    <row r="1028497" spans="1:1">
      <c r="A1028497"/>
    </row>
    <row r="1028498" spans="1:1">
      <c r="A1028498"/>
    </row>
    <row r="1028499" spans="1:1">
      <c r="A1028499"/>
    </row>
    <row r="1028500" spans="1:1">
      <c r="A1028500"/>
    </row>
    <row r="1028501" spans="1:1">
      <c r="A1028501"/>
    </row>
    <row r="1028502" spans="1:1">
      <c r="A1028502"/>
    </row>
    <row r="1028503" spans="1:1">
      <c r="A1028503"/>
    </row>
    <row r="1028504" spans="1:1">
      <c r="A1028504"/>
    </row>
    <row r="1028505" spans="1:1">
      <c r="A1028505"/>
    </row>
    <row r="1028506" spans="1:1">
      <c r="A1028506"/>
    </row>
    <row r="1028507" spans="1:1">
      <c r="A1028507"/>
    </row>
    <row r="1028508" spans="1:1">
      <c r="A1028508"/>
    </row>
    <row r="1028509" spans="1:1">
      <c r="A1028509"/>
    </row>
    <row r="1028510" spans="1:1">
      <c r="A1028510"/>
    </row>
    <row r="1028511" spans="1:1">
      <c r="A1028511"/>
    </row>
    <row r="1028512" spans="1:1">
      <c r="A1028512"/>
    </row>
    <row r="1028513" spans="1:1">
      <c r="A1028513"/>
    </row>
    <row r="1028514" spans="1:1">
      <c r="A1028514"/>
    </row>
    <row r="1028515" spans="1:1">
      <c r="A1028515"/>
    </row>
    <row r="1028516" spans="1:1">
      <c r="A1028516"/>
    </row>
    <row r="1028517" spans="1:1">
      <c r="A1028517"/>
    </row>
    <row r="1028518" spans="1:1">
      <c r="A1028518"/>
    </row>
    <row r="1028519" spans="1:1">
      <c r="A1028519"/>
    </row>
    <row r="1028520" spans="1:1">
      <c r="A1028520"/>
    </row>
    <row r="1028521" spans="1:1">
      <c r="A1028521"/>
    </row>
    <row r="1028522" spans="1:1">
      <c r="A1028522"/>
    </row>
    <row r="1028523" spans="1:1">
      <c r="A1028523"/>
    </row>
    <row r="1028524" spans="1:1">
      <c r="A1028524"/>
    </row>
    <row r="1028525" spans="1:1">
      <c r="A1028525"/>
    </row>
    <row r="1028526" spans="1:1">
      <c r="A1028526"/>
    </row>
    <row r="1028527" spans="1:1">
      <c r="A1028527"/>
    </row>
    <row r="1028528" spans="1:1">
      <c r="A1028528"/>
    </row>
    <row r="1028529" spans="1:1">
      <c r="A1028529"/>
    </row>
    <row r="1028530" spans="1:1">
      <c r="A1028530"/>
    </row>
    <row r="1028531" spans="1:1">
      <c r="A1028531"/>
    </row>
    <row r="1028532" spans="1:1">
      <c r="A1028532"/>
    </row>
    <row r="1028533" spans="1:1">
      <c r="A1028533"/>
    </row>
    <row r="1028534" spans="1:1">
      <c r="A1028534"/>
    </row>
    <row r="1028535" spans="1:1">
      <c r="A1028535"/>
    </row>
    <row r="1028536" spans="1:1">
      <c r="A1028536"/>
    </row>
    <row r="1028537" spans="1:1">
      <c r="A1028537"/>
    </row>
    <row r="1028538" spans="1:1">
      <c r="A1028538"/>
    </row>
    <row r="1028539" spans="1:1">
      <c r="A1028539"/>
    </row>
    <row r="1028540" spans="1:1">
      <c r="A1028540"/>
    </row>
    <row r="1028541" spans="1:1">
      <c r="A1028541"/>
    </row>
    <row r="1028542" spans="1:1">
      <c r="A1028542"/>
    </row>
    <row r="1028543" spans="1:1">
      <c r="A1028543"/>
    </row>
    <row r="1028544" spans="1:1">
      <c r="A1028544"/>
    </row>
    <row r="1028545" spans="1:1">
      <c r="A1028545"/>
    </row>
    <row r="1028546" spans="1:1">
      <c r="A1028546"/>
    </row>
    <row r="1028547" spans="1:1">
      <c r="A1028547"/>
    </row>
    <row r="1028548" spans="1:1">
      <c r="A1028548"/>
    </row>
    <row r="1028549" spans="1:1">
      <c r="A1028549"/>
    </row>
    <row r="1028550" spans="1:1">
      <c r="A1028550"/>
    </row>
    <row r="1028551" spans="1:1">
      <c r="A1028551"/>
    </row>
    <row r="1028552" spans="1:1">
      <c r="A1028552"/>
    </row>
    <row r="1028553" spans="1:1">
      <c r="A1028553"/>
    </row>
    <row r="1028554" spans="1:1">
      <c r="A1028554"/>
    </row>
    <row r="1028555" spans="1:1">
      <c r="A1028555"/>
    </row>
    <row r="1028556" spans="1:1">
      <c r="A1028556"/>
    </row>
    <row r="1028557" spans="1:1">
      <c r="A1028557"/>
    </row>
    <row r="1028558" spans="1:1">
      <c r="A1028558"/>
    </row>
    <row r="1028559" spans="1:1">
      <c r="A1028559"/>
    </row>
    <row r="1028560" spans="1:1">
      <c r="A1028560"/>
    </row>
    <row r="1028561" spans="1:1">
      <c r="A1028561"/>
    </row>
    <row r="1028562" spans="1:1">
      <c r="A1028562"/>
    </row>
    <row r="1028563" spans="1:1">
      <c r="A1028563"/>
    </row>
    <row r="1028564" spans="1:1">
      <c r="A1028564"/>
    </row>
    <row r="1028565" spans="1:1">
      <c r="A1028565"/>
    </row>
    <row r="1028566" spans="1:1">
      <c r="A1028566"/>
    </row>
    <row r="1028567" spans="1:1">
      <c r="A1028567"/>
    </row>
    <row r="1028568" spans="1:1">
      <c r="A1028568"/>
    </row>
    <row r="1028569" spans="1:1">
      <c r="A1028569"/>
    </row>
    <row r="1028570" spans="1:1">
      <c r="A1028570"/>
    </row>
    <row r="1028571" spans="1:1">
      <c r="A1028571"/>
    </row>
    <row r="1028572" spans="1:1">
      <c r="A1028572"/>
    </row>
    <row r="1028573" spans="1:1">
      <c r="A1028573"/>
    </row>
    <row r="1028574" spans="1:1">
      <c r="A1028574"/>
    </row>
    <row r="1028575" spans="1:1">
      <c r="A1028575"/>
    </row>
    <row r="1028576" spans="1:1">
      <c r="A1028576"/>
    </row>
    <row r="1028577" spans="1:1">
      <c r="A1028577"/>
    </row>
    <row r="1028578" spans="1:1">
      <c r="A1028578"/>
    </row>
    <row r="1028579" spans="1:1">
      <c r="A1028579"/>
    </row>
    <row r="1028580" spans="1:1">
      <c r="A1028580"/>
    </row>
    <row r="1028581" spans="1:1">
      <c r="A1028581"/>
    </row>
    <row r="1028582" spans="1:1">
      <c r="A1028582"/>
    </row>
    <row r="1028583" spans="1:1">
      <c r="A1028583"/>
    </row>
    <row r="1028584" spans="1:1">
      <c r="A1028584"/>
    </row>
    <row r="1028585" spans="1:1">
      <c r="A1028585"/>
    </row>
    <row r="1028586" spans="1:1">
      <c r="A1028586"/>
    </row>
    <row r="1028587" spans="1:1">
      <c r="A1028587"/>
    </row>
    <row r="1028588" spans="1:1">
      <c r="A1028588"/>
    </row>
    <row r="1028589" spans="1:1">
      <c r="A1028589"/>
    </row>
    <row r="1028590" spans="1:1">
      <c r="A1028590"/>
    </row>
    <row r="1028591" spans="1:1">
      <c r="A1028591"/>
    </row>
    <row r="1028592" spans="1:1">
      <c r="A1028592"/>
    </row>
    <row r="1028593" spans="1:1">
      <c r="A1028593"/>
    </row>
    <row r="1028594" spans="1:1">
      <c r="A1028594"/>
    </row>
    <row r="1028595" spans="1:1">
      <c r="A1028595"/>
    </row>
    <row r="1028596" spans="1:1">
      <c r="A1028596"/>
    </row>
    <row r="1028597" spans="1:1">
      <c r="A1028597"/>
    </row>
    <row r="1028598" spans="1:1">
      <c r="A1028598"/>
    </row>
    <row r="1028599" spans="1:1">
      <c r="A1028599"/>
    </row>
    <row r="1028600" spans="1:1">
      <c r="A1028600"/>
    </row>
    <row r="1028601" spans="1:1">
      <c r="A1028601"/>
    </row>
    <row r="1028602" spans="1:1">
      <c r="A1028602"/>
    </row>
    <row r="1028603" spans="1:1">
      <c r="A1028603"/>
    </row>
    <row r="1028604" spans="1:1">
      <c r="A1028604"/>
    </row>
    <row r="1028605" spans="1:1">
      <c r="A1028605"/>
    </row>
    <row r="1028606" spans="1:1">
      <c r="A1028606"/>
    </row>
    <row r="1028607" spans="1:1">
      <c r="A1028607"/>
    </row>
    <row r="1028608" spans="1:1">
      <c r="A1028608"/>
    </row>
    <row r="1028609" spans="1:1">
      <c r="A1028609"/>
    </row>
    <row r="1028610" spans="1:1">
      <c r="A1028610"/>
    </row>
    <row r="1028611" spans="1:1">
      <c r="A1028611"/>
    </row>
    <row r="1028612" spans="1:1">
      <c r="A1028612"/>
    </row>
    <row r="1028613" spans="1:1">
      <c r="A1028613"/>
    </row>
    <row r="1028614" spans="1:1">
      <c r="A1028614"/>
    </row>
    <row r="1028615" spans="1:1">
      <c r="A1028615"/>
    </row>
    <row r="1028616" spans="1:1">
      <c r="A1028616"/>
    </row>
    <row r="1028617" spans="1:1">
      <c r="A1028617"/>
    </row>
    <row r="1028618" spans="1:1">
      <c r="A1028618"/>
    </row>
    <row r="1028619" spans="1:1">
      <c r="A1028619"/>
    </row>
    <row r="1028620" spans="1:1">
      <c r="A1028620"/>
    </row>
    <row r="1028621" spans="1:1">
      <c r="A1028621"/>
    </row>
    <row r="1028622" spans="1:1">
      <c r="A1028622"/>
    </row>
    <row r="1028623" spans="1:1">
      <c r="A1028623"/>
    </row>
    <row r="1028624" spans="1:1">
      <c r="A1028624"/>
    </row>
    <row r="1028625" spans="1:1">
      <c r="A1028625"/>
    </row>
    <row r="1028626" spans="1:1">
      <c r="A1028626"/>
    </row>
    <row r="1028627" spans="1:1">
      <c r="A1028627"/>
    </row>
    <row r="1028628" spans="1:1">
      <c r="A1028628"/>
    </row>
    <row r="1028629" spans="1:1">
      <c r="A1028629"/>
    </row>
    <row r="1028630" spans="1:1">
      <c r="A1028630"/>
    </row>
    <row r="1028631" spans="1:1">
      <c r="A1028631"/>
    </row>
    <row r="1028632" spans="1:1">
      <c r="A1028632"/>
    </row>
    <row r="1028633" spans="1:1">
      <c r="A1028633"/>
    </row>
    <row r="1028634" spans="1:1">
      <c r="A1028634"/>
    </row>
    <row r="1028635" spans="1:1">
      <c r="A1028635"/>
    </row>
    <row r="1028636" spans="1:1">
      <c r="A1028636"/>
    </row>
    <row r="1028637" spans="1:1">
      <c r="A1028637"/>
    </row>
    <row r="1028638" spans="1:1">
      <c r="A1028638"/>
    </row>
    <row r="1028639" spans="1:1">
      <c r="A1028639"/>
    </row>
    <row r="1028640" spans="1:1">
      <c r="A1028640"/>
    </row>
    <row r="1028641" spans="1:1">
      <c r="A1028641"/>
    </row>
    <row r="1028642" spans="1:1">
      <c r="A1028642"/>
    </row>
    <row r="1028643" spans="1:1">
      <c r="A1028643"/>
    </row>
    <row r="1028644" spans="1:1">
      <c r="A1028644"/>
    </row>
    <row r="1028645" spans="1:1">
      <c r="A1028645"/>
    </row>
    <row r="1028646" spans="1:1">
      <c r="A1028646"/>
    </row>
    <row r="1028647" spans="1:1">
      <c r="A1028647"/>
    </row>
    <row r="1028648" spans="1:1">
      <c r="A1028648"/>
    </row>
    <row r="1028649" spans="1:1">
      <c r="A1028649"/>
    </row>
    <row r="1028650" spans="1:1">
      <c r="A1028650"/>
    </row>
    <row r="1028651" spans="1:1">
      <c r="A1028651"/>
    </row>
    <row r="1028652" spans="1:1">
      <c r="A1028652"/>
    </row>
    <row r="1028653" spans="1:1">
      <c r="A1028653"/>
    </row>
    <row r="1028654" spans="1:1">
      <c r="A1028654"/>
    </row>
    <row r="1028655" spans="1:1">
      <c r="A1028655"/>
    </row>
    <row r="1028656" spans="1:1">
      <c r="A1028656"/>
    </row>
    <row r="1028657" spans="1:1">
      <c r="A1028657"/>
    </row>
    <row r="1028658" spans="1:1">
      <c r="A1028658"/>
    </row>
    <row r="1028659" spans="1:1">
      <c r="A1028659"/>
    </row>
    <row r="1028660" spans="1:1">
      <c r="A1028660"/>
    </row>
    <row r="1028661" spans="1:1">
      <c r="A1028661"/>
    </row>
    <row r="1028662" spans="1:1">
      <c r="A1028662"/>
    </row>
    <row r="1028663" spans="1:1">
      <c r="A1028663"/>
    </row>
    <row r="1028664" spans="1:1">
      <c r="A1028664"/>
    </row>
    <row r="1028665" spans="1:1">
      <c r="A1028665"/>
    </row>
    <row r="1028666" spans="1:1">
      <c r="A1028666"/>
    </row>
    <row r="1028667" spans="1:1">
      <c r="A1028667"/>
    </row>
    <row r="1028668" spans="1:1">
      <c r="A1028668"/>
    </row>
    <row r="1028669" spans="1:1">
      <c r="A1028669"/>
    </row>
    <row r="1028670" spans="1:1">
      <c r="A1028670"/>
    </row>
    <row r="1028671" spans="1:1">
      <c r="A1028671"/>
    </row>
    <row r="1028672" spans="1:1">
      <c r="A1028672"/>
    </row>
    <row r="1028673" spans="1:1">
      <c r="A1028673"/>
    </row>
    <row r="1028674" spans="1:1">
      <c r="A1028674"/>
    </row>
    <row r="1028675" spans="1:1">
      <c r="A1028675"/>
    </row>
    <row r="1028676" spans="1:1">
      <c r="A1028676"/>
    </row>
    <row r="1028677" spans="1:1">
      <c r="A1028677"/>
    </row>
    <row r="1028678" spans="1:1">
      <c r="A1028678"/>
    </row>
    <row r="1028679" spans="1:1">
      <c r="A1028679"/>
    </row>
    <row r="1028680" spans="1:1">
      <c r="A1028680"/>
    </row>
    <row r="1028681" spans="1:1">
      <c r="A1028681"/>
    </row>
    <row r="1028682" spans="1:1">
      <c r="A1028682"/>
    </row>
    <row r="1028683" spans="1:1">
      <c r="A1028683"/>
    </row>
    <row r="1028684" spans="1:1">
      <c r="A1028684"/>
    </row>
    <row r="1028685" spans="1:1">
      <c r="A1028685"/>
    </row>
    <row r="1028686" spans="1:1">
      <c r="A1028686"/>
    </row>
    <row r="1028687" spans="1:1">
      <c r="A1028687"/>
    </row>
    <row r="1028688" spans="1:1">
      <c r="A1028688"/>
    </row>
    <row r="1028689" spans="1:1">
      <c r="A1028689"/>
    </row>
    <row r="1028690" spans="1:1">
      <c r="A1028690"/>
    </row>
    <row r="1028691" spans="1:1">
      <c r="A1028691"/>
    </row>
    <row r="1028692" spans="1:1">
      <c r="A1028692"/>
    </row>
    <row r="1028693" spans="1:1">
      <c r="A1028693"/>
    </row>
    <row r="1028694" spans="1:1">
      <c r="A1028694"/>
    </row>
    <row r="1028695" spans="1:1">
      <c r="A1028695"/>
    </row>
    <row r="1028696" spans="1:1">
      <c r="A1028696"/>
    </row>
    <row r="1028697" spans="1:1">
      <c r="A1028697"/>
    </row>
    <row r="1028698" spans="1:1">
      <c r="A1028698"/>
    </row>
    <row r="1028699" spans="1:1">
      <c r="A1028699"/>
    </row>
    <row r="1028700" spans="1:1">
      <c r="A1028700"/>
    </row>
    <row r="1028701" spans="1:1">
      <c r="A1028701"/>
    </row>
    <row r="1028702" spans="1:1">
      <c r="A1028702"/>
    </row>
    <row r="1028703" spans="1:1">
      <c r="A1028703"/>
    </row>
    <row r="1028704" spans="1:1">
      <c r="A1028704"/>
    </row>
    <row r="1028705" spans="1:1">
      <c r="A1028705"/>
    </row>
    <row r="1028706" spans="1:1">
      <c r="A1028706"/>
    </row>
    <row r="1028707" spans="1:1">
      <c r="A1028707"/>
    </row>
    <row r="1028708" spans="1:1">
      <c r="A1028708"/>
    </row>
    <row r="1028709" spans="1:1">
      <c r="A1028709"/>
    </row>
    <row r="1028710" spans="1:1">
      <c r="A1028710"/>
    </row>
    <row r="1028711" spans="1:1">
      <c r="A1028711"/>
    </row>
    <row r="1028712" spans="1:1">
      <c r="A1028712"/>
    </row>
    <row r="1028713" spans="1:1">
      <c r="A1028713"/>
    </row>
    <row r="1028714" spans="1:1">
      <c r="A1028714"/>
    </row>
    <row r="1028715" spans="1:1">
      <c r="A1028715"/>
    </row>
    <row r="1028716" spans="1:1">
      <c r="A1028716"/>
    </row>
    <row r="1028717" spans="1:1">
      <c r="A1028717"/>
    </row>
    <row r="1028718" spans="1:1">
      <c r="A1028718"/>
    </row>
    <row r="1028719" spans="1:1">
      <c r="A1028719"/>
    </row>
    <row r="1028720" spans="1:1">
      <c r="A1028720"/>
    </row>
    <row r="1028721" spans="1:1">
      <c r="A1028721"/>
    </row>
    <row r="1028722" spans="1:1">
      <c r="A1028722"/>
    </row>
    <row r="1028723" spans="1:1">
      <c r="A1028723"/>
    </row>
    <row r="1028724" spans="1:1">
      <c r="A1028724"/>
    </row>
    <row r="1028725" spans="1:1">
      <c r="A1028725"/>
    </row>
    <row r="1028726" spans="1:1">
      <c r="A1028726"/>
    </row>
    <row r="1028727" spans="1:1">
      <c r="A1028727"/>
    </row>
    <row r="1028728" spans="1:1">
      <c r="A1028728"/>
    </row>
    <row r="1028729" spans="1:1">
      <c r="A1028729"/>
    </row>
    <row r="1028730" spans="1:1">
      <c r="A1028730"/>
    </row>
    <row r="1028731" spans="1:1">
      <c r="A1028731"/>
    </row>
    <row r="1028732" spans="1:1">
      <c r="A1028732"/>
    </row>
    <row r="1028733" spans="1:1">
      <c r="A1028733"/>
    </row>
    <row r="1028734" spans="1:1">
      <c r="A1028734"/>
    </row>
    <row r="1028735" spans="1:1">
      <c r="A1028735"/>
    </row>
    <row r="1028736" spans="1:1">
      <c r="A1028736"/>
    </row>
    <row r="1028737" spans="1:1">
      <c r="A1028737"/>
    </row>
    <row r="1028738" spans="1:1">
      <c r="A1028738"/>
    </row>
    <row r="1028739" spans="1:1">
      <c r="A1028739"/>
    </row>
    <row r="1028740" spans="1:1">
      <c r="A1028740"/>
    </row>
    <row r="1028741" spans="1:1">
      <c r="A1028741"/>
    </row>
    <row r="1028742" spans="1:1">
      <c r="A1028742"/>
    </row>
    <row r="1028743" spans="1:1">
      <c r="A1028743"/>
    </row>
    <row r="1028744" spans="1:1">
      <c r="A1028744"/>
    </row>
    <row r="1028745" spans="1:1">
      <c r="A1028745"/>
    </row>
    <row r="1028746" spans="1:1">
      <c r="A1028746"/>
    </row>
    <row r="1028747" spans="1:1">
      <c r="A1028747"/>
    </row>
    <row r="1028748" spans="1:1">
      <c r="A1028748"/>
    </row>
    <row r="1028749" spans="1:1">
      <c r="A1028749"/>
    </row>
    <row r="1028750" spans="1:1">
      <c r="A1028750"/>
    </row>
    <row r="1028751" spans="1:1">
      <c r="A1028751"/>
    </row>
    <row r="1028752" spans="1:1">
      <c r="A1028752"/>
    </row>
    <row r="1028753" spans="1:1">
      <c r="A1028753"/>
    </row>
    <row r="1028754" spans="1:1">
      <c r="A1028754"/>
    </row>
    <row r="1028755" spans="1:1">
      <c r="A1028755"/>
    </row>
    <row r="1028756" spans="1:1">
      <c r="A1028756"/>
    </row>
    <row r="1028757" spans="1:1">
      <c r="A1028757"/>
    </row>
    <row r="1028758" spans="1:1">
      <c r="A1028758"/>
    </row>
    <row r="1028759" spans="1:1">
      <c r="A1028759"/>
    </row>
    <row r="1028760" spans="1:1">
      <c r="A1028760"/>
    </row>
    <row r="1028761" spans="1:1">
      <c r="A1028761"/>
    </row>
    <row r="1028762" spans="1:1">
      <c r="A1028762"/>
    </row>
    <row r="1028763" spans="1:1">
      <c r="A1028763"/>
    </row>
    <row r="1028764" spans="1:1">
      <c r="A1028764"/>
    </row>
    <row r="1028765" spans="1:1">
      <c r="A1028765"/>
    </row>
    <row r="1028766" spans="1:1">
      <c r="A1028766"/>
    </row>
    <row r="1028767" spans="1:1">
      <c r="A1028767"/>
    </row>
    <row r="1028768" spans="1:1">
      <c r="A1028768"/>
    </row>
    <row r="1028769" spans="1:1">
      <c r="A1028769"/>
    </row>
    <row r="1028770" spans="1:1">
      <c r="A1028770"/>
    </row>
    <row r="1028771" spans="1:1">
      <c r="A1028771"/>
    </row>
    <row r="1028772" spans="1:1">
      <c r="A1028772"/>
    </row>
    <row r="1028773" spans="1:1">
      <c r="A1028773"/>
    </row>
    <row r="1028774" spans="1:1">
      <c r="A1028774"/>
    </row>
    <row r="1028775" spans="1:1">
      <c r="A1028775"/>
    </row>
    <row r="1028776" spans="1:1">
      <c r="A1028776"/>
    </row>
    <row r="1028777" spans="1:1">
      <c r="A1028777"/>
    </row>
    <row r="1028778" spans="1:1">
      <c r="A1028778"/>
    </row>
    <row r="1028779" spans="1:1">
      <c r="A1028779"/>
    </row>
    <row r="1028780" spans="1:1">
      <c r="A1028780"/>
    </row>
    <row r="1028781" spans="1:1">
      <c r="A1028781"/>
    </row>
    <row r="1028782" spans="1:1">
      <c r="A1028782"/>
    </row>
    <row r="1028783" spans="1:1">
      <c r="A1028783"/>
    </row>
    <row r="1028784" spans="1:1">
      <c r="A1028784"/>
    </row>
    <row r="1028785" spans="1:1">
      <c r="A1028785"/>
    </row>
    <row r="1028786" spans="1:1">
      <c r="A1028786"/>
    </row>
    <row r="1028787" spans="1:1">
      <c r="A1028787"/>
    </row>
    <row r="1028788" spans="1:1">
      <c r="A1028788"/>
    </row>
    <row r="1028789" spans="1:1">
      <c r="A1028789"/>
    </row>
    <row r="1028790" spans="1:1">
      <c r="A1028790"/>
    </row>
    <row r="1028791" spans="1:1">
      <c r="A1028791"/>
    </row>
    <row r="1028792" spans="1:1">
      <c r="A1028792"/>
    </row>
    <row r="1028793" spans="1:1">
      <c r="A1028793"/>
    </row>
    <row r="1028794" spans="1:1">
      <c r="A1028794"/>
    </row>
    <row r="1028795" spans="1:1">
      <c r="A1028795"/>
    </row>
    <row r="1028796" spans="1:1">
      <c r="A1028796"/>
    </row>
    <row r="1028797" spans="1:1">
      <c r="A1028797"/>
    </row>
    <row r="1028798" spans="1:1">
      <c r="A1028798"/>
    </row>
    <row r="1028799" spans="1:1">
      <c r="A1028799"/>
    </row>
    <row r="1028800" spans="1:1">
      <c r="A1028800"/>
    </row>
    <row r="1028801" spans="1:1">
      <c r="A1028801"/>
    </row>
    <row r="1028802" spans="1:1">
      <c r="A1028802"/>
    </row>
    <row r="1028803" spans="1:1">
      <c r="A1028803"/>
    </row>
    <row r="1028804" spans="1:1">
      <c r="A1028804"/>
    </row>
    <row r="1028805" spans="1:1">
      <c r="A1028805"/>
    </row>
    <row r="1028806" spans="1:1">
      <c r="A1028806"/>
    </row>
    <row r="1028807" spans="1:1">
      <c r="A1028807"/>
    </row>
    <row r="1028808" spans="1:1">
      <c r="A1028808"/>
    </row>
    <row r="1028809" spans="1:1">
      <c r="A1028809"/>
    </row>
    <row r="1028810" spans="1:1">
      <c r="A1028810"/>
    </row>
    <row r="1028811" spans="1:1">
      <c r="A1028811"/>
    </row>
    <row r="1028812" spans="1:1">
      <c r="A1028812"/>
    </row>
    <row r="1028813" spans="1:1">
      <c r="A1028813"/>
    </row>
    <row r="1028814" spans="1:1">
      <c r="A1028814"/>
    </row>
    <row r="1028815" spans="1:1">
      <c r="A1028815"/>
    </row>
    <row r="1028816" spans="1:1">
      <c r="A1028816"/>
    </row>
    <row r="1028817" spans="1:1">
      <c r="A1028817"/>
    </row>
    <row r="1028818" spans="1:1">
      <c r="A1028818"/>
    </row>
    <row r="1028819" spans="1:1">
      <c r="A1028819"/>
    </row>
    <row r="1028820" spans="1:1">
      <c r="A1028820"/>
    </row>
    <row r="1028821" spans="1:1">
      <c r="A1028821"/>
    </row>
    <row r="1028822" spans="1:1">
      <c r="A1028822"/>
    </row>
    <row r="1028823" spans="1:1">
      <c r="A1028823"/>
    </row>
    <row r="1028824" spans="1:1">
      <c r="A1028824"/>
    </row>
    <row r="1028825" spans="1:1">
      <c r="A1028825"/>
    </row>
    <row r="1028826" spans="1:1">
      <c r="A1028826"/>
    </row>
    <row r="1028827" spans="1:1">
      <c r="A1028827"/>
    </row>
    <row r="1028828" spans="1:1">
      <c r="A1028828"/>
    </row>
    <row r="1028829" spans="1:1">
      <c r="A1028829"/>
    </row>
    <row r="1028830" spans="1:1">
      <c r="A1028830"/>
    </row>
    <row r="1028831" spans="1:1">
      <c r="A1028831"/>
    </row>
    <row r="1028832" spans="1:1">
      <c r="A1028832"/>
    </row>
    <row r="1028833" spans="1:1">
      <c r="A1028833"/>
    </row>
    <row r="1028834" spans="1:1">
      <c r="A1028834"/>
    </row>
    <row r="1028835" spans="1:1">
      <c r="A1028835"/>
    </row>
    <row r="1028836" spans="1:1">
      <c r="A1028836"/>
    </row>
    <row r="1028837" spans="1:1">
      <c r="A1028837"/>
    </row>
    <row r="1028838" spans="1:1">
      <c r="A1028838"/>
    </row>
    <row r="1028839" spans="1:1">
      <c r="A1028839"/>
    </row>
    <row r="1028840" spans="1:1">
      <c r="A1028840"/>
    </row>
    <row r="1028841" spans="1:1">
      <c r="A1028841"/>
    </row>
    <row r="1028842" spans="1:1">
      <c r="A1028842"/>
    </row>
    <row r="1028843" spans="1:1">
      <c r="A1028843"/>
    </row>
    <row r="1028844" spans="1:1">
      <c r="A1028844"/>
    </row>
    <row r="1028845" spans="1:1">
      <c r="A1028845"/>
    </row>
    <row r="1028846" spans="1:1">
      <c r="A1028846"/>
    </row>
    <row r="1028847" spans="1:1">
      <c r="A1028847"/>
    </row>
    <row r="1028848" spans="1:1">
      <c r="A1028848"/>
    </row>
    <row r="1028849" spans="1:1">
      <c r="A1028849"/>
    </row>
    <row r="1028850" spans="1:1">
      <c r="A1028850"/>
    </row>
    <row r="1028851" spans="1:1">
      <c r="A1028851"/>
    </row>
    <row r="1028852" spans="1:1">
      <c r="A1028852"/>
    </row>
    <row r="1028853" spans="1:1">
      <c r="A1028853"/>
    </row>
    <row r="1028854" spans="1:1">
      <c r="A1028854"/>
    </row>
    <row r="1028855" spans="1:1">
      <c r="A1028855"/>
    </row>
    <row r="1028856" spans="1:1">
      <c r="A1028856"/>
    </row>
    <row r="1028857" spans="1:1">
      <c r="A1028857"/>
    </row>
    <row r="1028858" spans="1:1">
      <c r="A1028858"/>
    </row>
    <row r="1028859" spans="1:1">
      <c r="A1028859"/>
    </row>
    <row r="1028860" spans="1:1">
      <c r="A1028860"/>
    </row>
    <row r="1028861" spans="1:1">
      <c r="A1028861"/>
    </row>
    <row r="1028862" spans="1:1">
      <c r="A1028862"/>
    </row>
    <row r="1028863" spans="1:1">
      <c r="A1028863"/>
    </row>
    <row r="1028864" spans="1:1">
      <c r="A1028864"/>
    </row>
    <row r="1028865" spans="1:1">
      <c r="A1028865"/>
    </row>
    <row r="1028866" spans="1:1">
      <c r="A1028866"/>
    </row>
    <row r="1028867" spans="1:1">
      <c r="A1028867"/>
    </row>
    <row r="1028868" spans="1:1">
      <c r="A1028868"/>
    </row>
    <row r="1028869" spans="1:1">
      <c r="A1028869"/>
    </row>
    <row r="1028870" spans="1:1">
      <c r="A1028870"/>
    </row>
    <row r="1028871" spans="1:1">
      <c r="A1028871"/>
    </row>
    <row r="1028872" spans="1:1">
      <c r="A1028872"/>
    </row>
    <row r="1028873" spans="1:1">
      <c r="A1028873"/>
    </row>
    <row r="1028874" spans="1:1">
      <c r="A1028874"/>
    </row>
    <row r="1028875" spans="1:1">
      <c r="A1028875"/>
    </row>
    <row r="1028876" spans="1:1">
      <c r="A1028876"/>
    </row>
    <row r="1028877" spans="1:1">
      <c r="A1028877"/>
    </row>
    <row r="1028878" spans="1:1">
      <c r="A1028878"/>
    </row>
    <row r="1028879" spans="1:1">
      <c r="A1028879"/>
    </row>
    <row r="1028880" spans="1:1">
      <c r="A1028880"/>
    </row>
    <row r="1028881" spans="1:1">
      <c r="A1028881"/>
    </row>
    <row r="1028882" spans="1:1">
      <c r="A1028882"/>
    </row>
    <row r="1028883" spans="1:1">
      <c r="A1028883"/>
    </row>
    <row r="1028884" spans="1:1">
      <c r="A1028884"/>
    </row>
    <row r="1028885" spans="1:1">
      <c r="A1028885"/>
    </row>
    <row r="1028886" spans="1:1">
      <c r="A1028886"/>
    </row>
    <row r="1028887" spans="1:1">
      <c r="A1028887"/>
    </row>
    <row r="1028888" spans="1:1">
      <c r="A1028888"/>
    </row>
    <row r="1028889" spans="1:1">
      <c r="A1028889"/>
    </row>
    <row r="1028890" spans="1:1">
      <c r="A1028890"/>
    </row>
    <row r="1028891" spans="1:1">
      <c r="A1028891"/>
    </row>
    <row r="1028892" spans="1:1">
      <c r="A1028892"/>
    </row>
    <row r="1028893" spans="1:1">
      <c r="A1028893"/>
    </row>
    <row r="1028894" spans="1:1">
      <c r="A1028894"/>
    </row>
    <row r="1028895" spans="1:1">
      <c r="A1028895"/>
    </row>
    <row r="1028896" spans="1:1">
      <c r="A1028896"/>
    </row>
    <row r="1028897" spans="1:1">
      <c r="A1028897"/>
    </row>
    <row r="1028898" spans="1:1">
      <c r="A1028898"/>
    </row>
    <row r="1028899" spans="1:1">
      <c r="A1028899"/>
    </row>
    <row r="1028900" spans="1:1">
      <c r="A1028900"/>
    </row>
    <row r="1028901" spans="1:1">
      <c r="A1028901"/>
    </row>
    <row r="1028902" spans="1:1">
      <c r="A1028902"/>
    </row>
    <row r="1028903" spans="1:1">
      <c r="A1028903"/>
    </row>
    <row r="1028904" spans="1:1">
      <c r="A1028904"/>
    </row>
    <row r="1028905" spans="1:1">
      <c r="A1028905"/>
    </row>
    <row r="1028906" spans="1:1">
      <c r="A1028906"/>
    </row>
    <row r="1028907" spans="1:1">
      <c r="A1028907"/>
    </row>
    <row r="1028908" spans="1:1">
      <c r="A1028908"/>
    </row>
    <row r="1028909" spans="1:1">
      <c r="A1028909"/>
    </row>
    <row r="1028910" spans="1:1">
      <c r="A1028910"/>
    </row>
    <row r="1028911" spans="1:1">
      <c r="A1028911"/>
    </row>
    <row r="1028912" spans="1:1">
      <c r="A1028912"/>
    </row>
    <row r="1028913" spans="1:1">
      <c r="A1028913"/>
    </row>
    <row r="1028914" spans="1:1">
      <c r="A1028914"/>
    </row>
    <row r="1028915" spans="1:1">
      <c r="A1028915"/>
    </row>
    <row r="1028916" spans="1:1">
      <c r="A1028916"/>
    </row>
    <row r="1028917" spans="1:1">
      <c r="A1028917"/>
    </row>
    <row r="1028918" spans="1:1">
      <c r="A1028918"/>
    </row>
    <row r="1028919" spans="1:1">
      <c r="A1028919"/>
    </row>
    <row r="1028920" spans="1:1">
      <c r="A1028920"/>
    </row>
    <row r="1028921" spans="1:1">
      <c r="A1028921"/>
    </row>
    <row r="1028922" spans="1:1">
      <c r="A1028922"/>
    </row>
    <row r="1028923" spans="1:1">
      <c r="A1028923"/>
    </row>
    <row r="1028924" spans="1:1">
      <c r="A1028924"/>
    </row>
    <row r="1028925" spans="1:1">
      <c r="A1028925"/>
    </row>
    <row r="1028926" spans="1:1">
      <c r="A1028926"/>
    </row>
    <row r="1028927" spans="1:1">
      <c r="A1028927"/>
    </row>
    <row r="1028928" spans="1:1">
      <c r="A1028928"/>
    </row>
    <row r="1028929" spans="1:1">
      <c r="A1028929"/>
    </row>
    <row r="1028930" spans="1:1">
      <c r="A1028930"/>
    </row>
    <row r="1028931" spans="1:1">
      <c r="A1028931"/>
    </row>
    <row r="1028932" spans="1:1">
      <c r="A1028932"/>
    </row>
    <row r="1028933" spans="1:1">
      <c r="A1028933"/>
    </row>
    <row r="1028934" spans="1:1">
      <c r="A1028934"/>
    </row>
    <row r="1028935" spans="1:1">
      <c r="A1028935"/>
    </row>
    <row r="1028936" spans="1:1">
      <c r="A1028936"/>
    </row>
    <row r="1028937" spans="1:1">
      <c r="A1028937"/>
    </row>
    <row r="1028938" spans="1:1">
      <c r="A1028938"/>
    </row>
    <row r="1028939" spans="1:1">
      <c r="A1028939"/>
    </row>
    <row r="1028940" spans="1:1">
      <c r="A1028940"/>
    </row>
    <row r="1028941" spans="1:1">
      <c r="A1028941"/>
    </row>
    <row r="1028942" spans="1:1">
      <c r="A1028942"/>
    </row>
    <row r="1028943" spans="1:1">
      <c r="A1028943"/>
    </row>
    <row r="1028944" spans="1:1">
      <c r="A1028944"/>
    </row>
    <row r="1028945" spans="1:1">
      <c r="A1028945"/>
    </row>
    <row r="1028946" spans="1:1">
      <c r="A1028946"/>
    </row>
    <row r="1028947" spans="1:1">
      <c r="A1028947"/>
    </row>
    <row r="1028948" spans="1:1">
      <c r="A1028948"/>
    </row>
    <row r="1028949" spans="1:1">
      <c r="A1028949"/>
    </row>
    <row r="1028950" spans="1:1">
      <c r="A1028950"/>
    </row>
    <row r="1028951" spans="1:1">
      <c r="A1028951"/>
    </row>
    <row r="1028952" spans="1:1">
      <c r="A1028952"/>
    </row>
    <row r="1028953" spans="1:1">
      <c r="A1028953"/>
    </row>
    <row r="1028954" spans="1:1">
      <c r="A1028954"/>
    </row>
    <row r="1028955" spans="1:1">
      <c r="A1028955"/>
    </row>
    <row r="1028956" spans="1:1">
      <c r="A1028956"/>
    </row>
    <row r="1028957" spans="1:1">
      <c r="A1028957"/>
    </row>
    <row r="1028958" spans="1:1">
      <c r="A1028958"/>
    </row>
    <row r="1028959" spans="1:1">
      <c r="A1028959"/>
    </row>
    <row r="1028960" spans="1:1">
      <c r="A1028960"/>
    </row>
    <row r="1028961" spans="1:1">
      <c r="A1028961"/>
    </row>
    <row r="1028962" spans="1:1">
      <c r="A1028962"/>
    </row>
    <row r="1028963" spans="1:1">
      <c r="A1028963"/>
    </row>
    <row r="1028964" spans="1:1">
      <c r="A1028964"/>
    </row>
    <row r="1028965" spans="1:1">
      <c r="A1028965"/>
    </row>
    <row r="1028966" spans="1:1">
      <c r="A1028966"/>
    </row>
    <row r="1028967" spans="1:1">
      <c r="A1028967"/>
    </row>
    <row r="1028968" spans="1:1">
      <c r="A1028968"/>
    </row>
    <row r="1028969" spans="1:1">
      <c r="A1028969"/>
    </row>
    <row r="1028970" spans="1:1">
      <c r="A1028970"/>
    </row>
    <row r="1028971" spans="1:1">
      <c r="A1028971"/>
    </row>
    <row r="1028972" spans="1:1">
      <c r="A1028972"/>
    </row>
    <row r="1028973" spans="1:1">
      <c r="A1028973"/>
    </row>
    <row r="1028974" spans="1:1">
      <c r="A1028974"/>
    </row>
    <row r="1028975" spans="1:1">
      <c r="A1028975"/>
    </row>
    <row r="1028976" spans="1:1">
      <c r="A1028976"/>
    </row>
    <row r="1028977" spans="1:1">
      <c r="A1028977"/>
    </row>
    <row r="1028978" spans="1:1">
      <c r="A1028978"/>
    </row>
    <row r="1028979" spans="1:1">
      <c r="A1028979"/>
    </row>
    <row r="1028980" spans="1:1">
      <c r="A1028980"/>
    </row>
    <row r="1028981" spans="1:1">
      <c r="A1028981"/>
    </row>
    <row r="1028982" spans="1:1">
      <c r="A1028982"/>
    </row>
    <row r="1028983" spans="1:1">
      <c r="A1028983"/>
    </row>
    <row r="1028984" spans="1:1">
      <c r="A1028984"/>
    </row>
    <row r="1028985" spans="1:1">
      <c r="A1028985"/>
    </row>
    <row r="1028986" spans="1:1">
      <c r="A1028986"/>
    </row>
    <row r="1028987" spans="1:1">
      <c r="A1028987"/>
    </row>
    <row r="1028988" spans="1:1">
      <c r="A1028988"/>
    </row>
    <row r="1028989" spans="1:1">
      <c r="A1028989"/>
    </row>
    <row r="1028990" spans="1:1">
      <c r="A1028990"/>
    </row>
    <row r="1028991" spans="1:1">
      <c r="A1028991"/>
    </row>
    <row r="1028992" spans="1:1">
      <c r="A1028992"/>
    </row>
    <row r="1028993" spans="1:1">
      <c r="A1028993"/>
    </row>
    <row r="1028994" spans="1:1">
      <c r="A1028994"/>
    </row>
    <row r="1028995" spans="1:1">
      <c r="A1028995"/>
    </row>
    <row r="1028996" spans="1:1">
      <c r="A1028996"/>
    </row>
    <row r="1028997" spans="1:1">
      <c r="A1028997"/>
    </row>
    <row r="1028998" spans="1:1">
      <c r="A1028998"/>
    </row>
    <row r="1028999" spans="1:1">
      <c r="A1028999"/>
    </row>
    <row r="1029000" spans="1:1">
      <c r="A1029000"/>
    </row>
    <row r="1029001" spans="1:1">
      <c r="A1029001"/>
    </row>
    <row r="1029002" spans="1:1">
      <c r="A1029002"/>
    </row>
    <row r="1029003" spans="1:1">
      <c r="A1029003"/>
    </row>
    <row r="1029004" spans="1:1">
      <c r="A1029004"/>
    </row>
    <row r="1029005" spans="1:1">
      <c r="A1029005"/>
    </row>
    <row r="1029006" spans="1:1">
      <c r="A1029006"/>
    </row>
    <row r="1029007" spans="1:1">
      <c r="A1029007"/>
    </row>
    <row r="1029008" spans="1:1">
      <c r="A1029008"/>
    </row>
    <row r="1029009" spans="1:1">
      <c r="A1029009"/>
    </row>
    <row r="1029010" spans="1:1">
      <c r="A1029010"/>
    </row>
    <row r="1029011" spans="1:1">
      <c r="A1029011"/>
    </row>
    <row r="1029012" spans="1:1">
      <c r="A1029012"/>
    </row>
    <row r="1029013" spans="1:1">
      <c r="A1029013"/>
    </row>
    <row r="1029014" spans="1:1">
      <c r="A1029014"/>
    </row>
    <row r="1029015" spans="1:1">
      <c r="A1029015"/>
    </row>
    <row r="1029016" spans="1:1">
      <c r="A1029016"/>
    </row>
    <row r="1029017" spans="1:1">
      <c r="A1029017"/>
    </row>
    <row r="1029018" spans="1:1">
      <c r="A1029018"/>
    </row>
    <row r="1029019" spans="1:1">
      <c r="A1029019"/>
    </row>
    <row r="1029020" spans="1:1">
      <c r="A1029020"/>
    </row>
    <row r="1029021" spans="1:1">
      <c r="A1029021"/>
    </row>
    <row r="1029022" spans="1:1">
      <c r="A1029022"/>
    </row>
    <row r="1029023" spans="1:1">
      <c r="A1029023"/>
    </row>
    <row r="1029024" spans="1:1">
      <c r="A1029024"/>
    </row>
    <row r="1029025" spans="1:1">
      <c r="A1029025"/>
    </row>
    <row r="1029026" spans="1:1">
      <c r="A1029026"/>
    </row>
    <row r="1029027" spans="1:1">
      <c r="A1029027"/>
    </row>
    <row r="1029028" spans="1:1">
      <c r="A1029028"/>
    </row>
    <row r="1029029" spans="1:1">
      <c r="A1029029"/>
    </row>
    <row r="1029030" spans="1:1">
      <c r="A1029030"/>
    </row>
    <row r="1029031" spans="1:1">
      <c r="A1029031"/>
    </row>
    <row r="1029032" spans="1:1">
      <c r="A1029032"/>
    </row>
    <row r="1029033" spans="1:1">
      <c r="A1029033"/>
    </row>
    <row r="1029034" spans="1:1">
      <c r="A1029034"/>
    </row>
    <row r="1029035" spans="1:1">
      <c r="A1029035"/>
    </row>
    <row r="1029036" spans="1:1">
      <c r="A1029036"/>
    </row>
    <row r="1029037" spans="1:1">
      <c r="A1029037"/>
    </row>
    <row r="1029038" spans="1:1">
      <c r="A1029038"/>
    </row>
    <row r="1029039" spans="1:1">
      <c r="A1029039"/>
    </row>
    <row r="1029040" spans="1:1">
      <c r="A1029040"/>
    </row>
    <row r="1029041" spans="1:1">
      <c r="A1029041"/>
    </row>
    <row r="1029042" spans="1:1">
      <c r="A1029042"/>
    </row>
    <row r="1029043" spans="1:1">
      <c r="A1029043"/>
    </row>
    <row r="1029044" spans="1:1">
      <c r="A1029044"/>
    </row>
    <row r="1029045" spans="1:1">
      <c r="A1029045"/>
    </row>
    <row r="1029046" spans="1:1">
      <c r="A1029046"/>
    </row>
    <row r="1029047" spans="1:1">
      <c r="A1029047"/>
    </row>
    <row r="1029048" spans="1:1">
      <c r="A1029048"/>
    </row>
    <row r="1029049" spans="1:1">
      <c r="A1029049"/>
    </row>
    <row r="1029050" spans="1:1">
      <c r="A1029050"/>
    </row>
    <row r="1029051" spans="1:1">
      <c r="A1029051"/>
    </row>
    <row r="1029052" spans="1:1">
      <c r="A1029052"/>
    </row>
    <row r="1029053" spans="1:1">
      <c r="A1029053"/>
    </row>
    <row r="1029054" spans="1:1">
      <c r="A1029054"/>
    </row>
    <row r="1029055" spans="1:1">
      <c r="A1029055"/>
    </row>
    <row r="1029056" spans="1:1">
      <c r="A1029056"/>
    </row>
    <row r="1029057" spans="1:1">
      <c r="A1029057"/>
    </row>
    <row r="1029058" spans="1:1">
      <c r="A1029058"/>
    </row>
    <row r="1029059" spans="1:1">
      <c r="A1029059"/>
    </row>
    <row r="1029060" spans="1:1">
      <c r="A1029060"/>
    </row>
    <row r="1029061" spans="1:1">
      <c r="A1029061"/>
    </row>
    <row r="1029062" spans="1:1">
      <c r="A1029062"/>
    </row>
    <row r="1029063" spans="1:1">
      <c r="A1029063"/>
    </row>
    <row r="1029064" spans="1:1">
      <c r="A1029064"/>
    </row>
    <row r="1029065" spans="1:1">
      <c r="A1029065"/>
    </row>
    <row r="1029066" spans="1:1">
      <c r="A1029066"/>
    </row>
    <row r="1029067" spans="1:1">
      <c r="A1029067"/>
    </row>
    <row r="1029068" spans="1:1">
      <c r="A1029068"/>
    </row>
    <row r="1029069" spans="1:1">
      <c r="A1029069"/>
    </row>
    <row r="1029070" spans="1:1">
      <c r="A1029070"/>
    </row>
    <row r="1029071" spans="1:1">
      <c r="A1029071"/>
    </row>
    <row r="1029072" spans="1:1">
      <c r="A1029072"/>
    </row>
    <row r="1029073" spans="1:1">
      <c r="A1029073"/>
    </row>
    <row r="1029074" spans="1:1">
      <c r="A1029074"/>
    </row>
    <row r="1029075" spans="1:1">
      <c r="A1029075"/>
    </row>
    <row r="1029076" spans="1:1">
      <c r="A1029076"/>
    </row>
    <row r="1029077" spans="1:1">
      <c r="A1029077"/>
    </row>
    <row r="1029078" spans="1:1">
      <c r="A1029078"/>
    </row>
    <row r="1029079" spans="1:1">
      <c r="A1029079"/>
    </row>
    <row r="1029080" spans="1:1">
      <c r="A1029080"/>
    </row>
    <row r="1029081" spans="1:1">
      <c r="A1029081"/>
    </row>
    <row r="1029082" spans="1:1">
      <c r="A1029082"/>
    </row>
    <row r="1029083" spans="1:1">
      <c r="A1029083"/>
    </row>
    <row r="1029084" spans="1:1">
      <c r="A1029084"/>
    </row>
    <row r="1029085" spans="1:1">
      <c r="A1029085"/>
    </row>
    <row r="1029086" spans="1:1">
      <c r="A1029086"/>
    </row>
    <row r="1029087" spans="1:1">
      <c r="A1029087"/>
    </row>
    <row r="1029088" spans="1:1">
      <c r="A1029088"/>
    </row>
    <row r="1029089" spans="1:1">
      <c r="A1029089"/>
    </row>
    <row r="1029090" spans="1:1">
      <c r="A1029090"/>
    </row>
    <row r="1029091" spans="1:1">
      <c r="A1029091"/>
    </row>
    <row r="1029092" spans="1:1">
      <c r="A1029092"/>
    </row>
    <row r="1029093" spans="1:1">
      <c r="A1029093"/>
    </row>
    <row r="1029094" spans="1:1">
      <c r="A1029094"/>
    </row>
    <row r="1029095" spans="1:1">
      <c r="A1029095"/>
    </row>
    <row r="1029096" spans="1:1">
      <c r="A1029096"/>
    </row>
    <row r="1029097" spans="1:1">
      <c r="A1029097"/>
    </row>
    <row r="1029098" spans="1:1">
      <c r="A1029098"/>
    </row>
    <row r="1029099" spans="1:1">
      <c r="A1029099"/>
    </row>
    <row r="1029100" spans="1:1">
      <c r="A1029100"/>
    </row>
    <row r="1029101" spans="1:1">
      <c r="A1029101"/>
    </row>
    <row r="1029102" spans="1:1">
      <c r="A1029102"/>
    </row>
    <row r="1029103" spans="1:1">
      <c r="A1029103"/>
    </row>
    <row r="1029104" spans="1:1">
      <c r="A1029104"/>
    </row>
    <row r="1029105" spans="1:1">
      <c r="A1029105"/>
    </row>
    <row r="1029106" spans="1:1">
      <c r="A1029106"/>
    </row>
    <row r="1029107" spans="1:1">
      <c r="A1029107"/>
    </row>
    <row r="1029108" spans="1:1">
      <c r="A1029108"/>
    </row>
    <row r="1029109" spans="1:1">
      <c r="A1029109"/>
    </row>
    <row r="1029110" spans="1:1">
      <c r="A1029110"/>
    </row>
    <row r="1029111" spans="1:1">
      <c r="A1029111"/>
    </row>
    <row r="1029112" spans="1:1">
      <c r="A1029112"/>
    </row>
    <row r="1029113" spans="1:1">
      <c r="A1029113"/>
    </row>
    <row r="1029114" spans="1:1">
      <c r="A1029114"/>
    </row>
    <row r="1029115" spans="1:1">
      <c r="A1029115"/>
    </row>
    <row r="1029116" spans="1:1">
      <c r="A1029116"/>
    </row>
    <row r="1029117" spans="1:1">
      <c r="A1029117"/>
    </row>
    <row r="1029118" spans="1:1">
      <c r="A1029118"/>
    </row>
    <row r="1029119" spans="1:1">
      <c r="A1029119"/>
    </row>
    <row r="1029120" spans="1:1">
      <c r="A1029120"/>
    </row>
    <row r="1029121" spans="1:1">
      <c r="A1029121"/>
    </row>
    <row r="1029122" spans="1:1">
      <c r="A1029122"/>
    </row>
    <row r="1029123" spans="1:1">
      <c r="A1029123"/>
    </row>
    <row r="1029124" spans="1:1">
      <c r="A1029124"/>
    </row>
    <row r="1029125" spans="1:1">
      <c r="A1029125"/>
    </row>
    <row r="1029126" spans="1:1">
      <c r="A1029126"/>
    </row>
    <row r="1029127" spans="1:1">
      <c r="A1029127"/>
    </row>
    <row r="1029128" spans="1:1">
      <c r="A1029128"/>
    </row>
    <row r="1029129" spans="1:1">
      <c r="A1029129"/>
    </row>
    <row r="1029130" spans="1:1">
      <c r="A1029130"/>
    </row>
    <row r="1029131" spans="1:1">
      <c r="A1029131"/>
    </row>
    <row r="1029132" spans="1:1">
      <c r="A1029132"/>
    </row>
    <row r="1029133" spans="1:1">
      <c r="A1029133"/>
    </row>
    <row r="1029134" spans="1:1">
      <c r="A1029134"/>
    </row>
    <row r="1029135" spans="1:1">
      <c r="A1029135"/>
    </row>
    <row r="1029136" spans="1:1">
      <c r="A1029136"/>
    </row>
    <row r="1029137" spans="1:1">
      <c r="A1029137"/>
    </row>
    <row r="1029138" spans="1:1">
      <c r="A1029138"/>
    </row>
    <row r="1029139" spans="1:1">
      <c r="A1029139"/>
    </row>
    <row r="1029140" spans="1:1">
      <c r="A1029140"/>
    </row>
    <row r="1029141" spans="1:1">
      <c r="A1029141"/>
    </row>
    <row r="1029142" spans="1:1">
      <c r="A1029142"/>
    </row>
    <row r="1029143" spans="1:1">
      <c r="A1029143"/>
    </row>
    <row r="1029144" spans="1:1">
      <c r="A1029144"/>
    </row>
    <row r="1029145" spans="1:1">
      <c r="A1029145"/>
    </row>
    <row r="1029146" spans="1:1">
      <c r="A1029146"/>
    </row>
    <row r="1029147" spans="1:1">
      <c r="A1029147"/>
    </row>
    <row r="1029148" spans="1:1">
      <c r="A1029148"/>
    </row>
    <row r="1029149" spans="1:1">
      <c r="A1029149"/>
    </row>
    <row r="1029150" spans="1:1">
      <c r="A1029150"/>
    </row>
    <row r="1029151" spans="1:1">
      <c r="A1029151"/>
    </row>
    <row r="1029152" spans="1:1">
      <c r="A1029152"/>
    </row>
    <row r="1029153" spans="1:1">
      <c r="A1029153"/>
    </row>
    <row r="1029154" spans="1:1">
      <c r="A1029154"/>
    </row>
    <row r="1029155" spans="1:1">
      <c r="A1029155"/>
    </row>
    <row r="1029156" spans="1:1">
      <c r="A1029156"/>
    </row>
    <row r="1029157" spans="1:1">
      <c r="A1029157"/>
    </row>
    <row r="1029158" spans="1:1">
      <c r="A1029158"/>
    </row>
    <row r="1029159" spans="1:1">
      <c r="A1029159"/>
    </row>
    <row r="1029160" spans="1:1">
      <c r="A1029160"/>
    </row>
    <row r="1029161" spans="1:1">
      <c r="A1029161"/>
    </row>
    <row r="1029162" spans="1:1">
      <c r="A1029162"/>
    </row>
    <row r="1029163" spans="1:1">
      <c r="A1029163"/>
    </row>
    <row r="1029164" spans="1:1">
      <c r="A1029164"/>
    </row>
    <row r="1029165" spans="1:1">
      <c r="A1029165"/>
    </row>
    <row r="1029166" spans="1:1">
      <c r="A1029166"/>
    </row>
    <row r="1029167" spans="1:1">
      <c r="A1029167"/>
    </row>
    <row r="1029168" spans="1:1">
      <c r="A1029168"/>
    </row>
    <row r="1029169" spans="1:1">
      <c r="A1029169"/>
    </row>
    <row r="1029170" spans="1:1">
      <c r="A1029170"/>
    </row>
    <row r="1029171" spans="1:1">
      <c r="A1029171"/>
    </row>
    <row r="1029172" spans="1:1">
      <c r="A1029172"/>
    </row>
    <row r="1029173" spans="1:1">
      <c r="A1029173"/>
    </row>
    <row r="1029174" spans="1:1">
      <c r="A1029174"/>
    </row>
    <row r="1029175" spans="1:1">
      <c r="A1029175"/>
    </row>
    <row r="1029176" spans="1:1">
      <c r="A1029176"/>
    </row>
    <row r="1029177" spans="1:1">
      <c r="A1029177"/>
    </row>
    <row r="1029178" spans="1:1">
      <c r="A1029178"/>
    </row>
    <row r="1029179" spans="1:1">
      <c r="A1029179"/>
    </row>
    <row r="1029180" spans="1:1">
      <c r="A1029180"/>
    </row>
    <row r="1029181" spans="1:1">
      <c r="A1029181"/>
    </row>
    <row r="1029182" spans="1:1">
      <c r="A1029182"/>
    </row>
    <row r="1029183" spans="1:1">
      <c r="A1029183"/>
    </row>
    <row r="1029184" spans="1:1">
      <c r="A1029184"/>
    </row>
    <row r="1029185" spans="1:1">
      <c r="A1029185"/>
    </row>
    <row r="1029186" spans="1:1">
      <c r="A1029186"/>
    </row>
    <row r="1029187" spans="1:1">
      <c r="A1029187"/>
    </row>
    <row r="1029188" spans="1:1">
      <c r="A1029188"/>
    </row>
    <row r="1029189" spans="1:1">
      <c r="A1029189"/>
    </row>
    <row r="1029190" spans="1:1">
      <c r="A1029190"/>
    </row>
    <row r="1029191" spans="1:1">
      <c r="A1029191"/>
    </row>
    <row r="1029192" spans="1:1">
      <c r="A1029192"/>
    </row>
    <row r="1029193" spans="1:1">
      <c r="A1029193"/>
    </row>
    <row r="1029194" spans="1:1">
      <c r="A1029194"/>
    </row>
    <row r="1029195" spans="1:1">
      <c r="A1029195"/>
    </row>
    <row r="1029196" spans="1:1">
      <c r="A1029196"/>
    </row>
    <row r="1029197" spans="1:1">
      <c r="A1029197"/>
    </row>
    <row r="1029198" spans="1:1">
      <c r="A1029198"/>
    </row>
    <row r="1029199" spans="1:1">
      <c r="A1029199"/>
    </row>
    <row r="1029200" spans="1:1">
      <c r="A1029200"/>
    </row>
    <row r="1029201" spans="1:1">
      <c r="A1029201"/>
    </row>
    <row r="1029202" spans="1:1">
      <c r="A1029202"/>
    </row>
    <row r="1029203" spans="1:1">
      <c r="A1029203"/>
    </row>
    <row r="1029204" spans="1:1">
      <c r="A1029204"/>
    </row>
    <row r="1029205" spans="1:1">
      <c r="A1029205"/>
    </row>
    <row r="1029206" spans="1:1">
      <c r="A1029206"/>
    </row>
    <row r="1029207" spans="1:1">
      <c r="A1029207"/>
    </row>
    <row r="1029208" spans="1:1">
      <c r="A1029208"/>
    </row>
    <row r="1029209" spans="1:1">
      <c r="A1029209"/>
    </row>
    <row r="1029210" spans="1:1">
      <c r="A1029210"/>
    </row>
    <row r="1029211" spans="1:1">
      <c r="A1029211"/>
    </row>
    <row r="1029212" spans="1:1">
      <c r="A1029212"/>
    </row>
    <row r="1029213" spans="1:1">
      <c r="A1029213"/>
    </row>
    <row r="1029214" spans="1:1">
      <c r="A1029214"/>
    </row>
    <row r="1029215" spans="1:1">
      <c r="A1029215"/>
    </row>
    <row r="1029216" spans="1:1">
      <c r="A1029216"/>
    </row>
    <row r="1029217" spans="1:1">
      <c r="A1029217"/>
    </row>
    <row r="1029218" spans="1:1">
      <c r="A1029218"/>
    </row>
    <row r="1029219" spans="1:1">
      <c r="A1029219"/>
    </row>
    <row r="1029220" spans="1:1">
      <c r="A1029220"/>
    </row>
    <row r="1029221" spans="1:1">
      <c r="A1029221"/>
    </row>
    <row r="1029222" spans="1:1">
      <c r="A1029222"/>
    </row>
    <row r="1029223" spans="1:1">
      <c r="A1029223"/>
    </row>
    <row r="1029224" spans="1:1">
      <c r="A1029224"/>
    </row>
    <row r="1029225" spans="1:1">
      <c r="A1029225"/>
    </row>
    <row r="1029226" spans="1:1">
      <c r="A1029226"/>
    </row>
    <row r="1029227" spans="1:1">
      <c r="A1029227"/>
    </row>
    <row r="1029228" spans="1:1">
      <c r="A1029228"/>
    </row>
    <row r="1029229" spans="1:1">
      <c r="A1029229"/>
    </row>
    <row r="1029230" spans="1:1">
      <c r="A1029230"/>
    </row>
    <row r="1029231" spans="1:1">
      <c r="A1029231"/>
    </row>
    <row r="1029232" spans="1:1">
      <c r="A1029232"/>
    </row>
    <row r="1029233" spans="1:1">
      <c r="A1029233"/>
    </row>
    <row r="1029234" spans="1:1">
      <c r="A1029234"/>
    </row>
    <row r="1029235" spans="1:1">
      <c r="A1029235"/>
    </row>
    <row r="1029236" spans="1:1">
      <c r="A1029236"/>
    </row>
    <row r="1029237" spans="1:1">
      <c r="A1029237"/>
    </row>
    <row r="1029238" spans="1:1">
      <c r="A1029238"/>
    </row>
    <row r="1029239" spans="1:1">
      <c r="A1029239"/>
    </row>
    <row r="1029240" spans="1:1">
      <c r="A1029240"/>
    </row>
    <row r="1029241" spans="1:1">
      <c r="A1029241"/>
    </row>
    <row r="1029242" spans="1:1">
      <c r="A1029242"/>
    </row>
    <row r="1029243" spans="1:1">
      <c r="A1029243"/>
    </row>
    <row r="1029244" spans="1:1">
      <c r="A1029244"/>
    </row>
    <row r="1029245" spans="1:1">
      <c r="A1029245"/>
    </row>
    <row r="1029246" spans="1:1">
      <c r="A1029246"/>
    </row>
    <row r="1029247" spans="1:1">
      <c r="A1029247"/>
    </row>
    <row r="1029248" spans="1:1">
      <c r="A1029248"/>
    </row>
    <row r="1029249" spans="1:1">
      <c r="A1029249"/>
    </row>
    <row r="1029250" spans="1:1">
      <c r="A1029250"/>
    </row>
    <row r="1029251" spans="1:1">
      <c r="A1029251"/>
    </row>
    <row r="1029252" spans="1:1">
      <c r="A1029252"/>
    </row>
    <row r="1029253" spans="1:1">
      <c r="A1029253"/>
    </row>
    <row r="1029254" spans="1:1">
      <c r="A1029254"/>
    </row>
    <row r="1029255" spans="1:1">
      <c r="A1029255"/>
    </row>
    <row r="1029256" spans="1:1">
      <c r="A1029256"/>
    </row>
    <row r="1029257" spans="1:1">
      <c r="A1029257"/>
    </row>
    <row r="1029258" spans="1:1">
      <c r="A1029258"/>
    </row>
    <row r="1029259" spans="1:1">
      <c r="A1029259"/>
    </row>
    <row r="1029260" spans="1:1">
      <c r="A1029260"/>
    </row>
    <row r="1029261" spans="1:1">
      <c r="A1029261"/>
    </row>
    <row r="1029262" spans="1:1">
      <c r="A1029262"/>
    </row>
    <row r="1029263" spans="1:1">
      <c r="A1029263"/>
    </row>
    <row r="1029264" spans="1:1">
      <c r="A1029264"/>
    </row>
    <row r="1029265" spans="1:1">
      <c r="A1029265"/>
    </row>
    <row r="1029266" spans="1:1">
      <c r="A1029266"/>
    </row>
    <row r="1029267" spans="1:1">
      <c r="A1029267"/>
    </row>
    <row r="1029268" spans="1:1">
      <c r="A1029268"/>
    </row>
    <row r="1029269" spans="1:1">
      <c r="A1029269"/>
    </row>
    <row r="1029270" spans="1:1">
      <c r="A1029270"/>
    </row>
    <row r="1029271" spans="1:1">
      <c r="A1029271"/>
    </row>
    <row r="1029272" spans="1:1">
      <c r="A1029272"/>
    </row>
    <row r="1029273" spans="1:1">
      <c r="A1029273"/>
    </row>
    <row r="1029274" spans="1:1">
      <c r="A1029274"/>
    </row>
    <row r="1029275" spans="1:1">
      <c r="A1029275"/>
    </row>
    <row r="1029276" spans="1:1">
      <c r="A1029276"/>
    </row>
    <row r="1029277" spans="1:1">
      <c r="A1029277"/>
    </row>
    <row r="1029278" spans="1:1">
      <c r="A1029278"/>
    </row>
    <row r="1029279" spans="1:1">
      <c r="A1029279"/>
    </row>
    <row r="1029280" spans="1:1">
      <c r="A1029280"/>
    </row>
    <row r="1029281" spans="1:1">
      <c r="A1029281"/>
    </row>
    <row r="1029282" spans="1:1">
      <c r="A1029282"/>
    </row>
    <row r="1029283" spans="1:1">
      <c r="A1029283"/>
    </row>
    <row r="1029284" spans="1:1">
      <c r="A1029284"/>
    </row>
    <row r="1029285" spans="1:1">
      <c r="A1029285"/>
    </row>
    <row r="1029286" spans="1:1">
      <c r="A1029286"/>
    </row>
    <row r="1029287" spans="1:1">
      <c r="A1029287"/>
    </row>
    <row r="1029288" spans="1:1">
      <c r="A1029288"/>
    </row>
    <row r="1029289" spans="1:1">
      <c r="A1029289"/>
    </row>
    <row r="1029290" spans="1:1">
      <c r="A1029290"/>
    </row>
    <row r="1029291" spans="1:1">
      <c r="A1029291"/>
    </row>
    <row r="1029292" spans="1:1">
      <c r="A1029292"/>
    </row>
    <row r="1029293" spans="1:1">
      <c r="A1029293"/>
    </row>
    <row r="1029294" spans="1:1">
      <c r="A1029294"/>
    </row>
    <row r="1029295" spans="1:1">
      <c r="A1029295"/>
    </row>
    <row r="1029296" spans="1:1">
      <c r="A1029296"/>
    </row>
    <row r="1029297" spans="1:1">
      <c r="A1029297"/>
    </row>
    <row r="1029298" spans="1:1">
      <c r="A1029298"/>
    </row>
    <row r="1029299" spans="1:1">
      <c r="A1029299"/>
    </row>
    <row r="1029300" spans="1:1">
      <c r="A1029300"/>
    </row>
    <row r="1029301" spans="1:1">
      <c r="A1029301"/>
    </row>
    <row r="1029302" spans="1:1">
      <c r="A1029302"/>
    </row>
    <row r="1029303" spans="1:1">
      <c r="A1029303"/>
    </row>
    <row r="1029304" spans="1:1">
      <c r="A1029304"/>
    </row>
    <row r="1029305" spans="1:1">
      <c r="A1029305"/>
    </row>
    <row r="1029306" spans="1:1">
      <c r="A1029306"/>
    </row>
    <row r="1029307" spans="1:1">
      <c r="A1029307"/>
    </row>
    <row r="1029308" spans="1:1">
      <c r="A1029308"/>
    </row>
    <row r="1029309" spans="1:1">
      <c r="A1029309"/>
    </row>
    <row r="1029310" spans="1:1">
      <c r="A1029310"/>
    </row>
    <row r="1029311" spans="1:1">
      <c r="A1029311"/>
    </row>
    <row r="1029312" spans="1:1">
      <c r="A1029312"/>
    </row>
    <row r="1029313" spans="1:1">
      <c r="A1029313"/>
    </row>
    <row r="1029314" spans="1:1">
      <c r="A1029314"/>
    </row>
    <row r="1029315" spans="1:1">
      <c r="A1029315"/>
    </row>
    <row r="1029316" spans="1:1">
      <c r="A1029316"/>
    </row>
    <row r="1029317" spans="1:1">
      <c r="A1029317"/>
    </row>
    <row r="1029318" spans="1:1">
      <c r="A1029318"/>
    </row>
    <row r="1029319" spans="1:1">
      <c r="A1029319"/>
    </row>
    <row r="1029320" spans="1:1">
      <c r="A1029320"/>
    </row>
    <row r="1029321" spans="1:1">
      <c r="A1029321"/>
    </row>
    <row r="1029322" spans="1:1">
      <c r="A1029322"/>
    </row>
    <row r="1029323" spans="1:1">
      <c r="A1029323"/>
    </row>
    <row r="1029324" spans="1:1">
      <c r="A1029324"/>
    </row>
    <row r="1029325" spans="1:1">
      <c r="A1029325"/>
    </row>
    <row r="1029326" spans="1:1">
      <c r="A1029326"/>
    </row>
    <row r="1029327" spans="1:1">
      <c r="A1029327"/>
    </row>
    <row r="1029328" spans="1:1">
      <c r="A1029328"/>
    </row>
    <row r="1029329" spans="1:1">
      <c r="A1029329"/>
    </row>
    <row r="1029330" spans="1:1">
      <c r="A1029330"/>
    </row>
    <row r="1029331" spans="1:1">
      <c r="A1029331"/>
    </row>
    <row r="1029332" spans="1:1">
      <c r="A1029332"/>
    </row>
    <row r="1029333" spans="1:1">
      <c r="A1029333"/>
    </row>
    <row r="1029334" spans="1:1">
      <c r="A1029334"/>
    </row>
    <row r="1029335" spans="1:1">
      <c r="A1029335"/>
    </row>
    <row r="1029336" spans="1:1">
      <c r="A1029336"/>
    </row>
    <row r="1029337" spans="1:1">
      <c r="A1029337"/>
    </row>
    <row r="1029338" spans="1:1">
      <c r="A1029338"/>
    </row>
    <row r="1029339" spans="1:1">
      <c r="A1029339"/>
    </row>
    <row r="1029340" spans="1:1">
      <c r="A1029340"/>
    </row>
    <row r="1029341" spans="1:1">
      <c r="A1029341"/>
    </row>
    <row r="1029342" spans="1:1">
      <c r="A1029342"/>
    </row>
    <row r="1029343" spans="1:1">
      <c r="A1029343"/>
    </row>
    <row r="1029344" spans="1:1">
      <c r="A1029344"/>
    </row>
    <row r="1029345" spans="1:1">
      <c r="A1029345"/>
    </row>
    <row r="1029346" spans="1:1">
      <c r="A1029346"/>
    </row>
    <row r="1029347" spans="1:1">
      <c r="A1029347"/>
    </row>
    <row r="1029348" spans="1:1">
      <c r="A1029348"/>
    </row>
    <row r="1029349" spans="1:1">
      <c r="A1029349"/>
    </row>
    <row r="1029350" spans="1:1">
      <c r="A1029350"/>
    </row>
    <row r="1029351" spans="1:1">
      <c r="A1029351"/>
    </row>
    <row r="1029352" spans="1:1">
      <c r="A1029352"/>
    </row>
    <row r="1029353" spans="1:1">
      <c r="A1029353"/>
    </row>
    <row r="1029354" spans="1:1">
      <c r="A1029354"/>
    </row>
    <row r="1029355" spans="1:1">
      <c r="A1029355"/>
    </row>
    <row r="1029356" spans="1:1">
      <c r="A1029356"/>
    </row>
    <row r="1029357" spans="1:1">
      <c r="A1029357"/>
    </row>
    <row r="1029358" spans="1:1">
      <c r="A1029358"/>
    </row>
    <row r="1029359" spans="1:1">
      <c r="A1029359"/>
    </row>
    <row r="1029360" spans="1:1">
      <c r="A1029360"/>
    </row>
    <row r="1029361" spans="1:1">
      <c r="A1029361"/>
    </row>
    <row r="1029362" spans="1:1">
      <c r="A1029362"/>
    </row>
    <row r="1029363" spans="1:1">
      <c r="A1029363"/>
    </row>
    <row r="1029364" spans="1:1">
      <c r="A1029364"/>
    </row>
    <row r="1029365" spans="1:1">
      <c r="A1029365"/>
    </row>
    <row r="1029366" spans="1:1">
      <c r="A1029366"/>
    </row>
    <row r="1029367" spans="1:1">
      <c r="A1029367"/>
    </row>
    <row r="1029368" spans="1:1">
      <c r="A1029368"/>
    </row>
    <row r="1029369" spans="1:1">
      <c r="A1029369"/>
    </row>
    <row r="1029370" spans="1:1">
      <c r="A1029370"/>
    </row>
    <row r="1029371" spans="1:1">
      <c r="A1029371"/>
    </row>
    <row r="1029372" spans="1:1">
      <c r="A1029372"/>
    </row>
    <row r="1029373" spans="1:1">
      <c r="A1029373"/>
    </row>
    <row r="1029374" spans="1:1">
      <c r="A1029374"/>
    </row>
    <row r="1029375" spans="1:1">
      <c r="A1029375"/>
    </row>
    <row r="1029376" spans="1:1">
      <c r="A1029376"/>
    </row>
    <row r="1029377" spans="1:1">
      <c r="A1029377"/>
    </row>
    <row r="1029378" spans="1:1">
      <c r="A1029378"/>
    </row>
    <row r="1029379" spans="1:1">
      <c r="A1029379"/>
    </row>
    <row r="1029380" spans="1:1">
      <c r="A1029380"/>
    </row>
    <row r="1029381" spans="1:1">
      <c r="A1029381"/>
    </row>
    <row r="1029382" spans="1:1">
      <c r="A1029382"/>
    </row>
    <row r="1029383" spans="1:1">
      <c r="A1029383"/>
    </row>
    <row r="1029384" spans="1:1">
      <c r="A1029384"/>
    </row>
    <row r="1029385" spans="1:1">
      <c r="A1029385"/>
    </row>
    <row r="1029386" spans="1:1">
      <c r="A1029386"/>
    </row>
    <row r="1029387" spans="1:1">
      <c r="A1029387"/>
    </row>
    <row r="1029388" spans="1:1">
      <c r="A1029388"/>
    </row>
    <row r="1029389" spans="1:1">
      <c r="A1029389"/>
    </row>
    <row r="1029390" spans="1:1">
      <c r="A1029390"/>
    </row>
    <row r="1029391" spans="1:1">
      <c r="A1029391"/>
    </row>
    <row r="1029392" spans="1:1">
      <c r="A1029392"/>
    </row>
    <row r="1029393" spans="1:1">
      <c r="A1029393"/>
    </row>
    <row r="1029394" spans="1:1">
      <c r="A1029394"/>
    </row>
    <row r="1029395" spans="1:1">
      <c r="A1029395"/>
    </row>
    <row r="1029396" spans="1:1">
      <c r="A1029396"/>
    </row>
    <row r="1029397" spans="1:1">
      <c r="A1029397"/>
    </row>
    <row r="1029398" spans="1:1">
      <c r="A1029398"/>
    </row>
    <row r="1029399" spans="1:1">
      <c r="A1029399"/>
    </row>
    <row r="1029400" spans="1:1">
      <c r="A1029400"/>
    </row>
    <row r="1029401" spans="1:1">
      <c r="A1029401"/>
    </row>
    <row r="1029402" spans="1:1">
      <c r="A1029402"/>
    </row>
    <row r="1029403" spans="1:1">
      <c r="A1029403"/>
    </row>
    <row r="1029404" spans="1:1">
      <c r="A1029404"/>
    </row>
    <row r="1029405" spans="1:1">
      <c r="A1029405"/>
    </row>
    <row r="1029406" spans="1:1">
      <c r="A1029406"/>
    </row>
    <row r="1029407" spans="1:1">
      <c r="A1029407"/>
    </row>
    <row r="1029408" spans="1:1">
      <c r="A1029408"/>
    </row>
    <row r="1029409" spans="1:1">
      <c r="A1029409"/>
    </row>
    <row r="1029410" spans="1:1">
      <c r="A1029410"/>
    </row>
    <row r="1029411" spans="1:1">
      <c r="A1029411"/>
    </row>
    <row r="1029412" spans="1:1">
      <c r="A1029412"/>
    </row>
    <row r="1029413" spans="1:1">
      <c r="A1029413"/>
    </row>
    <row r="1029414" spans="1:1">
      <c r="A1029414"/>
    </row>
    <row r="1029415" spans="1:1">
      <c r="A1029415"/>
    </row>
    <row r="1029416" spans="1:1">
      <c r="A1029416"/>
    </row>
    <row r="1029417" spans="1:1">
      <c r="A1029417"/>
    </row>
    <row r="1029418" spans="1:1">
      <c r="A1029418"/>
    </row>
    <row r="1029419" spans="1:1">
      <c r="A1029419"/>
    </row>
    <row r="1029420" spans="1:1">
      <c r="A1029420"/>
    </row>
    <row r="1029421" spans="1:1">
      <c r="A1029421"/>
    </row>
    <row r="1029422" spans="1:1">
      <c r="A1029422"/>
    </row>
    <row r="1029423" spans="1:1">
      <c r="A1029423"/>
    </row>
    <row r="1029424" spans="1:1">
      <c r="A1029424"/>
    </row>
    <row r="1029425" spans="1:1">
      <c r="A1029425"/>
    </row>
    <row r="1029426" spans="1:1">
      <c r="A1029426"/>
    </row>
    <row r="1029427" spans="1:1">
      <c r="A1029427"/>
    </row>
    <row r="1029428" spans="1:1">
      <c r="A1029428"/>
    </row>
    <row r="1029429" spans="1:1">
      <c r="A1029429"/>
    </row>
    <row r="1029430" spans="1:1">
      <c r="A1029430"/>
    </row>
    <row r="1029431" spans="1:1">
      <c r="A1029431"/>
    </row>
    <row r="1029432" spans="1:1">
      <c r="A1029432"/>
    </row>
    <row r="1029433" spans="1:1">
      <c r="A1029433"/>
    </row>
    <row r="1029434" spans="1:1">
      <c r="A1029434"/>
    </row>
    <row r="1029435" spans="1:1">
      <c r="A1029435"/>
    </row>
    <row r="1029436" spans="1:1">
      <c r="A1029436"/>
    </row>
    <row r="1029437" spans="1:1">
      <c r="A1029437"/>
    </row>
    <row r="1029438" spans="1:1">
      <c r="A1029438"/>
    </row>
    <row r="1029439" spans="1:1">
      <c r="A1029439"/>
    </row>
    <row r="1029440" spans="1:1">
      <c r="A1029440"/>
    </row>
    <row r="1029441" spans="1:1">
      <c r="A1029441"/>
    </row>
    <row r="1029442" spans="1:1">
      <c r="A1029442"/>
    </row>
    <row r="1029443" spans="1:1">
      <c r="A1029443"/>
    </row>
    <row r="1029444" spans="1:1">
      <c r="A1029444"/>
    </row>
    <row r="1029445" spans="1:1">
      <c r="A1029445"/>
    </row>
    <row r="1029446" spans="1:1">
      <c r="A1029446"/>
    </row>
    <row r="1029447" spans="1:1">
      <c r="A1029447"/>
    </row>
    <row r="1029448" spans="1:1">
      <c r="A1029448"/>
    </row>
    <row r="1029449" spans="1:1">
      <c r="A1029449"/>
    </row>
    <row r="1029450" spans="1:1">
      <c r="A1029450"/>
    </row>
    <row r="1029451" spans="1:1">
      <c r="A1029451"/>
    </row>
    <row r="1029452" spans="1:1">
      <c r="A1029452"/>
    </row>
    <row r="1029453" spans="1:1">
      <c r="A1029453"/>
    </row>
    <row r="1029454" spans="1:1">
      <c r="A1029454"/>
    </row>
    <row r="1029455" spans="1:1">
      <c r="A1029455"/>
    </row>
    <row r="1029456" spans="1:1">
      <c r="A1029456"/>
    </row>
    <row r="1029457" spans="1:1">
      <c r="A1029457"/>
    </row>
    <row r="1029458" spans="1:1">
      <c r="A1029458"/>
    </row>
    <row r="1029459" spans="1:1">
      <c r="A1029459"/>
    </row>
    <row r="1029460" spans="1:1">
      <c r="A1029460"/>
    </row>
    <row r="1029461" spans="1:1">
      <c r="A1029461"/>
    </row>
    <row r="1029462" spans="1:1">
      <c r="A1029462"/>
    </row>
    <row r="1029463" spans="1:1">
      <c r="A1029463"/>
    </row>
    <row r="1029464" spans="1:1">
      <c r="A1029464"/>
    </row>
    <row r="1029465" spans="1:1">
      <c r="A1029465"/>
    </row>
    <row r="1029466" spans="1:1">
      <c r="A1029466"/>
    </row>
    <row r="1029467" spans="1:1">
      <c r="A1029467"/>
    </row>
    <row r="1029468" spans="1:1">
      <c r="A1029468"/>
    </row>
    <row r="1029469" spans="1:1">
      <c r="A1029469"/>
    </row>
    <row r="1029470" spans="1:1">
      <c r="A1029470"/>
    </row>
    <row r="1029471" spans="1:1">
      <c r="A1029471"/>
    </row>
    <row r="1029472" spans="1:1">
      <c r="A1029472"/>
    </row>
    <row r="1029473" spans="1:1">
      <c r="A1029473"/>
    </row>
    <row r="1029474" spans="1:1">
      <c r="A1029474"/>
    </row>
    <row r="1029475" spans="1:1">
      <c r="A1029475"/>
    </row>
    <row r="1029476" spans="1:1">
      <c r="A1029476"/>
    </row>
    <row r="1029477" spans="1:1">
      <c r="A1029477"/>
    </row>
    <row r="1029478" spans="1:1">
      <c r="A1029478"/>
    </row>
    <row r="1029479" spans="1:1">
      <c r="A1029479"/>
    </row>
    <row r="1029480" spans="1:1">
      <c r="A1029480"/>
    </row>
    <row r="1029481" spans="1:1">
      <c r="A1029481"/>
    </row>
    <row r="1029482" spans="1:1">
      <c r="A1029482"/>
    </row>
    <row r="1029483" spans="1:1">
      <c r="A1029483"/>
    </row>
    <row r="1029484" spans="1:1">
      <c r="A1029484"/>
    </row>
    <row r="1029485" spans="1:1">
      <c r="A1029485"/>
    </row>
    <row r="1029486" spans="1:1">
      <c r="A1029486"/>
    </row>
    <row r="1029487" spans="1:1">
      <c r="A1029487"/>
    </row>
    <row r="1029488" spans="1:1">
      <c r="A1029488"/>
    </row>
    <row r="1029489" spans="1:1">
      <c r="A1029489"/>
    </row>
    <row r="1029490" spans="1:1">
      <c r="A1029490"/>
    </row>
    <row r="1029491" spans="1:1">
      <c r="A1029491"/>
    </row>
    <row r="1029492" spans="1:1">
      <c r="A1029492"/>
    </row>
    <row r="1029493" spans="1:1">
      <c r="A1029493"/>
    </row>
    <row r="1029494" spans="1:1">
      <c r="A1029494"/>
    </row>
    <row r="1029495" spans="1:1">
      <c r="A1029495"/>
    </row>
    <row r="1029496" spans="1:1">
      <c r="A1029496"/>
    </row>
    <row r="1029497" spans="1:1">
      <c r="A1029497"/>
    </row>
    <row r="1029498" spans="1:1">
      <c r="A1029498"/>
    </row>
    <row r="1029499" spans="1:1">
      <c r="A1029499"/>
    </row>
    <row r="1029500" spans="1:1">
      <c r="A1029500"/>
    </row>
    <row r="1029501" spans="1:1">
      <c r="A1029501"/>
    </row>
    <row r="1029502" spans="1:1">
      <c r="A1029502"/>
    </row>
    <row r="1029503" spans="1:1">
      <c r="A1029503"/>
    </row>
    <row r="1029504" spans="1:1">
      <c r="A1029504"/>
    </row>
    <row r="1029505" spans="1:1">
      <c r="A1029505"/>
    </row>
    <row r="1029506" spans="1:1">
      <c r="A1029506"/>
    </row>
    <row r="1029507" spans="1:1">
      <c r="A1029507"/>
    </row>
    <row r="1029508" spans="1:1">
      <c r="A1029508"/>
    </row>
    <row r="1029509" spans="1:1">
      <c r="A1029509"/>
    </row>
    <row r="1029510" spans="1:1">
      <c r="A1029510"/>
    </row>
    <row r="1029511" spans="1:1">
      <c r="A1029511"/>
    </row>
    <row r="1029512" spans="1:1">
      <c r="A1029512"/>
    </row>
    <row r="1029513" spans="1:1">
      <c r="A1029513"/>
    </row>
    <row r="1029514" spans="1:1">
      <c r="A1029514"/>
    </row>
    <row r="1029515" spans="1:1">
      <c r="A1029515"/>
    </row>
    <row r="1029516" spans="1:1">
      <c r="A1029516"/>
    </row>
    <row r="1029517" spans="1:1">
      <c r="A1029517"/>
    </row>
    <row r="1029518" spans="1:1">
      <c r="A1029518"/>
    </row>
    <row r="1029519" spans="1:1">
      <c r="A1029519"/>
    </row>
    <row r="1029520" spans="1:1">
      <c r="A1029520"/>
    </row>
    <row r="1029521" spans="1:1">
      <c r="A1029521"/>
    </row>
    <row r="1029522" spans="1:1">
      <c r="A1029522"/>
    </row>
    <row r="1029523" spans="1:1">
      <c r="A1029523"/>
    </row>
    <row r="1029524" spans="1:1">
      <c r="A1029524"/>
    </row>
    <row r="1029525" spans="1:1">
      <c r="A1029525"/>
    </row>
    <row r="1029526" spans="1:1">
      <c r="A1029526"/>
    </row>
    <row r="1029527" spans="1:1">
      <c r="A1029527"/>
    </row>
    <row r="1029528" spans="1:1">
      <c r="A1029528"/>
    </row>
    <row r="1029529" spans="1:1">
      <c r="A1029529"/>
    </row>
    <row r="1029530" spans="1:1">
      <c r="A1029530"/>
    </row>
    <row r="1029531" spans="1:1">
      <c r="A1029531"/>
    </row>
    <row r="1029532" spans="1:1">
      <c r="A1029532"/>
    </row>
    <row r="1029533" spans="1:1">
      <c r="A1029533"/>
    </row>
    <row r="1029534" spans="1:1">
      <c r="A1029534"/>
    </row>
    <row r="1029535" spans="1:1">
      <c r="A1029535"/>
    </row>
    <row r="1029536" spans="1:1">
      <c r="A1029536"/>
    </row>
    <row r="1029537" spans="1:1">
      <c r="A1029537"/>
    </row>
    <row r="1029538" spans="1:1">
      <c r="A1029538"/>
    </row>
    <row r="1029539" spans="1:1">
      <c r="A1029539"/>
    </row>
    <row r="1029540" spans="1:1">
      <c r="A1029540"/>
    </row>
    <row r="1029541" spans="1:1">
      <c r="A1029541"/>
    </row>
    <row r="1029542" spans="1:1">
      <c r="A1029542"/>
    </row>
    <row r="1029543" spans="1:1">
      <c r="A1029543"/>
    </row>
    <row r="1029544" spans="1:1">
      <c r="A1029544"/>
    </row>
    <row r="1029545" spans="1:1">
      <c r="A1029545"/>
    </row>
    <row r="1029546" spans="1:1">
      <c r="A1029546"/>
    </row>
    <row r="1029547" spans="1:1">
      <c r="A1029547"/>
    </row>
    <row r="1029548" spans="1:1">
      <c r="A1029548"/>
    </row>
    <row r="1029549" spans="1:1">
      <c r="A1029549"/>
    </row>
    <row r="1029550" spans="1:1">
      <c r="A1029550"/>
    </row>
    <row r="1029551" spans="1:1">
      <c r="A1029551"/>
    </row>
    <row r="1029552" spans="1:1">
      <c r="A1029552"/>
    </row>
    <row r="1029553" spans="1:1">
      <c r="A1029553"/>
    </row>
    <row r="1029554" spans="1:1">
      <c r="A1029554"/>
    </row>
    <row r="1029555" spans="1:1">
      <c r="A1029555"/>
    </row>
    <row r="1029556" spans="1:1">
      <c r="A1029556"/>
    </row>
    <row r="1029557" spans="1:1">
      <c r="A1029557"/>
    </row>
    <row r="1029558" spans="1:1">
      <c r="A1029558"/>
    </row>
    <row r="1029559" spans="1:1">
      <c r="A1029559"/>
    </row>
    <row r="1029560" spans="1:1">
      <c r="A1029560"/>
    </row>
    <row r="1029561" spans="1:1">
      <c r="A1029561"/>
    </row>
    <row r="1029562" spans="1:1">
      <c r="A1029562"/>
    </row>
    <row r="1029563" spans="1:1">
      <c r="A1029563"/>
    </row>
    <row r="1029564" spans="1:1">
      <c r="A1029564"/>
    </row>
    <row r="1029565" spans="1:1">
      <c r="A1029565"/>
    </row>
    <row r="1029566" spans="1:1">
      <c r="A1029566"/>
    </row>
    <row r="1029567" spans="1:1">
      <c r="A1029567"/>
    </row>
    <row r="1029568" spans="1:1">
      <c r="A1029568"/>
    </row>
    <row r="1029569" spans="1:1">
      <c r="A1029569"/>
    </row>
    <row r="1029570" spans="1:1">
      <c r="A1029570"/>
    </row>
    <row r="1029571" spans="1:1">
      <c r="A1029571"/>
    </row>
    <row r="1029572" spans="1:1">
      <c r="A1029572"/>
    </row>
    <row r="1029573" spans="1:1">
      <c r="A1029573"/>
    </row>
    <row r="1029574" spans="1:1">
      <c r="A1029574"/>
    </row>
    <row r="1029575" spans="1:1">
      <c r="A1029575"/>
    </row>
    <row r="1029576" spans="1:1">
      <c r="A1029576"/>
    </row>
    <row r="1029577" spans="1:1">
      <c r="A1029577"/>
    </row>
    <row r="1029578" spans="1:1">
      <c r="A1029578"/>
    </row>
    <row r="1029579" spans="1:1">
      <c r="A1029579"/>
    </row>
    <row r="1029580" spans="1:1">
      <c r="A1029580"/>
    </row>
    <row r="1029581" spans="1:1">
      <c r="A1029581"/>
    </row>
    <row r="1029582" spans="1:1">
      <c r="A1029582"/>
    </row>
    <row r="1029583" spans="1:1">
      <c r="A1029583"/>
    </row>
    <row r="1029584" spans="1:1">
      <c r="A1029584"/>
    </row>
    <row r="1029585" spans="1:1">
      <c r="A1029585"/>
    </row>
    <row r="1029586" spans="1:1">
      <c r="A1029586"/>
    </row>
    <row r="1029587" spans="1:1">
      <c r="A1029587"/>
    </row>
    <row r="1029588" spans="1:1">
      <c r="A1029588"/>
    </row>
    <row r="1029589" spans="1:1">
      <c r="A1029589"/>
    </row>
    <row r="1029590" spans="1:1">
      <c r="A1029590"/>
    </row>
    <row r="1029591" spans="1:1">
      <c r="A1029591"/>
    </row>
    <row r="1029592" spans="1:1">
      <c r="A1029592"/>
    </row>
    <row r="1029593" spans="1:1">
      <c r="A1029593"/>
    </row>
    <row r="1029594" spans="1:1">
      <c r="A1029594"/>
    </row>
    <row r="1029595" spans="1:1">
      <c r="A1029595"/>
    </row>
    <row r="1029596" spans="1:1">
      <c r="A1029596"/>
    </row>
    <row r="1029597" spans="1:1">
      <c r="A1029597"/>
    </row>
    <row r="1029598" spans="1:1">
      <c r="A1029598"/>
    </row>
    <row r="1029599" spans="1:1">
      <c r="A1029599"/>
    </row>
    <row r="1029600" spans="1:1">
      <c r="A1029600"/>
    </row>
    <row r="1029601" spans="1:1">
      <c r="A1029601"/>
    </row>
    <row r="1029602" spans="1:1">
      <c r="A1029602"/>
    </row>
    <row r="1029603" spans="1:1">
      <c r="A1029603"/>
    </row>
    <row r="1029604" spans="1:1">
      <c r="A1029604"/>
    </row>
    <row r="1029605" spans="1:1">
      <c r="A1029605"/>
    </row>
    <row r="1029606" spans="1:1">
      <c r="A1029606"/>
    </row>
    <row r="1029607" spans="1:1">
      <c r="A1029607"/>
    </row>
    <row r="1029608" spans="1:1">
      <c r="A1029608"/>
    </row>
    <row r="1029609" spans="1:1">
      <c r="A1029609"/>
    </row>
    <row r="1029610" spans="1:1">
      <c r="A1029610"/>
    </row>
    <row r="1029611" spans="1:1">
      <c r="A1029611"/>
    </row>
    <row r="1029612" spans="1:1">
      <c r="A1029612"/>
    </row>
    <row r="1029613" spans="1:1">
      <c r="A1029613"/>
    </row>
    <row r="1029614" spans="1:1">
      <c r="A1029614"/>
    </row>
    <row r="1029615" spans="1:1">
      <c r="A1029615"/>
    </row>
    <row r="1029616" spans="1:1">
      <c r="A1029616"/>
    </row>
    <row r="1029617" spans="1:1">
      <c r="A1029617"/>
    </row>
    <row r="1029618" spans="1:1">
      <c r="A1029618"/>
    </row>
    <row r="1029619" spans="1:1">
      <c r="A1029619"/>
    </row>
    <row r="1029620" spans="1:1">
      <c r="A1029620"/>
    </row>
    <row r="1029621" spans="1:1">
      <c r="A1029621"/>
    </row>
    <row r="1029622" spans="1:1">
      <c r="A1029622"/>
    </row>
    <row r="1029623" spans="1:1">
      <c r="A1029623"/>
    </row>
    <row r="1029624" spans="1:1">
      <c r="A1029624"/>
    </row>
    <row r="1029625" spans="1:1">
      <c r="A1029625"/>
    </row>
    <row r="1029626" spans="1:1">
      <c r="A1029626"/>
    </row>
    <row r="1029627" spans="1:1">
      <c r="A1029627"/>
    </row>
    <row r="1029628" spans="1:1">
      <c r="A1029628"/>
    </row>
    <row r="1029629" spans="1:1">
      <c r="A1029629"/>
    </row>
    <row r="1029630" spans="1:1">
      <c r="A1029630"/>
    </row>
    <row r="1029631" spans="1:1">
      <c r="A1029631"/>
    </row>
    <row r="1029632" spans="1:1">
      <c r="A1029632"/>
    </row>
    <row r="1029633" spans="1:1">
      <c r="A1029633"/>
    </row>
    <row r="1029634" spans="1:1">
      <c r="A1029634"/>
    </row>
    <row r="1029635" spans="1:1">
      <c r="A1029635"/>
    </row>
    <row r="1029636" spans="1:1">
      <c r="A1029636"/>
    </row>
    <row r="1029637" spans="1:1">
      <c r="A1029637"/>
    </row>
    <row r="1029638" spans="1:1">
      <c r="A1029638"/>
    </row>
    <row r="1029639" spans="1:1">
      <c r="A1029639"/>
    </row>
    <row r="1029640" spans="1:1">
      <c r="A1029640"/>
    </row>
    <row r="1029641" spans="1:1">
      <c r="A1029641"/>
    </row>
    <row r="1029642" spans="1:1">
      <c r="A1029642"/>
    </row>
    <row r="1029643" spans="1:1">
      <c r="A1029643"/>
    </row>
    <row r="1029644" spans="1:1">
      <c r="A1029644"/>
    </row>
    <row r="1029645" spans="1:1">
      <c r="A1029645"/>
    </row>
    <row r="1029646" spans="1:1">
      <c r="A1029646"/>
    </row>
    <row r="1029647" spans="1:1">
      <c r="A1029647"/>
    </row>
    <row r="1029648" spans="1:1">
      <c r="A1029648"/>
    </row>
    <row r="1029649" spans="1:1">
      <c r="A1029649"/>
    </row>
    <row r="1029650" spans="1:1">
      <c r="A1029650"/>
    </row>
    <row r="1029651" spans="1:1">
      <c r="A1029651"/>
    </row>
    <row r="1029652" spans="1:1">
      <c r="A1029652"/>
    </row>
    <row r="1029653" spans="1:1">
      <c r="A1029653"/>
    </row>
    <row r="1029654" spans="1:1">
      <c r="A1029654"/>
    </row>
    <row r="1029655" spans="1:1">
      <c r="A1029655"/>
    </row>
    <row r="1029656" spans="1:1">
      <c r="A1029656"/>
    </row>
    <row r="1029657" spans="1:1">
      <c r="A1029657"/>
    </row>
    <row r="1029658" spans="1:1">
      <c r="A1029658"/>
    </row>
    <row r="1029659" spans="1:1">
      <c r="A1029659"/>
    </row>
    <row r="1029660" spans="1:1">
      <c r="A1029660"/>
    </row>
    <row r="1029661" spans="1:1">
      <c r="A1029661"/>
    </row>
    <row r="1029662" spans="1:1">
      <c r="A1029662"/>
    </row>
    <row r="1029663" spans="1:1">
      <c r="A1029663"/>
    </row>
    <row r="1029664" spans="1:1">
      <c r="A1029664"/>
    </row>
    <row r="1029665" spans="1:1">
      <c r="A1029665"/>
    </row>
    <row r="1029666" spans="1:1">
      <c r="A1029666"/>
    </row>
    <row r="1029667" spans="1:1">
      <c r="A1029667"/>
    </row>
    <row r="1029668" spans="1:1">
      <c r="A1029668"/>
    </row>
    <row r="1029669" spans="1:1">
      <c r="A1029669"/>
    </row>
    <row r="1029670" spans="1:1">
      <c r="A1029670"/>
    </row>
    <row r="1029671" spans="1:1">
      <c r="A1029671"/>
    </row>
    <row r="1029672" spans="1:1">
      <c r="A1029672"/>
    </row>
    <row r="1029673" spans="1:1">
      <c r="A1029673"/>
    </row>
    <row r="1029674" spans="1:1">
      <c r="A1029674"/>
    </row>
    <row r="1029675" spans="1:1">
      <c r="A1029675"/>
    </row>
    <row r="1029676" spans="1:1">
      <c r="A1029676"/>
    </row>
    <row r="1029677" spans="1:1">
      <c r="A1029677"/>
    </row>
    <row r="1029678" spans="1:1">
      <c r="A1029678"/>
    </row>
    <row r="1029679" spans="1:1">
      <c r="A1029679"/>
    </row>
    <row r="1029680" spans="1:1">
      <c r="A1029680"/>
    </row>
    <row r="1029681" spans="1:1">
      <c r="A1029681"/>
    </row>
    <row r="1029682" spans="1:1">
      <c r="A1029682"/>
    </row>
    <row r="1029683" spans="1:1">
      <c r="A1029683"/>
    </row>
    <row r="1029684" spans="1:1">
      <c r="A1029684"/>
    </row>
    <row r="1029685" spans="1:1">
      <c r="A1029685"/>
    </row>
    <row r="1029686" spans="1:1">
      <c r="A1029686"/>
    </row>
    <row r="1029687" spans="1:1">
      <c r="A1029687"/>
    </row>
    <row r="1029688" spans="1:1">
      <c r="A1029688"/>
    </row>
    <row r="1029689" spans="1:1">
      <c r="A1029689"/>
    </row>
    <row r="1029690" spans="1:1">
      <c r="A1029690"/>
    </row>
    <row r="1029691" spans="1:1">
      <c r="A1029691"/>
    </row>
    <row r="1029692" spans="1:1">
      <c r="A1029692"/>
    </row>
    <row r="1029693" spans="1:1">
      <c r="A1029693"/>
    </row>
    <row r="1029694" spans="1:1">
      <c r="A1029694"/>
    </row>
    <row r="1029695" spans="1:1">
      <c r="A1029695"/>
    </row>
    <row r="1029696" spans="1:1">
      <c r="A1029696"/>
    </row>
    <row r="1029697" spans="1:1">
      <c r="A1029697"/>
    </row>
    <row r="1029698" spans="1:1">
      <c r="A1029698"/>
    </row>
    <row r="1029699" spans="1:1">
      <c r="A1029699"/>
    </row>
    <row r="1029700" spans="1:1">
      <c r="A1029700"/>
    </row>
    <row r="1029701" spans="1:1">
      <c r="A1029701"/>
    </row>
    <row r="1029702" spans="1:1">
      <c r="A1029702"/>
    </row>
    <row r="1029703" spans="1:1">
      <c r="A1029703"/>
    </row>
    <row r="1029704" spans="1:1">
      <c r="A1029704"/>
    </row>
    <row r="1029705" spans="1:1">
      <c r="A1029705"/>
    </row>
    <row r="1029706" spans="1:1">
      <c r="A1029706"/>
    </row>
    <row r="1029707" spans="1:1">
      <c r="A1029707"/>
    </row>
    <row r="1029708" spans="1:1">
      <c r="A1029708"/>
    </row>
    <row r="1029709" spans="1:1">
      <c r="A1029709"/>
    </row>
    <row r="1029710" spans="1:1">
      <c r="A1029710"/>
    </row>
    <row r="1029711" spans="1:1">
      <c r="A1029711"/>
    </row>
    <row r="1029712" spans="1:1">
      <c r="A1029712"/>
    </row>
    <row r="1029713" spans="1:1">
      <c r="A1029713"/>
    </row>
    <row r="1029714" spans="1:1">
      <c r="A1029714"/>
    </row>
    <row r="1029715" spans="1:1">
      <c r="A1029715"/>
    </row>
    <row r="1029716" spans="1:1">
      <c r="A1029716"/>
    </row>
    <row r="1029717" spans="1:1">
      <c r="A1029717"/>
    </row>
    <row r="1029718" spans="1:1">
      <c r="A1029718"/>
    </row>
    <row r="1029719" spans="1:1">
      <c r="A1029719"/>
    </row>
    <row r="1029720" spans="1:1">
      <c r="A1029720"/>
    </row>
    <row r="1029721" spans="1:1">
      <c r="A1029721"/>
    </row>
    <row r="1029722" spans="1:1">
      <c r="A1029722"/>
    </row>
    <row r="1029723" spans="1:1">
      <c r="A1029723"/>
    </row>
    <row r="1029724" spans="1:1">
      <c r="A1029724"/>
    </row>
    <row r="1029725" spans="1:1">
      <c r="A1029725"/>
    </row>
    <row r="1029726" spans="1:1">
      <c r="A1029726"/>
    </row>
    <row r="1029727" spans="1:1">
      <c r="A1029727"/>
    </row>
    <row r="1029728" spans="1:1">
      <c r="A1029728"/>
    </row>
    <row r="1029729" spans="1:1">
      <c r="A1029729"/>
    </row>
    <row r="1029730" spans="1:1">
      <c r="A1029730"/>
    </row>
    <row r="1029731" spans="1:1">
      <c r="A1029731"/>
    </row>
    <row r="1029732" spans="1:1">
      <c r="A1029732"/>
    </row>
    <row r="1029733" spans="1:1">
      <c r="A1029733"/>
    </row>
    <row r="1029734" spans="1:1">
      <c r="A1029734"/>
    </row>
    <row r="1029735" spans="1:1">
      <c r="A1029735"/>
    </row>
    <row r="1029736" spans="1:1">
      <c r="A1029736"/>
    </row>
    <row r="1029737" spans="1:1">
      <c r="A1029737"/>
    </row>
    <row r="1029738" spans="1:1">
      <c r="A1029738"/>
    </row>
    <row r="1029739" spans="1:1">
      <c r="A1029739"/>
    </row>
    <row r="1029740" spans="1:1">
      <c r="A1029740"/>
    </row>
    <row r="1029741" spans="1:1">
      <c r="A1029741"/>
    </row>
    <row r="1029742" spans="1:1">
      <c r="A1029742"/>
    </row>
    <row r="1029743" spans="1:1">
      <c r="A1029743"/>
    </row>
    <row r="1029744" spans="1:1">
      <c r="A1029744"/>
    </row>
    <row r="1029745" spans="1:1">
      <c r="A1029745"/>
    </row>
    <row r="1029746" spans="1:1">
      <c r="A1029746"/>
    </row>
    <row r="1029747" spans="1:1">
      <c r="A1029747"/>
    </row>
    <row r="1029748" spans="1:1">
      <c r="A1029748"/>
    </row>
    <row r="1029749" spans="1:1">
      <c r="A1029749"/>
    </row>
    <row r="1029750" spans="1:1">
      <c r="A1029750"/>
    </row>
    <row r="1029751" spans="1:1">
      <c r="A1029751"/>
    </row>
    <row r="1029752" spans="1:1">
      <c r="A1029752"/>
    </row>
    <row r="1029753" spans="1:1">
      <c r="A1029753"/>
    </row>
    <row r="1029754" spans="1:1">
      <c r="A1029754"/>
    </row>
    <row r="1029755" spans="1:1">
      <c r="A1029755"/>
    </row>
    <row r="1029756" spans="1:1">
      <c r="A1029756"/>
    </row>
    <row r="1029757" spans="1:1">
      <c r="A1029757"/>
    </row>
    <row r="1029758" spans="1:1">
      <c r="A1029758"/>
    </row>
    <row r="1029759" spans="1:1">
      <c r="A1029759"/>
    </row>
    <row r="1029760" spans="1:1">
      <c r="A1029760"/>
    </row>
    <row r="1029761" spans="1:1">
      <c r="A1029761"/>
    </row>
    <row r="1029762" spans="1:1">
      <c r="A1029762"/>
    </row>
    <row r="1029763" spans="1:1">
      <c r="A1029763"/>
    </row>
    <row r="1029764" spans="1:1">
      <c r="A1029764"/>
    </row>
    <row r="1029765" spans="1:1">
      <c r="A1029765"/>
    </row>
    <row r="1029766" spans="1:1">
      <c r="A1029766"/>
    </row>
    <row r="1029767" spans="1:1">
      <c r="A1029767"/>
    </row>
    <row r="1029768" spans="1:1">
      <c r="A1029768"/>
    </row>
    <row r="1029769" spans="1:1">
      <c r="A1029769"/>
    </row>
    <row r="1029770" spans="1:1">
      <c r="A1029770"/>
    </row>
    <row r="1029771" spans="1:1">
      <c r="A1029771"/>
    </row>
    <row r="1029772" spans="1:1">
      <c r="A1029772"/>
    </row>
    <row r="1029773" spans="1:1">
      <c r="A1029773"/>
    </row>
    <row r="1029774" spans="1:1">
      <c r="A1029774"/>
    </row>
    <row r="1029775" spans="1:1">
      <c r="A1029775"/>
    </row>
    <row r="1029776" spans="1:1">
      <c r="A1029776"/>
    </row>
    <row r="1029777" spans="1:1">
      <c r="A1029777"/>
    </row>
    <row r="1029778" spans="1:1">
      <c r="A1029778"/>
    </row>
    <row r="1029779" spans="1:1">
      <c r="A1029779"/>
    </row>
    <row r="1029780" spans="1:1">
      <c r="A1029780"/>
    </row>
    <row r="1029781" spans="1:1">
      <c r="A1029781"/>
    </row>
    <row r="1029782" spans="1:1">
      <c r="A1029782"/>
    </row>
    <row r="1029783" spans="1:1">
      <c r="A1029783"/>
    </row>
    <row r="1029784" spans="1:1">
      <c r="A1029784"/>
    </row>
    <row r="1029785" spans="1:1">
      <c r="A1029785"/>
    </row>
    <row r="1029786" spans="1:1">
      <c r="A1029786"/>
    </row>
    <row r="1029787" spans="1:1">
      <c r="A1029787"/>
    </row>
    <row r="1029788" spans="1:1">
      <c r="A1029788"/>
    </row>
    <row r="1029789" spans="1:1">
      <c r="A1029789"/>
    </row>
    <row r="1029790" spans="1:1">
      <c r="A1029790"/>
    </row>
    <row r="1029791" spans="1:1">
      <c r="A1029791"/>
    </row>
    <row r="1029792" spans="1:1">
      <c r="A1029792"/>
    </row>
    <row r="1029793" spans="1:1">
      <c r="A1029793"/>
    </row>
    <row r="1029794" spans="1:1">
      <c r="A1029794"/>
    </row>
    <row r="1029795" spans="1:1">
      <c r="A1029795"/>
    </row>
    <row r="1029796" spans="1:1">
      <c r="A1029796"/>
    </row>
    <row r="1029797" spans="1:1">
      <c r="A1029797"/>
    </row>
    <row r="1029798" spans="1:1">
      <c r="A1029798"/>
    </row>
    <row r="1029799" spans="1:1">
      <c r="A1029799"/>
    </row>
    <row r="1029800" spans="1:1">
      <c r="A1029800"/>
    </row>
    <row r="1029801" spans="1:1">
      <c r="A1029801"/>
    </row>
    <row r="1029802" spans="1:1">
      <c r="A1029802"/>
    </row>
    <row r="1029803" spans="1:1">
      <c r="A1029803"/>
    </row>
    <row r="1029804" spans="1:1">
      <c r="A1029804"/>
    </row>
    <row r="1029805" spans="1:1">
      <c r="A1029805"/>
    </row>
    <row r="1029806" spans="1:1">
      <c r="A1029806"/>
    </row>
    <row r="1029807" spans="1:1">
      <c r="A1029807"/>
    </row>
    <row r="1029808" spans="1:1">
      <c r="A1029808"/>
    </row>
    <row r="1029809" spans="1:1">
      <c r="A1029809"/>
    </row>
    <row r="1029810" spans="1:1">
      <c r="A1029810"/>
    </row>
    <row r="1029811" spans="1:1">
      <c r="A1029811"/>
    </row>
    <row r="1029812" spans="1:1">
      <c r="A1029812"/>
    </row>
    <row r="1029813" spans="1:1">
      <c r="A1029813"/>
    </row>
    <row r="1029814" spans="1:1">
      <c r="A1029814"/>
    </row>
    <row r="1029815" spans="1:1">
      <c r="A1029815"/>
    </row>
    <row r="1029816" spans="1:1">
      <c r="A1029816"/>
    </row>
    <row r="1029817" spans="1:1">
      <c r="A1029817"/>
    </row>
    <row r="1029818" spans="1:1">
      <c r="A1029818"/>
    </row>
    <row r="1029819" spans="1:1">
      <c r="A1029819"/>
    </row>
    <row r="1029820" spans="1:1">
      <c r="A1029820"/>
    </row>
    <row r="1029821" spans="1:1">
      <c r="A1029821"/>
    </row>
    <row r="1029822" spans="1:1">
      <c r="A1029822"/>
    </row>
    <row r="1029823" spans="1:1">
      <c r="A1029823"/>
    </row>
    <row r="1029824" spans="1:1">
      <c r="A1029824"/>
    </row>
    <row r="1029825" spans="1:1">
      <c r="A1029825"/>
    </row>
    <row r="1029826" spans="1:1">
      <c r="A1029826"/>
    </row>
    <row r="1029827" spans="1:1">
      <c r="A1029827"/>
    </row>
    <row r="1029828" spans="1:1">
      <c r="A1029828"/>
    </row>
    <row r="1029829" spans="1:1">
      <c r="A1029829"/>
    </row>
    <row r="1029830" spans="1:1">
      <c r="A1029830"/>
    </row>
    <row r="1029831" spans="1:1">
      <c r="A1029831"/>
    </row>
    <row r="1029832" spans="1:1">
      <c r="A1029832"/>
    </row>
    <row r="1029833" spans="1:1">
      <c r="A1029833"/>
    </row>
    <row r="1029834" spans="1:1">
      <c r="A1029834"/>
    </row>
    <row r="1029835" spans="1:1">
      <c r="A1029835"/>
    </row>
    <row r="1029836" spans="1:1">
      <c r="A1029836"/>
    </row>
    <row r="1029837" spans="1:1">
      <c r="A1029837"/>
    </row>
    <row r="1029838" spans="1:1">
      <c r="A1029838"/>
    </row>
    <row r="1029839" spans="1:1">
      <c r="A1029839"/>
    </row>
    <row r="1029840" spans="1:1">
      <c r="A1029840"/>
    </row>
    <row r="1029841" spans="1:1">
      <c r="A1029841"/>
    </row>
    <row r="1029842" spans="1:1">
      <c r="A1029842"/>
    </row>
    <row r="1029843" spans="1:1">
      <c r="A1029843"/>
    </row>
    <row r="1029844" spans="1:1">
      <c r="A1029844"/>
    </row>
    <row r="1029845" spans="1:1">
      <c r="A1029845"/>
    </row>
    <row r="1029846" spans="1:1">
      <c r="A1029846"/>
    </row>
    <row r="1029847" spans="1:1">
      <c r="A1029847"/>
    </row>
    <row r="1029848" spans="1:1">
      <c r="A1029848"/>
    </row>
    <row r="1029849" spans="1:1">
      <c r="A1029849"/>
    </row>
    <row r="1029850" spans="1:1">
      <c r="A1029850"/>
    </row>
    <row r="1029851" spans="1:1">
      <c r="A1029851"/>
    </row>
    <row r="1029852" spans="1:1">
      <c r="A1029852"/>
    </row>
    <row r="1029853" spans="1:1">
      <c r="A1029853"/>
    </row>
    <row r="1029854" spans="1:1">
      <c r="A1029854"/>
    </row>
    <row r="1029855" spans="1:1">
      <c r="A1029855"/>
    </row>
    <row r="1029856" spans="1:1">
      <c r="A1029856"/>
    </row>
    <row r="1029857" spans="1:1">
      <c r="A1029857"/>
    </row>
    <row r="1029858" spans="1:1">
      <c r="A1029858"/>
    </row>
    <row r="1029859" spans="1:1">
      <c r="A1029859"/>
    </row>
    <row r="1029860" spans="1:1">
      <c r="A1029860"/>
    </row>
    <row r="1029861" spans="1:1">
      <c r="A1029861"/>
    </row>
    <row r="1029862" spans="1:1">
      <c r="A1029862"/>
    </row>
    <row r="1029863" spans="1:1">
      <c r="A1029863"/>
    </row>
    <row r="1029864" spans="1:1">
      <c r="A1029864"/>
    </row>
    <row r="1029865" spans="1:1">
      <c r="A1029865"/>
    </row>
    <row r="1029866" spans="1:1">
      <c r="A1029866"/>
    </row>
    <row r="1029867" spans="1:1">
      <c r="A1029867"/>
    </row>
    <row r="1029868" spans="1:1">
      <c r="A1029868"/>
    </row>
    <row r="1029869" spans="1:1">
      <c r="A1029869"/>
    </row>
    <row r="1029870" spans="1:1">
      <c r="A1029870"/>
    </row>
    <row r="1029871" spans="1:1">
      <c r="A1029871"/>
    </row>
    <row r="1029872" spans="1:1">
      <c r="A1029872"/>
    </row>
    <row r="1029873" spans="1:1">
      <c r="A1029873"/>
    </row>
    <row r="1029874" spans="1:1">
      <c r="A1029874"/>
    </row>
    <row r="1029875" spans="1:1">
      <c r="A1029875"/>
    </row>
    <row r="1029876" spans="1:1">
      <c r="A1029876"/>
    </row>
    <row r="1029877" spans="1:1">
      <c r="A1029877"/>
    </row>
    <row r="1029878" spans="1:1">
      <c r="A1029878"/>
    </row>
    <row r="1029879" spans="1:1">
      <c r="A1029879"/>
    </row>
    <row r="1029880" spans="1:1">
      <c r="A1029880"/>
    </row>
    <row r="1029881" spans="1:1">
      <c r="A1029881"/>
    </row>
    <row r="1029882" spans="1:1">
      <c r="A1029882"/>
    </row>
    <row r="1029883" spans="1:1">
      <c r="A1029883"/>
    </row>
    <row r="1029884" spans="1:1">
      <c r="A1029884"/>
    </row>
    <row r="1029885" spans="1:1">
      <c r="A1029885"/>
    </row>
    <row r="1029886" spans="1:1">
      <c r="A1029886"/>
    </row>
    <row r="1029887" spans="1:1">
      <c r="A1029887"/>
    </row>
    <row r="1029888" spans="1:1">
      <c r="A1029888"/>
    </row>
    <row r="1029889" spans="1:1">
      <c r="A1029889"/>
    </row>
    <row r="1029890" spans="1:1">
      <c r="A1029890"/>
    </row>
    <row r="1029891" spans="1:1">
      <c r="A1029891"/>
    </row>
    <row r="1029892" spans="1:1">
      <c r="A1029892"/>
    </row>
    <row r="1029893" spans="1:1">
      <c r="A1029893"/>
    </row>
    <row r="1029894" spans="1:1">
      <c r="A1029894"/>
    </row>
    <row r="1029895" spans="1:1">
      <c r="A1029895"/>
    </row>
    <row r="1029896" spans="1:1">
      <c r="A1029896"/>
    </row>
    <row r="1029897" spans="1:1">
      <c r="A1029897"/>
    </row>
    <row r="1029898" spans="1:1">
      <c r="A1029898"/>
    </row>
    <row r="1029899" spans="1:1">
      <c r="A1029899"/>
    </row>
    <row r="1029900" spans="1:1">
      <c r="A1029900"/>
    </row>
    <row r="1029901" spans="1:1">
      <c r="A1029901"/>
    </row>
    <row r="1029902" spans="1:1">
      <c r="A1029902"/>
    </row>
    <row r="1029903" spans="1:1">
      <c r="A1029903"/>
    </row>
    <row r="1029904" spans="1:1">
      <c r="A1029904"/>
    </row>
    <row r="1029905" spans="1:1">
      <c r="A1029905"/>
    </row>
    <row r="1029906" spans="1:1">
      <c r="A1029906"/>
    </row>
    <row r="1029907" spans="1:1">
      <c r="A1029907"/>
    </row>
    <row r="1029908" spans="1:1">
      <c r="A1029908"/>
    </row>
    <row r="1029909" spans="1:1">
      <c r="A1029909"/>
    </row>
    <row r="1029910" spans="1:1">
      <c r="A1029910"/>
    </row>
    <row r="1029911" spans="1:1">
      <c r="A1029911"/>
    </row>
    <row r="1029912" spans="1:1">
      <c r="A1029912"/>
    </row>
    <row r="1029913" spans="1:1">
      <c r="A1029913"/>
    </row>
    <row r="1029914" spans="1:1">
      <c r="A1029914"/>
    </row>
    <row r="1029915" spans="1:1">
      <c r="A1029915"/>
    </row>
    <row r="1029916" spans="1:1">
      <c r="A1029916"/>
    </row>
    <row r="1029917" spans="1:1">
      <c r="A1029917"/>
    </row>
    <row r="1029918" spans="1:1">
      <c r="A1029918"/>
    </row>
    <row r="1029919" spans="1:1">
      <c r="A1029919"/>
    </row>
    <row r="1029920" spans="1:1">
      <c r="A1029920"/>
    </row>
    <row r="1029921" spans="1:1">
      <c r="A1029921"/>
    </row>
    <row r="1029922" spans="1:1">
      <c r="A1029922"/>
    </row>
    <row r="1029923" spans="1:1">
      <c r="A1029923"/>
    </row>
    <row r="1029924" spans="1:1">
      <c r="A1029924"/>
    </row>
    <row r="1029925" spans="1:1">
      <c r="A1029925"/>
    </row>
    <row r="1029926" spans="1:1">
      <c r="A1029926"/>
    </row>
    <row r="1029927" spans="1:1">
      <c r="A1029927"/>
    </row>
    <row r="1029928" spans="1:1">
      <c r="A1029928"/>
    </row>
    <row r="1029929" spans="1:1">
      <c r="A1029929"/>
    </row>
    <row r="1029930" spans="1:1">
      <c r="A1029930"/>
    </row>
    <row r="1029931" spans="1:1">
      <c r="A1029931"/>
    </row>
    <row r="1029932" spans="1:1">
      <c r="A1029932"/>
    </row>
    <row r="1029933" spans="1:1">
      <c r="A1029933"/>
    </row>
    <row r="1029934" spans="1:1">
      <c r="A1029934"/>
    </row>
    <row r="1029935" spans="1:1">
      <c r="A1029935"/>
    </row>
    <row r="1029936" spans="1:1">
      <c r="A1029936"/>
    </row>
    <row r="1029937" spans="1:1">
      <c r="A1029937"/>
    </row>
    <row r="1029938" spans="1:1">
      <c r="A1029938"/>
    </row>
    <row r="1029939" spans="1:1">
      <c r="A1029939"/>
    </row>
    <row r="1029940" spans="1:1">
      <c r="A1029940"/>
    </row>
    <row r="1029941" spans="1:1">
      <c r="A1029941"/>
    </row>
    <row r="1029942" spans="1:1">
      <c r="A1029942"/>
    </row>
    <row r="1029943" spans="1:1">
      <c r="A1029943"/>
    </row>
    <row r="1029944" spans="1:1">
      <c r="A1029944"/>
    </row>
    <row r="1029945" spans="1:1">
      <c r="A1029945"/>
    </row>
    <row r="1029946" spans="1:1">
      <c r="A1029946"/>
    </row>
    <row r="1029947" spans="1:1">
      <c r="A1029947"/>
    </row>
    <row r="1029948" spans="1:1">
      <c r="A1029948"/>
    </row>
    <row r="1029949" spans="1:1">
      <c r="A1029949"/>
    </row>
    <row r="1029950" spans="1:1">
      <c r="A1029950"/>
    </row>
    <row r="1029951" spans="1:1">
      <c r="A1029951"/>
    </row>
    <row r="1029952" spans="1:1">
      <c r="A1029952"/>
    </row>
    <row r="1029953" spans="1:1">
      <c r="A1029953"/>
    </row>
    <row r="1029954" spans="1:1">
      <c r="A1029954"/>
    </row>
    <row r="1029955" spans="1:1">
      <c r="A1029955"/>
    </row>
    <row r="1029956" spans="1:1">
      <c r="A1029956"/>
    </row>
    <row r="1029957" spans="1:1">
      <c r="A1029957"/>
    </row>
    <row r="1029958" spans="1:1">
      <c r="A1029958"/>
    </row>
    <row r="1029959" spans="1:1">
      <c r="A1029959"/>
    </row>
    <row r="1029960" spans="1:1">
      <c r="A1029960"/>
    </row>
    <row r="1029961" spans="1:1">
      <c r="A1029961"/>
    </row>
    <row r="1029962" spans="1:1">
      <c r="A1029962"/>
    </row>
    <row r="1029963" spans="1:1">
      <c r="A1029963"/>
    </row>
    <row r="1029964" spans="1:1">
      <c r="A1029964"/>
    </row>
    <row r="1029965" spans="1:1">
      <c r="A1029965"/>
    </row>
    <row r="1029966" spans="1:1">
      <c r="A1029966"/>
    </row>
    <row r="1029967" spans="1:1">
      <c r="A1029967"/>
    </row>
    <row r="1029968" spans="1:1">
      <c r="A1029968"/>
    </row>
    <row r="1029969" spans="1:1">
      <c r="A1029969"/>
    </row>
    <row r="1029970" spans="1:1">
      <c r="A1029970"/>
    </row>
    <row r="1029971" spans="1:1">
      <c r="A1029971"/>
    </row>
    <row r="1029972" spans="1:1">
      <c r="A1029972"/>
    </row>
    <row r="1029973" spans="1:1">
      <c r="A1029973"/>
    </row>
    <row r="1029974" spans="1:1">
      <c r="A1029974"/>
    </row>
    <row r="1029975" spans="1:1">
      <c r="A1029975"/>
    </row>
    <row r="1029976" spans="1:1">
      <c r="A1029976"/>
    </row>
    <row r="1029977" spans="1:1">
      <c r="A1029977"/>
    </row>
    <row r="1029978" spans="1:1">
      <c r="A1029978"/>
    </row>
    <row r="1029979" spans="1:1">
      <c r="A1029979"/>
    </row>
    <row r="1029980" spans="1:1">
      <c r="A1029980"/>
    </row>
    <row r="1029981" spans="1:1">
      <c r="A1029981"/>
    </row>
    <row r="1029982" spans="1:1">
      <c r="A1029982"/>
    </row>
    <row r="1029983" spans="1:1">
      <c r="A1029983"/>
    </row>
    <row r="1029984" spans="1:1">
      <c r="A1029984"/>
    </row>
    <row r="1029985" spans="1:1">
      <c r="A1029985"/>
    </row>
    <row r="1029986" spans="1:1">
      <c r="A1029986"/>
    </row>
    <row r="1029987" spans="1:1">
      <c r="A1029987"/>
    </row>
    <row r="1029988" spans="1:1">
      <c r="A1029988"/>
    </row>
    <row r="1029989" spans="1:1">
      <c r="A1029989"/>
    </row>
    <row r="1029990" spans="1:1">
      <c r="A1029990"/>
    </row>
    <row r="1029991" spans="1:1">
      <c r="A1029991"/>
    </row>
    <row r="1029992" spans="1:1">
      <c r="A1029992"/>
    </row>
    <row r="1029993" spans="1:1">
      <c r="A1029993"/>
    </row>
    <row r="1029994" spans="1:1">
      <c r="A1029994"/>
    </row>
    <row r="1029995" spans="1:1">
      <c r="A1029995"/>
    </row>
    <row r="1029996" spans="1:1">
      <c r="A1029996"/>
    </row>
    <row r="1029997" spans="1:1">
      <c r="A1029997"/>
    </row>
    <row r="1029998" spans="1:1">
      <c r="A1029998"/>
    </row>
    <row r="1029999" spans="1:1">
      <c r="A1029999"/>
    </row>
    <row r="1030000" spans="1:1">
      <c r="A1030000"/>
    </row>
    <row r="1030001" spans="1:1">
      <c r="A1030001"/>
    </row>
    <row r="1030002" spans="1:1">
      <c r="A1030002"/>
    </row>
    <row r="1030003" spans="1:1">
      <c r="A1030003"/>
    </row>
    <row r="1030004" spans="1:1">
      <c r="A1030004"/>
    </row>
    <row r="1030005" spans="1:1">
      <c r="A1030005"/>
    </row>
    <row r="1030006" spans="1:1">
      <c r="A1030006"/>
    </row>
    <row r="1030007" spans="1:1">
      <c r="A1030007"/>
    </row>
    <row r="1030008" spans="1:1">
      <c r="A1030008"/>
    </row>
    <row r="1030009" spans="1:1">
      <c r="A1030009"/>
    </row>
    <row r="1030010" spans="1:1">
      <c r="A1030010"/>
    </row>
    <row r="1030011" spans="1:1">
      <c r="A1030011"/>
    </row>
    <row r="1030012" spans="1:1">
      <c r="A1030012"/>
    </row>
    <row r="1030013" spans="1:1">
      <c r="A1030013"/>
    </row>
    <row r="1030014" spans="1:1">
      <c r="A1030014"/>
    </row>
    <row r="1030015" spans="1:1">
      <c r="A1030015"/>
    </row>
    <row r="1030016" spans="1:1">
      <c r="A1030016"/>
    </row>
    <row r="1030017" spans="1:1">
      <c r="A1030017"/>
    </row>
    <row r="1030018" spans="1:1">
      <c r="A1030018"/>
    </row>
    <row r="1030019" spans="1:1">
      <c r="A1030019"/>
    </row>
    <row r="1030020" spans="1:1">
      <c r="A1030020"/>
    </row>
    <row r="1030021" spans="1:1">
      <c r="A1030021"/>
    </row>
    <row r="1030022" spans="1:1">
      <c r="A1030022"/>
    </row>
    <row r="1030023" spans="1:1">
      <c r="A1030023"/>
    </row>
    <row r="1030024" spans="1:1">
      <c r="A1030024"/>
    </row>
    <row r="1030025" spans="1:1">
      <c r="A1030025"/>
    </row>
    <row r="1030026" spans="1:1">
      <c r="A1030026"/>
    </row>
    <row r="1030027" spans="1:1">
      <c r="A1030027"/>
    </row>
    <row r="1030028" spans="1:1">
      <c r="A1030028"/>
    </row>
    <row r="1030029" spans="1:1">
      <c r="A1030029"/>
    </row>
    <row r="1030030" spans="1:1">
      <c r="A1030030"/>
    </row>
    <row r="1030031" spans="1:1">
      <c r="A1030031"/>
    </row>
    <row r="1030032" spans="1:1">
      <c r="A1030032"/>
    </row>
    <row r="1030033" spans="1:1">
      <c r="A1030033"/>
    </row>
    <row r="1030034" spans="1:1">
      <c r="A1030034"/>
    </row>
    <row r="1030035" spans="1:1">
      <c r="A1030035"/>
    </row>
    <row r="1030036" spans="1:1">
      <c r="A1030036"/>
    </row>
    <row r="1030037" spans="1:1">
      <c r="A1030037"/>
    </row>
    <row r="1030038" spans="1:1">
      <c r="A1030038"/>
    </row>
    <row r="1030039" spans="1:1">
      <c r="A1030039"/>
    </row>
    <row r="1030040" spans="1:1">
      <c r="A1030040"/>
    </row>
    <row r="1030041" spans="1:1">
      <c r="A1030041"/>
    </row>
    <row r="1030042" spans="1:1">
      <c r="A1030042"/>
    </row>
    <row r="1030043" spans="1:1">
      <c r="A1030043"/>
    </row>
    <row r="1030044" spans="1:1">
      <c r="A1030044"/>
    </row>
    <row r="1030045" spans="1:1">
      <c r="A1030045"/>
    </row>
    <row r="1030046" spans="1:1">
      <c r="A1030046"/>
    </row>
    <row r="1030047" spans="1:1">
      <c r="A1030047"/>
    </row>
    <row r="1030048" spans="1:1">
      <c r="A1030048"/>
    </row>
    <row r="1030049" spans="1:1">
      <c r="A1030049"/>
    </row>
    <row r="1030050" spans="1:1">
      <c r="A1030050"/>
    </row>
    <row r="1030051" spans="1:1">
      <c r="A1030051"/>
    </row>
    <row r="1030052" spans="1:1">
      <c r="A1030052"/>
    </row>
    <row r="1030053" spans="1:1">
      <c r="A1030053"/>
    </row>
    <row r="1030054" spans="1:1">
      <c r="A1030054"/>
    </row>
    <row r="1030055" spans="1:1">
      <c r="A1030055"/>
    </row>
    <row r="1030056" spans="1:1">
      <c r="A1030056"/>
    </row>
    <row r="1030057" spans="1:1">
      <c r="A1030057"/>
    </row>
    <row r="1030058" spans="1:1">
      <c r="A1030058"/>
    </row>
    <row r="1030059" spans="1:1">
      <c r="A1030059"/>
    </row>
    <row r="1030060" spans="1:1">
      <c r="A1030060"/>
    </row>
    <row r="1030061" spans="1:1">
      <c r="A1030061"/>
    </row>
    <row r="1030062" spans="1:1">
      <c r="A1030062"/>
    </row>
    <row r="1030063" spans="1:1">
      <c r="A1030063"/>
    </row>
    <row r="1030064" spans="1:1">
      <c r="A1030064"/>
    </row>
    <row r="1030065" spans="1:1">
      <c r="A1030065"/>
    </row>
    <row r="1030066" spans="1:1">
      <c r="A1030066"/>
    </row>
    <row r="1030067" spans="1:1">
      <c r="A1030067"/>
    </row>
    <row r="1030068" spans="1:1">
      <c r="A1030068"/>
    </row>
    <row r="1030069" spans="1:1">
      <c r="A1030069"/>
    </row>
    <row r="1030070" spans="1:1">
      <c r="A1030070"/>
    </row>
    <row r="1030071" spans="1:1">
      <c r="A1030071"/>
    </row>
    <row r="1030072" spans="1:1">
      <c r="A1030072"/>
    </row>
    <row r="1030073" spans="1:1">
      <c r="A1030073"/>
    </row>
    <row r="1030074" spans="1:1">
      <c r="A1030074"/>
    </row>
    <row r="1030075" spans="1:1">
      <c r="A1030075"/>
    </row>
    <row r="1030076" spans="1:1">
      <c r="A1030076"/>
    </row>
    <row r="1030077" spans="1:1">
      <c r="A1030077"/>
    </row>
    <row r="1030078" spans="1:1">
      <c r="A1030078"/>
    </row>
    <row r="1030079" spans="1:1">
      <c r="A1030079"/>
    </row>
    <row r="1030080" spans="1:1">
      <c r="A1030080"/>
    </row>
    <row r="1030081" spans="1:1">
      <c r="A1030081"/>
    </row>
    <row r="1030082" spans="1:1">
      <c r="A1030082"/>
    </row>
    <row r="1030083" spans="1:1">
      <c r="A1030083"/>
    </row>
    <row r="1030084" spans="1:1">
      <c r="A1030084"/>
    </row>
    <row r="1030085" spans="1:1">
      <c r="A1030085"/>
    </row>
    <row r="1030086" spans="1:1">
      <c r="A1030086"/>
    </row>
    <row r="1030087" spans="1:1">
      <c r="A1030087"/>
    </row>
    <row r="1030088" spans="1:1">
      <c r="A1030088"/>
    </row>
    <row r="1030089" spans="1:1">
      <c r="A1030089"/>
    </row>
    <row r="1030090" spans="1:1">
      <c r="A1030090"/>
    </row>
    <row r="1030091" spans="1:1">
      <c r="A1030091"/>
    </row>
    <row r="1030092" spans="1:1">
      <c r="A1030092"/>
    </row>
    <row r="1030093" spans="1:1">
      <c r="A1030093"/>
    </row>
    <row r="1030094" spans="1:1">
      <c r="A1030094"/>
    </row>
    <row r="1030095" spans="1:1">
      <c r="A1030095"/>
    </row>
    <row r="1030096" spans="1:1">
      <c r="A1030096"/>
    </row>
    <row r="1030097" spans="1:1">
      <c r="A1030097"/>
    </row>
    <row r="1030098" spans="1:1">
      <c r="A1030098"/>
    </row>
    <row r="1030099" spans="1:1">
      <c r="A1030099"/>
    </row>
    <row r="1030100" spans="1:1">
      <c r="A1030100"/>
    </row>
    <row r="1030101" spans="1:1">
      <c r="A1030101"/>
    </row>
    <row r="1030102" spans="1:1">
      <c r="A1030102"/>
    </row>
    <row r="1030103" spans="1:1">
      <c r="A1030103"/>
    </row>
    <row r="1030104" spans="1:1">
      <c r="A1030104"/>
    </row>
    <row r="1030105" spans="1:1">
      <c r="A1030105"/>
    </row>
    <row r="1030106" spans="1:1">
      <c r="A1030106"/>
    </row>
    <row r="1030107" spans="1:1">
      <c r="A1030107"/>
    </row>
    <row r="1030108" spans="1:1">
      <c r="A1030108"/>
    </row>
    <row r="1030109" spans="1:1">
      <c r="A1030109"/>
    </row>
    <row r="1030110" spans="1:1">
      <c r="A1030110"/>
    </row>
    <row r="1030111" spans="1:1">
      <c r="A1030111"/>
    </row>
    <row r="1030112" spans="1:1">
      <c r="A1030112"/>
    </row>
    <row r="1030113" spans="1:1">
      <c r="A1030113"/>
    </row>
    <row r="1030114" spans="1:1">
      <c r="A1030114"/>
    </row>
    <row r="1030115" spans="1:1">
      <c r="A1030115"/>
    </row>
    <row r="1030116" spans="1:1">
      <c r="A1030116"/>
    </row>
    <row r="1030117" spans="1:1">
      <c r="A1030117"/>
    </row>
    <row r="1030118" spans="1:1">
      <c r="A1030118"/>
    </row>
    <row r="1030119" spans="1:1">
      <c r="A1030119"/>
    </row>
    <row r="1030120" spans="1:1">
      <c r="A1030120"/>
    </row>
    <row r="1030121" spans="1:1">
      <c r="A1030121"/>
    </row>
    <row r="1030122" spans="1:1">
      <c r="A1030122"/>
    </row>
    <row r="1030123" spans="1:1">
      <c r="A1030123"/>
    </row>
    <row r="1030124" spans="1:1">
      <c r="A1030124"/>
    </row>
    <row r="1030125" spans="1:1">
      <c r="A1030125"/>
    </row>
    <row r="1030126" spans="1:1">
      <c r="A1030126"/>
    </row>
    <row r="1030127" spans="1:1">
      <c r="A1030127"/>
    </row>
    <row r="1030128" spans="1:1">
      <c r="A1030128"/>
    </row>
    <row r="1030129" spans="1:1">
      <c r="A1030129"/>
    </row>
    <row r="1030130" spans="1:1">
      <c r="A1030130"/>
    </row>
    <row r="1030131" spans="1:1">
      <c r="A1030131"/>
    </row>
    <row r="1030132" spans="1:1">
      <c r="A1030132"/>
    </row>
    <row r="1030133" spans="1:1">
      <c r="A1030133"/>
    </row>
    <row r="1030134" spans="1:1">
      <c r="A1030134"/>
    </row>
    <row r="1030135" spans="1:1">
      <c r="A1030135"/>
    </row>
    <row r="1030136" spans="1:1">
      <c r="A1030136"/>
    </row>
    <row r="1030137" spans="1:1">
      <c r="A1030137"/>
    </row>
    <row r="1030138" spans="1:1">
      <c r="A1030138"/>
    </row>
    <row r="1030139" spans="1:1">
      <c r="A1030139"/>
    </row>
    <row r="1030140" spans="1:1">
      <c r="A1030140"/>
    </row>
    <row r="1030141" spans="1:1">
      <c r="A1030141"/>
    </row>
    <row r="1030142" spans="1:1">
      <c r="A1030142"/>
    </row>
    <row r="1030143" spans="1:1">
      <c r="A1030143"/>
    </row>
    <row r="1030144" spans="1:1">
      <c r="A1030144"/>
    </row>
    <row r="1030145" spans="1:1">
      <c r="A1030145"/>
    </row>
    <row r="1030146" spans="1:1">
      <c r="A1030146"/>
    </row>
    <row r="1030147" spans="1:1">
      <c r="A1030147"/>
    </row>
    <row r="1030148" spans="1:1">
      <c r="A1030148"/>
    </row>
    <row r="1030149" spans="1:1">
      <c r="A1030149"/>
    </row>
    <row r="1030150" spans="1:1">
      <c r="A1030150"/>
    </row>
    <row r="1030151" spans="1:1">
      <c r="A1030151"/>
    </row>
    <row r="1030152" spans="1:1">
      <c r="A1030152"/>
    </row>
    <row r="1030153" spans="1:1">
      <c r="A1030153"/>
    </row>
    <row r="1030154" spans="1:1">
      <c r="A1030154"/>
    </row>
    <row r="1030155" spans="1:1">
      <c r="A1030155"/>
    </row>
    <row r="1030156" spans="1:1">
      <c r="A1030156"/>
    </row>
    <row r="1030157" spans="1:1">
      <c r="A1030157"/>
    </row>
    <row r="1030158" spans="1:1">
      <c r="A1030158"/>
    </row>
    <row r="1030159" spans="1:1">
      <c r="A1030159"/>
    </row>
    <row r="1030160" spans="1:1">
      <c r="A1030160"/>
    </row>
    <row r="1030161" spans="1:1">
      <c r="A1030161"/>
    </row>
    <row r="1030162" spans="1:1">
      <c r="A1030162"/>
    </row>
    <row r="1030163" spans="1:1">
      <c r="A1030163"/>
    </row>
    <row r="1030164" spans="1:1">
      <c r="A1030164"/>
    </row>
    <row r="1030165" spans="1:1">
      <c r="A1030165"/>
    </row>
    <row r="1030166" spans="1:1">
      <c r="A1030166"/>
    </row>
    <row r="1030167" spans="1:1">
      <c r="A1030167"/>
    </row>
    <row r="1030168" spans="1:1">
      <c r="A1030168"/>
    </row>
    <row r="1030169" spans="1:1">
      <c r="A1030169"/>
    </row>
    <row r="1030170" spans="1:1">
      <c r="A1030170"/>
    </row>
    <row r="1030171" spans="1:1">
      <c r="A1030171"/>
    </row>
    <row r="1030172" spans="1:1">
      <c r="A1030172"/>
    </row>
    <row r="1030173" spans="1:1">
      <c r="A1030173"/>
    </row>
    <row r="1030174" spans="1:1">
      <c r="A1030174"/>
    </row>
    <row r="1030175" spans="1:1">
      <c r="A1030175"/>
    </row>
    <row r="1030176" spans="1:1">
      <c r="A1030176"/>
    </row>
    <row r="1030177" spans="1:1">
      <c r="A1030177"/>
    </row>
    <row r="1030178" spans="1:1">
      <c r="A1030178"/>
    </row>
    <row r="1030179" spans="1:1">
      <c r="A1030179"/>
    </row>
    <row r="1030180" spans="1:1">
      <c r="A1030180"/>
    </row>
    <row r="1030181" spans="1:1">
      <c r="A1030181"/>
    </row>
    <row r="1030182" spans="1:1">
      <c r="A1030182"/>
    </row>
    <row r="1030183" spans="1:1">
      <c r="A1030183"/>
    </row>
    <row r="1030184" spans="1:1">
      <c r="A1030184"/>
    </row>
    <row r="1030185" spans="1:1">
      <c r="A1030185"/>
    </row>
    <row r="1030186" spans="1:1">
      <c r="A1030186"/>
    </row>
    <row r="1030187" spans="1:1">
      <c r="A1030187"/>
    </row>
    <row r="1030188" spans="1:1">
      <c r="A1030188"/>
    </row>
    <row r="1030189" spans="1:1">
      <c r="A1030189"/>
    </row>
    <row r="1030190" spans="1:1">
      <c r="A1030190"/>
    </row>
    <row r="1030191" spans="1:1">
      <c r="A1030191"/>
    </row>
    <row r="1030192" spans="1:1">
      <c r="A1030192"/>
    </row>
    <row r="1030193" spans="1:1">
      <c r="A1030193"/>
    </row>
    <row r="1030194" spans="1:1">
      <c r="A1030194"/>
    </row>
    <row r="1030195" spans="1:1">
      <c r="A1030195"/>
    </row>
    <row r="1030196" spans="1:1">
      <c r="A1030196"/>
    </row>
    <row r="1030197" spans="1:1">
      <c r="A1030197"/>
    </row>
    <row r="1030198" spans="1:1">
      <c r="A1030198"/>
    </row>
    <row r="1030199" spans="1:1">
      <c r="A1030199"/>
    </row>
    <row r="1030200" spans="1:1">
      <c r="A1030200"/>
    </row>
    <row r="1030201" spans="1:1">
      <c r="A1030201"/>
    </row>
    <row r="1030202" spans="1:1">
      <c r="A1030202"/>
    </row>
    <row r="1030203" spans="1:1">
      <c r="A1030203"/>
    </row>
    <row r="1030204" spans="1:1">
      <c r="A1030204"/>
    </row>
    <row r="1030205" spans="1:1">
      <c r="A1030205"/>
    </row>
    <row r="1030206" spans="1:1">
      <c r="A1030206"/>
    </row>
    <row r="1030207" spans="1:1">
      <c r="A1030207"/>
    </row>
    <row r="1030208" spans="1:1">
      <c r="A1030208"/>
    </row>
    <row r="1030209" spans="1:1">
      <c r="A1030209"/>
    </row>
    <row r="1030210" spans="1:1">
      <c r="A1030210"/>
    </row>
    <row r="1030211" spans="1:1">
      <c r="A1030211"/>
    </row>
    <row r="1030212" spans="1:1">
      <c r="A1030212"/>
    </row>
    <row r="1030213" spans="1:1">
      <c r="A1030213"/>
    </row>
    <row r="1030214" spans="1:1">
      <c r="A1030214"/>
    </row>
    <row r="1030215" spans="1:1">
      <c r="A1030215"/>
    </row>
    <row r="1030216" spans="1:1">
      <c r="A1030216"/>
    </row>
    <row r="1030217" spans="1:1">
      <c r="A1030217"/>
    </row>
    <row r="1030218" spans="1:1">
      <c r="A1030218"/>
    </row>
    <row r="1030219" spans="1:1">
      <c r="A1030219"/>
    </row>
    <row r="1030220" spans="1:1">
      <c r="A1030220"/>
    </row>
    <row r="1030221" spans="1:1">
      <c r="A1030221"/>
    </row>
    <row r="1030222" spans="1:1">
      <c r="A1030222"/>
    </row>
    <row r="1030223" spans="1:1">
      <c r="A1030223"/>
    </row>
    <row r="1030224" spans="1:1">
      <c r="A1030224"/>
    </row>
    <row r="1030225" spans="1:1">
      <c r="A1030225"/>
    </row>
    <row r="1030226" spans="1:1">
      <c r="A1030226"/>
    </row>
    <row r="1030227" spans="1:1">
      <c r="A1030227"/>
    </row>
    <row r="1030228" spans="1:1">
      <c r="A1030228"/>
    </row>
    <row r="1030229" spans="1:1">
      <c r="A1030229"/>
    </row>
    <row r="1030230" spans="1:1">
      <c r="A1030230"/>
    </row>
    <row r="1030231" spans="1:1">
      <c r="A1030231"/>
    </row>
    <row r="1030232" spans="1:1">
      <c r="A1030232"/>
    </row>
    <row r="1030233" spans="1:1">
      <c r="A1030233"/>
    </row>
    <row r="1030234" spans="1:1">
      <c r="A1030234"/>
    </row>
    <row r="1030235" spans="1:1">
      <c r="A1030235"/>
    </row>
    <row r="1030236" spans="1:1">
      <c r="A1030236"/>
    </row>
    <row r="1030237" spans="1:1">
      <c r="A1030237"/>
    </row>
    <row r="1030238" spans="1:1">
      <c r="A1030238"/>
    </row>
    <row r="1030239" spans="1:1">
      <c r="A1030239"/>
    </row>
    <row r="1030240" spans="1:1">
      <c r="A1030240"/>
    </row>
    <row r="1030241" spans="1:1">
      <c r="A1030241"/>
    </row>
    <row r="1030242" spans="1:1">
      <c r="A1030242"/>
    </row>
    <row r="1030243" spans="1:1">
      <c r="A1030243"/>
    </row>
    <row r="1030244" spans="1:1">
      <c r="A1030244"/>
    </row>
    <row r="1030245" spans="1:1">
      <c r="A1030245"/>
    </row>
    <row r="1030246" spans="1:1">
      <c r="A1030246"/>
    </row>
    <row r="1030247" spans="1:1">
      <c r="A1030247"/>
    </row>
    <row r="1030248" spans="1:1">
      <c r="A1030248"/>
    </row>
    <row r="1030249" spans="1:1">
      <c r="A1030249"/>
    </row>
    <row r="1030250" spans="1:1">
      <c r="A1030250"/>
    </row>
    <row r="1030251" spans="1:1">
      <c r="A1030251"/>
    </row>
    <row r="1030252" spans="1:1">
      <c r="A1030252"/>
    </row>
    <row r="1030253" spans="1:1">
      <c r="A1030253"/>
    </row>
    <row r="1030254" spans="1:1">
      <c r="A1030254"/>
    </row>
    <row r="1030255" spans="1:1">
      <c r="A1030255"/>
    </row>
    <row r="1030256" spans="1:1">
      <c r="A1030256"/>
    </row>
    <row r="1030257" spans="1:1">
      <c r="A1030257"/>
    </row>
    <row r="1030258" spans="1:1">
      <c r="A1030258"/>
    </row>
    <row r="1030259" spans="1:1">
      <c r="A1030259"/>
    </row>
    <row r="1030260" spans="1:1">
      <c r="A1030260"/>
    </row>
    <row r="1030261" spans="1:1">
      <c r="A1030261"/>
    </row>
    <row r="1030262" spans="1:1">
      <c r="A1030262"/>
    </row>
    <row r="1030263" spans="1:1">
      <c r="A1030263"/>
    </row>
    <row r="1030264" spans="1:1">
      <c r="A1030264"/>
    </row>
    <row r="1030265" spans="1:1">
      <c r="A1030265"/>
    </row>
    <row r="1030266" spans="1:1">
      <c r="A1030266"/>
    </row>
    <row r="1030267" spans="1:1">
      <c r="A1030267"/>
    </row>
    <row r="1030268" spans="1:1">
      <c r="A1030268"/>
    </row>
    <row r="1030269" spans="1:1">
      <c r="A1030269"/>
    </row>
    <row r="1030270" spans="1:1">
      <c r="A1030270"/>
    </row>
    <row r="1030271" spans="1:1">
      <c r="A1030271"/>
    </row>
    <row r="1030272" spans="1:1">
      <c r="A1030272"/>
    </row>
    <row r="1030273" spans="1:1">
      <c r="A1030273"/>
    </row>
    <row r="1030274" spans="1:1">
      <c r="A1030274"/>
    </row>
    <row r="1030275" spans="1:1">
      <c r="A1030275"/>
    </row>
    <row r="1030276" spans="1:1">
      <c r="A1030276"/>
    </row>
    <row r="1030277" spans="1:1">
      <c r="A1030277"/>
    </row>
    <row r="1030278" spans="1:1">
      <c r="A1030278"/>
    </row>
    <row r="1030279" spans="1:1">
      <c r="A1030279"/>
    </row>
    <row r="1030280" spans="1:1">
      <c r="A1030280"/>
    </row>
    <row r="1030281" spans="1:1">
      <c r="A1030281"/>
    </row>
    <row r="1030282" spans="1:1">
      <c r="A1030282"/>
    </row>
    <row r="1030283" spans="1:1">
      <c r="A1030283"/>
    </row>
    <row r="1030284" spans="1:1">
      <c r="A1030284"/>
    </row>
    <row r="1030285" spans="1:1">
      <c r="A1030285"/>
    </row>
    <row r="1030286" spans="1:1">
      <c r="A1030286"/>
    </row>
    <row r="1030287" spans="1:1">
      <c r="A1030287"/>
    </row>
    <row r="1030288" spans="1:1">
      <c r="A1030288"/>
    </row>
    <row r="1030289" spans="1:1">
      <c r="A1030289"/>
    </row>
    <row r="1030290" spans="1:1">
      <c r="A1030290"/>
    </row>
    <row r="1030291" spans="1:1">
      <c r="A1030291"/>
    </row>
    <row r="1030292" spans="1:1">
      <c r="A1030292"/>
    </row>
    <row r="1030293" spans="1:1">
      <c r="A1030293"/>
    </row>
    <row r="1030294" spans="1:1">
      <c r="A1030294"/>
    </row>
    <row r="1030295" spans="1:1">
      <c r="A1030295"/>
    </row>
    <row r="1030296" spans="1:1">
      <c r="A1030296"/>
    </row>
    <row r="1030297" spans="1:1">
      <c r="A1030297"/>
    </row>
    <row r="1030298" spans="1:1">
      <c r="A1030298"/>
    </row>
    <row r="1030299" spans="1:1">
      <c r="A1030299"/>
    </row>
    <row r="1030300" spans="1:1">
      <c r="A1030300"/>
    </row>
    <row r="1030301" spans="1:1">
      <c r="A1030301"/>
    </row>
    <row r="1030302" spans="1:1">
      <c r="A1030302"/>
    </row>
    <row r="1030303" spans="1:1">
      <c r="A1030303"/>
    </row>
    <row r="1030304" spans="1:1">
      <c r="A1030304"/>
    </row>
    <row r="1030305" spans="1:1">
      <c r="A1030305"/>
    </row>
    <row r="1030306" spans="1:1">
      <c r="A1030306"/>
    </row>
    <row r="1030307" spans="1:1">
      <c r="A1030307"/>
    </row>
    <row r="1030308" spans="1:1">
      <c r="A1030308"/>
    </row>
    <row r="1030309" spans="1:1">
      <c r="A1030309"/>
    </row>
    <row r="1030310" spans="1:1">
      <c r="A1030310"/>
    </row>
    <row r="1030311" spans="1:1">
      <c r="A1030311"/>
    </row>
    <row r="1030312" spans="1:1">
      <c r="A1030312"/>
    </row>
    <row r="1030313" spans="1:1">
      <c r="A1030313"/>
    </row>
    <row r="1030314" spans="1:1">
      <c r="A1030314"/>
    </row>
    <row r="1030315" spans="1:1">
      <c r="A1030315"/>
    </row>
    <row r="1030316" spans="1:1">
      <c r="A1030316"/>
    </row>
    <row r="1030317" spans="1:1">
      <c r="A1030317"/>
    </row>
    <row r="1030318" spans="1:1">
      <c r="A1030318"/>
    </row>
    <row r="1030319" spans="1:1">
      <c r="A1030319"/>
    </row>
    <row r="1030320" spans="1:1">
      <c r="A1030320"/>
    </row>
    <row r="1030321" spans="1:1">
      <c r="A1030321"/>
    </row>
    <row r="1030322" spans="1:1">
      <c r="A1030322"/>
    </row>
    <row r="1030323" spans="1:1">
      <c r="A1030323"/>
    </row>
    <row r="1030324" spans="1:1">
      <c r="A1030324"/>
    </row>
    <row r="1030325" spans="1:1">
      <c r="A1030325"/>
    </row>
    <row r="1030326" spans="1:1">
      <c r="A1030326"/>
    </row>
    <row r="1030327" spans="1:1">
      <c r="A1030327"/>
    </row>
    <row r="1030328" spans="1:1">
      <c r="A1030328"/>
    </row>
    <row r="1030329" spans="1:1">
      <c r="A1030329"/>
    </row>
    <row r="1030330" spans="1:1">
      <c r="A1030330"/>
    </row>
    <row r="1030331" spans="1:1">
      <c r="A1030331"/>
    </row>
    <row r="1030332" spans="1:1">
      <c r="A1030332"/>
    </row>
    <row r="1030333" spans="1:1">
      <c r="A1030333"/>
    </row>
    <row r="1030334" spans="1:1">
      <c r="A1030334"/>
    </row>
    <row r="1030335" spans="1:1">
      <c r="A1030335"/>
    </row>
    <row r="1030336" spans="1:1">
      <c r="A1030336"/>
    </row>
    <row r="1030337" spans="1:1">
      <c r="A1030337"/>
    </row>
    <row r="1030338" spans="1:1">
      <c r="A1030338"/>
    </row>
    <row r="1030339" spans="1:1">
      <c r="A1030339"/>
    </row>
    <row r="1030340" spans="1:1">
      <c r="A1030340"/>
    </row>
    <row r="1030341" spans="1:1">
      <c r="A1030341"/>
    </row>
    <row r="1030342" spans="1:1">
      <c r="A1030342"/>
    </row>
    <row r="1030343" spans="1:1">
      <c r="A1030343"/>
    </row>
    <row r="1030344" spans="1:1">
      <c r="A1030344"/>
    </row>
    <row r="1030345" spans="1:1">
      <c r="A1030345"/>
    </row>
    <row r="1030346" spans="1:1">
      <c r="A1030346"/>
    </row>
    <row r="1030347" spans="1:1">
      <c r="A1030347"/>
    </row>
    <row r="1030348" spans="1:1">
      <c r="A1030348"/>
    </row>
    <row r="1030349" spans="1:1">
      <c r="A1030349"/>
    </row>
    <row r="1030350" spans="1:1">
      <c r="A1030350"/>
    </row>
    <row r="1030351" spans="1:1">
      <c r="A1030351"/>
    </row>
    <row r="1030352" spans="1:1">
      <c r="A1030352"/>
    </row>
    <row r="1030353" spans="1:1">
      <c r="A1030353"/>
    </row>
    <row r="1030354" spans="1:1">
      <c r="A1030354"/>
    </row>
    <row r="1030355" spans="1:1">
      <c r="A1030355"/>
    </row>
    <row r="1030356" spans="1:1">
      <c r="A1030356"/>
    </row>
    <row r="1030357" spans="1:1">
      <c r="A1030357"/>
    </row>
    <row r="1030358" spans="1:1">
      <c r="A1030358"/>
    </row>
    <row r="1030359" spans="1:1">
      <c r="A1030359"/>
    </row>
    <row r="1030360" spans="1:1">
      <c r="A1030360"/>
    </row>
    <row r="1030361" spans="1:1">
      <c r="A1030361"/>
    </row>
    <row r="1030362" spans="1:1">
      <c r="A1030362"/>
    </row>
    <row r="1030363" spans="1:1">
      <c r="A1030363"/>
    </row>
    <row r="1030364" spans="1:1">
      <c r="A1030364"/>
    </row>
    <row r="1030365" spans="1:1">
      <c r="A1030365"/>
    </row>
    <row r="1030366" spans="1:1">
      <c r="A1030366"/>
    </row>
    <row r="1030367" spans="1:1">
      <c r="A1030367"/>
    </row>
    <row r="1030368" spans="1:1">
      <c r="A1030368"/>
    </row>
    <row r="1030369" spans="1:1">
      <c r="A1030369"/>
    </row>
    <row r="1030370" spans="1:1">
      <c r="A1030370"/>
    </row>
    <row r="1030371" spans="1:1">
      <c r="A1030371"/>
    </row>
    <row r="1030372" spans="1:1">
      <c r="A1030372"/>
    </row>
    <row r="1030373" spans="1:1">
      <c r="A1030373"/>
    </row>
    <row r="1030374" spans="1:1">
      <c r="A1030374"/>
    </row>
    <row r="1030375" spans="1:1">
      <c r="A1030375"/>
    </row>
    <row r="1030376" spans="1:1">
      <c r="A1030376"/>
    </row>
    <row r="1030377" spans="1:1">
      <c r="A1030377"/>
    </row>
    <row r="1030378" spans="1:1">
      <c r="A1030378"/>
    </row>
    <row r="1030379" spans="1:1">
      <c r="A1030379"/>
    </row>
    <row r="1030380" spans="1:1">
      <c r="A1030380"/>
    </row>
    <row r="1030381" spans="1:1">
      <c r="A1030381"/>
    </row>
    <row r="1030382" spans="1:1">
      <c r="A1030382"/>
    </row>
    <row r="1030383" spans="1:1">
      <c r="A1030383"/>
    </row>
    <row r="1030384" spans="1:1">
      <c r="A1030384"/>
    </row>
    <row r="1030385" spans="1:1">
      <c r="A1030385"/>
    </row>
    <row r="1030386" spans="1:1">
      <c r="A1030386"/>
    </row>
    <row r="1030387" spans="1:1">
      <c r="A1030387"/>
    </row>
    <row r="1030388" spans="1:1">
      <c r="A1030388"/>
    </row>
    <row r="1030389" spans="1:1">
      <c r="A1030389"/>
    </row>
    <row r="1030390" spans="1:1">
      <c r="A1030390"/>
    </row>
    <row r="1030391" spans="1:1">
      <c r="A1030391"/>
    </row>
    <row r="1030392" spans="1:1">
      <c r="A1030392"/>
    </row>
    <row r="1030393" spans="1:1">
      <c r="A1030393"/>
    </row>
    <row r="1030394" spans="1:1">
      <c r="A1030394"/>
    </row>
    <row r="1030395" spans="1:1">
      <c r="A1030395"/>
    </row>
    <row r="1030396" spans="1:1">
      <c r="A1030396"/>
    </row>
    <row r="1030397" spans="1:1">
      <c r="A1030397"/>
    </row>
    <row r="1030398" spans="1:1">
      <c r="A1030398"/>
    </row>
    <row r="1030399" spans="1:1">
      <c r="A1030399"/>
    </row>
    <row r="1030400" spans="1:1">
      <c r="A1030400"/>
    </row>
    <row r="1030401" spans="1:1">
      <c r="A1030401"/>
    </row>
    <row r="1030402" spans="1:1">
      <c r="A1030402"/>
    </row>
    <row r="1030403" spans="1:1">
      <c r="A1030403"/>
    </row>
    <row r="1030404" spans="1:1">
      <c r="A1030404"/>
    </row>
    <row r="1030405" spans="1:1">
      <c r="A1030405"/>
    </row>
    <row r="1030406" spans="1:1">
      <c r="A1030406"/>
    </row>
    <row r="1030407" spans="1:1">
      <c r="A1030407"/>
    </row>
    <row r="1030408" spans="1:1">
      <c r="A1030408"/>
    </row>
    <row r="1030409" spans="1:1">
      <c r="A1030409"/>
    </row>
    <row r="1030410" spans="1:1">
      <c r="A1030410"/>
    </row>
    <row r="1030411" spans="1:1">
      <c r="A1030411"/>
    </row>
    <row r="1030412" spans="1:1">
      <c r="A1030412"/>
    </row>
    <row r="1030413" spans="1:1">
      <c r="A1030413"/>
    </row>
    <row r="1030414" spans="1:1">
      <c r="A1030414"/>
    </row>
    <row r="1030415" spans="1:1">
      <c r="A1030415"/>
    </row>
    <row r="1030416" spans="1:1">
      <c r="A1030416"/>
    </row>
    <row r="1030417" spans="1:1">
      <c r="A1030417"/>
    </row>
    <row r="1030418" spans="1:1">
      <c r="A1030418"/>
    </row>
    <row r="1030419" spans="1:1">
      <c r="A1030419"/>
    </row>
    <row r="1030420" spans="1:1">
      <c r="A1030420"/>
    </row>
    <row r="1030421" spans="1:1">
      <c r="A1030421"/>
    </row>
    <row r="1030422" spans="1:1">
      <c r="A1030422"/>
    </row>
    <row r="1030423" spans="1:1">
      <c r="A1030423"/>
    </row>
    <row r="1030424" spans="1:1">
      <c r="A1030424"/>
    </row>
    <row r="1030425" spans="1:1">
      <c r="A1030425"/>
    </row>
    <row r="1030426" spans="1:1">
      <c r="A1030426"/>
    </row>
    <row r="1030427" spans="1:1">
      <c r="A1030427"/>
    </row>
    <row r="1030428" spans="1:1">
      <c r="A1030428"/>
    </row>
    <row r="1030429" spans="1:1">
      <c r="A1030429"/>
    </row>
    <row r="1030430" spans="1:1">
      <c r="A1030430"/>
    </row>
    <row r="1030431" spans="1:1">
      <c r="A1030431"/>
    </row>
    <row r="1030432" spans="1:1">
      <c r="A1030432"/>
    </row>
    <row r="1030433" spans="1:1">
      <c r="A1030433"/>
    </row>
    <row r="1030434" spans="1:1">
      <c r="A1030434"/>
    </row>
    <row r="1030435" spans="1:1">
      <c r="A1030435"/>
    </row>
    <row r="1030436" spans="1:1">
      <c r="A1030436"/>
    </row>
    <row r="1030437" spans="1:1">
      <c r="A1030437"/>
    </row>
    <row r="1030438" spans="1:1">
      <c r="A1030438"/>
    </row>
    <row r="1030439" spans="1:1">
      <c r="A1030439"/>
    </row>
    <row r="1030440" spans="1:1">
      <c r="A1030440"/>
    </row>
    <row r="1030441" spans="1:1">
      <c r="A1030441"/>
    </row>
    <row r="1030442" spans="1:1">
      <c r="A1030442"/>
    </row>
    <row r="1030443" spans="1:1">
      <c r="A1030443"/>
    </row>
    <row r="1030444" spans="1:1">
      <c r="A1030444"/>
    </row>
    <row r="1030445" spans="1:1">
      <c r="A1030445"/>
    </row>
    <row r="1030446" spans="1:1">
      <c r="A1030446"/>
    </row>
    <row r="1030447" spans="1:1">
      <c r="A1030447"/>
    </row>
    <row r="1030448" spans="1:1">
      <c r="A1030448"/>
    </row>
    <row r="1030449" spans="1:1">
      <c r="A1030449"/>
    </row>
    <row r="1030450" spans="1:1">
      <c r="A1030450"/>
    </row>
    <row r="1030451" spans="1:1">
      <c r="A1030451"/>
    </row>
    <row r="1030452" spans="1:1">
      <c r="A1030452"/>
    </row>
    <row r="1030453" spans="1:1">
      <c r="A1030453"/>
    </row>
    <row r="1030454" spans="1:1">
      <c r="A1030454"/>
    </row>
    <row r="1030455" spans="1:1">
      <c r="A1030455"/>
    </row>
    <row r="1030456" spans="1:1">
      <c r="A1030456"/>
    </row>
    <row r="1030457" spans="1:1">
      <c r="A1030457"/>
    </row>
    <row r="1030458" spans="1:1">
      <c r="A1030458"/>
    </row>
    <row r="1030459" spans="1:1">
      <c r="A1030459"/>
    </row>
    <row r="1030460" spans="1:1">
      <c r="A1030460"/>
    </row>
    <row r="1030461" spans="1:1">
      <c r="A1030461"/>
    </row>
    <row r="1030462" spans="1:1">
      <c r="A1030462"/>
    </row>
    <row r="1030463" spans="1:1">
      <c r="A1030463"/>
    </row>
    <row r="1030464" spans="1:1">
      <c r="A1030464"/>
    </row>
    <row r="1030465" spans="1:1">
      <c r="A1030465"/>
    </row>
    <row r="1030466" spans="1:1">
      <c r="A1030466"/>
    </row>
    <row r="1030467" spans="1:1">
      <c r="A1030467"/>
    </row>
    <row r="1030468" spans="1:1">
      <c r="A1030468"/>
    </row>
    <row r="1030469" spans="1:1">
      <c r="A1030469"/>
    </row>
    <row r="1030470" spans="1:1">
      <c r="A1030470"/>
    </row>
    <row r="1030471" spans="1:1">
      <c r="A1030471"/>
    </row>
    <row r="1030472" spans="1:1">
      <c r="A1030472"/>
    </row>
    <row r="1030473" spans="1:1">
      <c r="A1030473"/>
    </row>
    <row r="1030474" spans="1:1">
      <c r="A1030474"/>
    </row>
    <row r="1030475" spans="1:1">
      <c r="A1030475"/>
    </row>
    <row r="1030476" spans="1:1">
      <c r="A1030476"/>
    </row>
    <row r="1030477" spans="1:1">
      <c r="A1030477"/>
    </row>
    <row r="1030478" spans="1:1">
      <c r="A1030478"/>
    </row>
    <row r="1030479" spans="1:1">
      <c r="A1030479"/>
    </row>
    <row r="1030480" spans="1:1">
      <c r="A1030480"/>
    </row>
    <row r="1030481" spans="1:1">
      <c r="A1030481"/>
    </row>
    <row r="1030482" spans="1:1">
      <c r="A1030482"/>
    </row>
    <row r="1030483" spans="1:1">
      <c r="A1030483"/>
    </row>
    <row r="1030484" spans="1:1">
      <c r="A1030484"/>
    </row>
    <row r="1030485" spans="1:1">
      <c r="A1030485"/>
    </row>
    <row r="1030486" spans="1:1">
      <c r="A1030486"/>
    </row>
    <row r="1030487" spans="1:1">
      <c r="A1030487"/>
    </row>
    <row r="1030488" spans="1:1">
      <c r="A1030488"/>
    </row>
    <row r="1030489" spans="1:1">
      <c r="A1030489"/>
    </row>
    <row r="1030490" spans="1:1">
      <c r="A1030490"/>
    </row>
    <row r="1030491" spans="1:1">
      <c r="A1030491"/>
    </row>
    <row r="1030492" spans="1:1">
      <c r="A1030492"/>
    </row>
    <row r="1030493" spans="1:1">
      <c r="A1030493"/>
    </row>
    <row r="1030494" spans="1:1">
      <c r="A1030494"/>
    </row>
    <row r="1030495" spans="1:1">
      <c r="A1030495"/>
    </row>
    <row r="1030496" spans="1:1">
      <c r="A1030496"/>
    </row>
    <row r="1030497" spans="1:1">
      <c r="A1030497"/>
    </row>
    <row r="1030498" spans="1:1">
      <c r="A1030498"/>
    </row>
    <row r="1030499" spans="1:1">
      <c r="A1030499"/>
    </row>
    <row r="1030500" spans="1:1">
      <c r="A1030500"/>
    </row>
    <row r="1030501" spans="1:1">
      <c r="A1030501"/>
    </row>
    <row r="1030502" spans="1:1">
      <c r="A1030502"/>
    </row>
    <row r="1030503" spans="1:1">
      <c r="A1030503"/>
    </row>
    <row r="1030504" spans="1:1">
      <c r="A1030504"/>
    </row>
    <row r="1030505" spans="1:1">
      <c r="A1030505"/>
    </row>
    <row r="1030506" spans="1:1">
      <c r="A1030506"/>
    </row>
    <row r="1030507" spans="1:1">
      <c r="A1030507"/>
    </row>
    <row r="1030508" spans="1:1">
      <c r="A1030508"/>
    </row>
    <row r="1030509" spans="1:1">
      <c r="A1030509"/>
    </row>
    <row r="1030510" spans="1:1">
      <c r="A1030510"/>
    </row>
    <row r="1030511" spans="1:1">
      <c r="A1030511"/>
    </row>
    <row r="1030512" spans="1:1">
      <c r="A1030512"/>
    </row>
    <row r="1030513" spans="1:1">
      <c r="A1030513"/>
    </row>
    <row r="1030514" spans="1:1">
      <c r="A1030514"/>
    </row>
    <row r="1030515" spans="1:1">
      <c r="A1030515"/>
    </row>
    <row r="1030516" spans="1:1">
      <c r="A1030516"/>
    </row>
    <row r="1030517" spans="1:1">
      <c r="A1030517"/>
    </row>
    <row r="1030518" spans="1:1">
      <c r="A1030518"/>
    </row>
    <row r="1030519" spans="1:1">
      <c r="A1030519"/>
    </row>
    <row r="1030520" spans="1:1">
      <c r="A1030520"/>
    </row>
    <row r="1030521" spans="1:1">
      <c r="A1030521"/>
    </row>
    <row r="1030522" spans="1:1">
      <c r="A1030522"/>
    </row>
    <row r="1030523" spans="1:1">
      <c r="A1030523"/>
    </row>
    <row r="1030524" spans="1:1">
      <c r="A1030524"/>
    </row>
    <row r="1030525" spans="1:1">
      <c r="A1030525"/>
    </row>
    <row r="1030526" spans="1:1">
      <c r="A1030526"/>
    </row>
    <row r="1030527" spans="1:1">
      <c r="A1030527"/>
    </row>
    <row r="1030528" spans="1:1">
      <c r="A1030528"/>
    </row>
    <row r="1030529" spans="1:1">
      <c r="A1030529"/>
    </row>
    <row r="1030530" spans="1:1">
      <c r="A1030530"/>
    </row>
    <row r="1030531" spans="1:1">
      <c r="A1030531"/>
    </row>
    <row r="1030532" spans="1:1">
      <c r="A1030532"/>
    </row>
    <row r="1030533" spans="1:1">
      <c r="A1030533"/>
    </row>
    <row r="1030534" spans="1:1">
      <c r="A1030534"/>
    </row>
    <row r="1030535" spans="1:1">
      <c r="A1030535"/>
    </row>
    <row r="1030536" spans="1:1">
      <c r="A1030536"/>
    </row>
    <row r="1030537" spans="1:1">
      <c r="A1030537"/>
    </row>
    <row r="1030538" spans="1:1">
      <c r="A1030538"/>
    </row>
    <row r="1030539" spans="1:1">
      <c r="A1030539"/>
    </row>
    <row r="1030540" spans="1:1">
      <c r="A1030540"/>
    </row>
    <row r="1030541" spans="1:1">
      <c r="A1030541"/>
    </row>
    <row r="1030542" spans="1:1">
      <c r="A1030542"/>
    </row>
    <row r="1030543" spans="1:1">
      <c r="A1030543"/>
    </row>
    <row r="1030544" spans="1:1">
      <c r="A1030544"/>
    </row>
    <row r="1030545" spans="1:1">
      <c r="A1030545"/>
    </row>
    <row r="1030546" spans="1:1">
      <c r="A1030546"/>
    </row>
    <row r="1030547" spans="1:1">
      <c r="A1030547"/>
    </row>
    <row r="1030548" spans="1:1">
      <c r="A1030548"/>
    </row>
    <row r="1030549" spans="1:1">
      <c r="A1030549"/>
    </row>
    <row r="1030550" spans="1:1">
      <c r="A1030550"/>
    </row>
    <row r="1030551" spans="1:1">
      <c r="A1030551"/>
    </row>
    <row r="1030552" spans="1:1">
      <c r="A1030552"/>
    </row>
    <row r="1030553" spans="1:1">
      <c r="A1030553"/>
    </row>
    <row r="1030554" spans="1:1">
      <c r="A1030554"/>
    </row>
    <row r="1030555" spans="1:1">
      <c r="A1030555"/>
    </row>
    <row r="1030556" spans="1:1">
      <c r="A1030556"/>
    </row>
    <row r="1030557" spans="1:1">
      <c r="A1030557"/>
    </row>
    <row r="1030558" spans="1:1">
      <c r="A1030558"/>
    </row>
    <row r="1030559" spans="1:1">
      <c r="A1030559"/>
    </row>
    <row r="1030560" spans="1:1">
      <c r="A1030560"/>
    </row>
    <row r="1030561" spans="1:1">
      <c r="A1030561"/>
    </row>
    <row r="1030562" spans="1:1">
      <c r="A1030562"/>
    </row>
    <row r="1030563" spans="1:1">
      <c r="A1030563"/>
    </row>
    <row r="1030564" spans="1:1">
      <c r="A1030564"/>
    </row>
    <row r="1030565" spans="1:1">
      <c r="A1030565"/>
    </row>
    <row r="1030566" spans="1:1">
      <c r="A1030566"/>
    </row>
    <row r="1030567" spans="1:1">
      <c r="A1030567"/>
    </row>
    <row r="1030568" spans="1:1">
      <c r="A1030568"/>
    </row>
    <row r="1030569" spans="1:1">
      <c r="A1030569"/>
    </row>
    <row r="1030570" spans="1:1">
      <c r="A1030570"/>
    </row>
    <row r="1030571" spans="1:1">
      <c r="A1030571"/>
    </row>
    <row r="1030572" spans="1:1">
      <c r="A1030572"/>
    </row>
    <row r="1030573" spans="1:1">
      <c r="A1030573"/>
    </row>
    <row r="1030574" spans="1:1">
      <c r="A1030574"/>
    </row>
    <row r="1030575" spans="1:1">
      <c r="A1030575"/>
    </row>
    <row r="1030576" spans="1:1">
      <c r="A1030576"/>
    </row>
    <row r="1030577" spans="1:1">
      <c r="A1030577"/>
    </row>
    <row r="1030578" spans="1:1">
      <c r="A1030578"/>
    </row>
    <row r="1030579" spans="1:1">
      <c r="A1030579"/>
    </row>
    <row r="1030580" spans="1:1">
      <c r="A1030580"/>
    </row>
    <row r="1030581" spans="1:1">
      <c r="A1030581"/>
    </row>
    <row r="1030582" spans="1:1">
      <c r="A1030582"/>
    </row>
    <row r="1030583" spans="1:1">
      <c r="A1030583"/>
    </row>
    <row r="1030584" spans="1:1">
      <c r="A1030584"/>
    </row>
    <row r="1030585" spans="1:1">
      <c r="A1030585"/>
    </row>
    <row r="1030586" spans="1:1">
      <c r="A1030586"/>
    </row>
    <row r="1030587" spans="1:1">
      <c r="A1030587"/>
    </row>
    <row r="1030588" spans="1:1">
      <c r="A1030588"/>
    </row>
    <row r="1030589" spans="1:1">
      <c r="A1030589"/>
    </row>
    <row r="1030590" spans="1:1">
      <c r="A1030590"/>
    </row>
    <row r="1030591" spans="1:1">
      <c r="A1030591"/>
    </row>
    <row r="1030592" spans="1:1">
      <c r="A1030592"/>
    </row>
    <row r="1030593" spans="1:1">
      <c r="A1030593"/>
    </row>
    <row r="1030594" spans="1:1">
      <c r="A1030594"/>
    </row>
    <row r="1030595" spans="1:1">
      <c r="A1030595"/>
    </row>
    <row r="1030596" spans="1:1">
      <c r="A1030596"/>
    </row>
    <row r="1030597" spans="1:1">
      <c r="A1030597"/>
    </row>
    <row r="1030598" spans="1:1">
      <c r="A1030598"/>
    </row>
    <row r="1030599" spans="1:1">
      <c r="A1030599"/>
    </row>
    <row r="1030600" spans="1:1">
      <c r="A1030600"/>
    </row>
    <row r="1030601" spans="1:1">
      <c r="A1030601"/>
    </row>
    <row r="1030602" spans="1:1">
      <c r="A1030602"/>
    </row>
    <row r="1030603" spans="1:1">
      <c r="A1030603"/>
    </row>
    <row r="1030604" spans="1:1">
      <c r="A1030604"/>
    </row>
    <row r="1030605" spans="1:1">
      <c r="A1030605"/>
    </row>
    <row r="1030606" spans="1:1">
      <c r="A1030606"/>
    </row>
    <row r="1030607" spans="1:1">
      <c r="A1030607"/>
    </row>
    <row r="1030608" spans="1:1">
      <c r="A1030608"/>
    </row>
    <row r="1030609" spans="1:1">
      <c r="A1030609"/>
    </row>
    <row r="1030610" spans="1:1">
      <c r="A1030610"/>
    </row>
    <row r="1030611" spans="1:1">
      <c r="A1030611"/>
    </row>
    <row r="1030612" spans="1:1">
      <c r="A1030612"/>
    </row>
    <row r="1030613" spans="1:1">
      <c r="A1030613"/>
    </row>
    <row r="1030614" spans="1:1">
      <c r="A1030614"/>
    </row>
    <row r="1030615" spans="1:1">
      <c r="A1030615"/>
    </row>
    <row r="1030616" spans="1:1">
      <c r="A1030616"/>
    </row>
    <row r="1030617" spans="1:1">
      <c r="A1030617"/>
    </row>
    <row r="1030618" spans="1:1">
      <c r="A1030618"/>
    </row>
    <row r="1030619" spans="1:1">
      <c r="A1030619"/>
    </row>
    <row r="1030620" spans="1:1">
      <c r="A1030620"/>
    </row>
    <row r="1030621" spans="1:1">
      <c r="A1030621"/>
    </row>
    <row r="1030622" spans="1:1">
      <c r="A1030622"/>
    </row>
    <row r="1030623" spans="1:1">
      <c r="A1030623"/>
    </row>
    <row r="1030624" spans="1:1">
      <c r="A1030624"/>
    </row>
    <row r="1030625" spans="1:1">
      <c r="A1030625"/>
    </row>
    <row r="1030626" spans="1:1">
      <c r="A1030626"/>
    </row>
    <row r="1030627" spans="1:1">
      <c r="A1030627"/>
    </row>
    <row r="1030628" spans="1:1">
      <c r="A1030628"/>
    </row>
    <row r="1030629" spans="1:1">
      <c r="A1030629"/>
    </row>
    <row r="1030630" spans="1:1">
      <c r="A1030630"/>
    </row>
    <row r="1030631" spans="1:1">
      <c r="A1030631"/>
    </row>
    <row r="1030632" spans="1:1">
      <c r="A1030632"/>
    </row>
    <row r="1030633" spans="1:1">
      <c r="A1030633"/>
    </row>
    <row r="1030634" spans="1:1">
      <c r="A1030634"/>
    </row>
    <row r="1030635" spans="1:1">
      <c r="A1030635"/>
    </row>
    <row r="1030636" spans="1:1">
      <c r="A1030636"/>
    </row>
    <row r="1030637" spans="1:1">
      <c r="A1030637"/>
    </row>
    <row r="1030638" spans="1:1">
      <c r="A1030638"/>
    </row>
    <row r="1030639" spans="1:1">
      <c r="A1030639"/>
    </row>
    <row r="1030640" spans="1:1">
      <c r="A1030640"/>
    </row>
    <row r="1030641" spans="1:1">
      <c r="A1030641"/>
    </row>
    <row r="1030642" spans="1:1">
      <c r="A1030642"/>
    </row>
    <row r="1030643" spans="1:1">
      <c r="A1030643"/>
    </row>
    <row r="1030644" spans="1:1">
      <c r="A1030644"/>
    </row>
    <row r="1030645" spans="1:1">
      <c r="A1030645"/>
    </row>
    <row r="1030646" spans="1:1">
      <c r="A1030646"/>
    </row>
    <row r="1030647" spans="1:1">
      <c r="A1030647"/>
    </row>
    <row r="1030648" spans="1:1">
      <c r="A1030648"/>
    </row>
    <row r="1030649" spans="1:1">
      <c r="A1030649"/>
    </row>
    <row r="1030650" spans="1:1">
      <c r="A1030650"/>
    </row>
    <row r="1030651" spans="1:1">
      <c r="A1030651"/>
    </row>
    <row r="1030652" spans="1:1">
      <c r="A1030652"/>
    </row>
    <row r="1030653" spans="1:1">
      <c r="A1030653"/>
    </row>
    <row r="1030654" spans="1:1">
      <c r="A1030654"/>
    </row>
    <row r="1030655" spans="1:1">
      <c r="A1030655"/>
    </row>
    <row r="1030656" spans="1:1">
      <c r="A1030656"/>
    </row>
    <row r="1030657" spans="1:1">
      <c r="A1030657"/>
    </row>
    <row r="1030658" spans="1:1">
      <c r="A1030658"/>
    </row>
    <row r="1030659" spans="1:1">
      <c r="A1030659"/>
    </row>
    <row r="1030660" spans="1:1">
      <c r="A1030660"/>
    </row>
    <row r="1030661" spans="1:1">
      <c r="A1030661"/>
    </row>
    <row r="1030662" spans="1:1">
      <c r="A1030662"/>
    </row>
    <row r="1030663" spans="1:1">
      <c r="A1030663"/>
    </row>
    <row r="1030664" spans="1:1">
      <c r="A1030664"/>
    </row>
    <row r="1030665" spans="1:1">
      <c r="A1030665"/>
    </row>
    <row r="1030666" spans="1:1">
      <c r="A1030666"/>
    </row>
    <row r="1030667" spans="1:1">
      <c r="A1030667"/>
    </row>
    <row r="1030668" spans="1:1">
      <c r="A1030668"/>
    </row>
    <row r="1030669" spans="1:1">
      <c r="A1030669"/>
    </row>
    <row r="1030670" spans="1:1">
      <c r="A1030670"/>
    </row>
    <row r="1030671" spans="1:1">
      <c r="A1030671"/>
    </row>
    <row r="1030672" spans="1:1">
      <c r="A1030672"/>
    </row>
    <row r="1030673" spans="1:1">
      <c r="A1030673"/>
    </row>
    <row r="1030674" spans="1:1">
      <c r="A1030674"/>
    </row>
    <row r="1030675" spans="1:1">
      <c r="A1030675"/>
    </row>
    <row r="1030676" spans="1:1">
      <c r="A1030676"/>
    </row>
    <row r="1030677" spans="1:1">
      <c r="A1030677"/>
    </row>
    <row r="1030678" spans="1:1">
      <c r="A1030678"/>
    </row>
    <row r="1030679" spans="1:1">
      <c r="A1030679"/>
    </row>
    <row r="1030680" spans="1:1">
      <c r="A1030680"/>
    </row>
    <row r="1030681" spans="1:1">
      <c r="A1030681"/>
    </row>
    <row r="1030682" spans="1:1">
      <c r="A1030682"/>
    </row>
    <row r="1030683" spans="1:1">
      <c r="A1030683"/>
    </row>
    <row r="1030684" spans="1:1">
      <c r="A1030684"/>
    </row>
    <row r="1030685" spans="1:1">
      <c r="A1030685"/>
    </row>
    <row r="1030686" spans="1:1">
      <c r="A1030686"/>
    </row>
    <row r="1030687" spans="1:1">
      <c r="A1030687"/>
    </row>
    <row r="1030688" spans="1:1">
      <c r="A1030688"/>
    </row>
    <row r="1030689" spans="1:1">
      <c r="A1030689"/>
    </row>
    <row r="1030690" spans="1:1">
      <c r="A1030690"/>
    </row>
    <row r="1030691" spans="1:1">
      <c r="A1030691"/>
    </row>
    <row r="1030692" spans="1:1">
      <c r="A1030692"/>
    </row>
    <row r="1030693" spans="1:1">
      <c r="A1030693"/>
    </row>
    <row r="1030694" spans="1:1">
      <c r="A1030694"/>
    </row>
    <row r="1030695" spans="1:1">
      <c r="A1030695"/>
    </row>
    <row r="1030696" spans="1:1">
      <c r="A1030696"/>
    </row>
    <row r="1030697" spans="1:1">
      <c r="A1030697"/>
    </row>
    <row r="1030698" spans="1:1">
      <c r="A1030698"/>
    </row>
    <row r="1030699" spans="1:1">
      <c r="A1030699"/>
    </row>
    <row r="1030700" spans="1:1">
      <c r="A1030700"/>
    </row>
    <row r="1030701" spans="1:1">
      <c r="A1030701"/>
    </row>
    <row r="1030702" spans="1:1">
      <c r="A1030702"/>
    </row>
    <row r="1030703" spans="1:1">
      <c r="A1030703"/>
    </row>
    <row r="1030704" spans="1:1">
      <c r="A1030704"/>
    </row>
    <row r="1030705" spans="1:1">
      <c r="A1030705"/>
    </row>
    <row r="1030706" spans="1:1">
      <c r="A1030706"/>
    </row>
    <row r="1030707" spans="1:1">
      <c r="A1030707"/>
    </row>
    <row r="1030708" spans="1:1">
      <c r="A1030708"/>
    </row>
    <row r="1030709" spans="1:1">
      <c r="A1030709"/>
    </row>
    <row r="1030710" spans="1:1">
      <c r="A1030710"/>
    </row>
    <row r="1030711" spans="1:1">
      <c r="A1030711"/>
    </row>
    <row r="1030712" spans="1:1">
      <c r="A1030712"/>
    </row>
    <row r="1030713" spans="1:1">
      <c r="A1030713"/>
    </row>
    <row r="1030714" spans="1:1">
      <c r="A1030714"/>
    </row>
    <row r="1030715" spans="1:1">
      <c r="A1030715"/>
    </row>
    <row r="1030716" spans="1:1">
      <c r="A1030716"/>
    </row>
    <row r="1030717" spans="1:1">
      <c r="A1030717"/>
    </row>
    <row r="1030718" spans="1:1">
      <c r="A1030718"/>
    </row>
    <row r="1030719" spans="1:1">
      <c r="A1030719"/>
    </row>
    <row r="1030720" spans="1:1">
      <c r="A1030720"/>
    </row>
    <row r="1030721" spans="1:1">
      <c r="A1030721"/>
    </row>
    <row r="1030722" spans="1:1">
      <c r="A1030722"/>
    </row>
    <row r="1030723" spans="1:1">
      <c r="A1030723"/>
    </row>
    <row r="1030724" spans="1:1">
      <c r="A1030724"/>
    </row>
    <row r="1030725" spans="1:1">
      <c r="A1030725"/>
    </row>
    <row r="1030726" spans="1:1">
      <c r="A1030726"/>
    </row>
    <row r="1030727" spans="1:1">
      <c r="A1030727"/>
    </row>
    <row r="1030728" spans="1:1">
      <c r="A1030728"/>
    </row>
    <row r="1030729" spans="1:1">
      <c r="A1030729"/>
    </row>
    <row r="1030730" spans="1:1">
      <c r="A1030730"/>
    </row>
    <row r="1030731" spans="1:1">
      <c r="A1030731"/>
    </row>
    <row r="1030732" spans="1:1">
      <c r="A1030732"/>
    </row>
    <row r="1030733" spans="1:1">
      <c r="A1030733"/>
    </row>
    <row r="1030734" spans="1:1">
      <c r="A1030734"/>
    </row>
    <row r="1030735" spans="1:1">
      <c r="A1030735"/>
    </row>
    <row r="1030736" spans="1:1">
      <c r="A1030736"/>
    </row>
    <row r="1030737" spans="1:1">
      <c r="A1030737"/>
    </row>
    <row r="1030738" spans="1:1">
      <c r="A1030738"/>
    </row>
    <row r="1030739" spans="1:1">
      <c r="A1030739"/>
    </row>
    <row r="1030740" spans="1:1">
      <c r="A1030740"/>
    </row>
    <row r="1030741" spans="1:1">
      <c r="A1030741"/>
    </row>
    <row r="1030742" spans="1:1">
      <c r="A1030742"/>
    </row>
    <row r="1030743" spans="1:1">
      <c r="A1030743"/>
    </row>
    <row r="1030744" spans="1:1">
      <c r="A1030744"/>
    </row>
    <row r="1030745" spans="1:1">
      <c r="A1030745"/>
    </row>
    <row r="1030746" spans="1:1">
      <c r="A1030746"/>
    </row>
    <row r="1030747" spans="1:1">
      <c r="A1030747"/>
    </row>
    <row r="1030748" spans="1:1">
      <c r="A1030748"/>
    </row>
    <row r="1030749" spans="1:1">
      <c r="A1030749"/>
    </row>
    <row r="1030750" spans="1:1">
      <c r="A1030750"/>
    </row>
    <row r="1030751" spans="1:1">
      <c r="A1030751"/>
    </row>
    <row r="1030752" spans="1:1">
      <c r="A1030752"/>
    </row>
    <row r="1030753" spans="1:1">
      <c r="A1030753"/>
    </row>
    <row r="1030754" spans="1:1">
      <c r="A1030754"/>
    </row>
    <row r="1030755" spans="1:1">
      <c r="A1030755"/>
    </row>
    <row r="1030756" spans="1:1">
      <c r="A1030756"/>
    </row>
    <row r="1030757" spans="1:1">
      <c r="A1030757"/>
    </row>
    <row r="1030758" spans="1:1">
      <c r="A1030758"/>
    </row>
    <row r="1030759" spans="1:1">
      <c r="A1030759"/>
    </row>
    <row r="1030760" spans="1:1">
      <c r="A1030760"/>
    </row>
    <row r="1030761" spans="1:1">
      <c r="A1030761"/>
    </row>
    <row r="1030762" spans="1:1">
      <c r="A1030762"/>
    </row>
    <row r="1030763" spans="1:1">
      <c r="A1030763"/>
    </row>
    <row r="1030764" spans="1:1">
      <c r="A1030764"/>
    </row>
    <row r="1030765" spans="1:1">
      <c r="A1030765"/>
    </row>
    <row r="1030766" spans="1:1">
      <c r="A1030766"/>
    </row>
    <row r="1030767" spans="1:1">
      <c r="A1030767"/>
    </row>
    <row r="1030768" spans="1:1">
      <c r="A1030768"/>
    </row>
    <row r="1030769" spans="1:1">
      <c r="A1030769"/>
    </row>
    <row r="1030770" spans="1:1">
      <c r="A1030770"/>
    </row>
    <row r="1030771" spans="1:1">
      <c r="A1030771"/>
    </row>
    <row r="1030772" spans="1:1">
      <c r="A1030772"/>
    </row>
    <row r="1030773" spans="1:1">
      <c r="A1030773"/>
    </row>
    <row r="1030774" spans="1:1">
      <c r="A1030774"/>
    </row>
    <row r="1030775" spans="1:1">
      <c r="A1030775"/>
    </row>
    <row r="1030776" spans="1:1">
      <c r="A1030776"/>
    </row>
    <row r="1030777" spans="1:1">
      <c r="A1030777"/>
    </row>
    <row r="1030778" spans="1:1">
      <c r="A1030778"/>
    </row>
    <row r="1030779" spans="1:1">
      <c r="A1030779"/>
    </row>
    <row r="1030780" spans="1:1">
      <c r="A1030780"/>
    </row>
    <row r="1030781" spans="1:1">
      <c r="A1030781"/>
    </row>
    <row r="1030782" spans="1:1">
      <c r="A1030782"/>
    </row>
    <row r="1030783" spans="1:1">
      <c r="A1030783"/>
    </row>
    <row r="1030784" spans="1:1">
      <c r="A1030784"/>
    </row>
    <row r="1030785" spans="1:1">
      <c r="A1030785"/>
    </row>
    <row r="1030786" spans="1:1">
      <c r="A1030786"/>
    </row>
    <row r="1030787" spans="1:1">
      <c r="A1030787"/>
    </row>
    <row r="1030788" spans="1:1">
      <c r="A1030788"/>
    </row>
    <row r="1030789" spans="1:1">
      <c r="A1030789"/>
    </row>
    <row r="1030790" spans="1:1">
      <c r="A1030790"/>
    </row>
    <row r="1030791" spans="1:1">
      <c r="A1030791"/>
    </row>
    <row r="1030792" spans="1:1">
      <c r="A1030792"/>
    </row>
    <row r="1030793" spans="1:1">
      <c r="A1030793"/>
    </row>
    <row r="1030794" spans="1:1">
      <c r="A1030794"/>
    </row>
    <row r="1030795" spans="1:1">
      <c r="A1030795"/>
    </row>
    <row r="1030796" spans="1:1">
      <c r="A1030796"/>
    </row>
    <row r="1030797" spans="1:1">
      <c r="A1030797"/>
    </row>
    <row r="1030798" spans="1:1">
      <c r="A1030798"/>
    </row>
    <row r="1030799" spans="1:1">
      <c r="A1030799"/>
    </row>
    <row r="1030800" spans="1:1">
      <c r="A1030800"/>
    </row>
    <row r="1030801" spans="1:1">
      <c r="A1030801"/>
    </row>
    <row r="1030802" spans="1:1">
      <c r="A1030802"/>
    </row>
    <row r="1030803" spans="1:1">
      <c r="A1030803"/>
    </row>
    <row r="1030804" spans="1:1">
      <c r="A1030804"/>
    </row>
    <row r="1030805" spans="1:1">
      <c r="A1030805"/>
    </row>
    <row r="1030806" spans="1:1">
      <c r="A1030806"/>
    </row>
    <row r="1030807" spans="1:1">
      <c r="A1030807"/>
    </row>
    <row r="1030808" spans="1:1">
      <c r="A1030808"/>
    </row>
    <row r="1030809" spans="1:1">
      <c r="A1030809"/>
    </row>
    <row r="1030810" spans="1:1">
      <c r="A1030810"/>
    </row>
    <row r="1030811" spans="1:1">
      <c r="A1030811"/>
    </row>
    <row r="1030812" spans="1:1">
      <c r="A1030812"/>
    </row>
    <row r="1030813" spans="1:1">
      <c r="A1030813"/>
    </row>
    <row r="1030814" spans="1:1">
      <c r="A1030814"/>
    </row>
    <row r="1030815" spans="1:1">
      <c r="A1030815"/>
    </row>
    <row r="1030816" spans="1:1">
      <c r="A1030816"/>
    </row>
    <row r="1030817" spans="1:1">
      <c r="A1030817"/>
    </row>
    <row r="1030818" spans="1:1">
      <c r="A1030818"/>
    </row>
    <row r="1030819" spans="1:1">
      <c r="A1030819"/>
    </row>
    <row r="1030820" spans="1:1">
      <c r="A1030820"/>
    </row>
    <row r="1030821" spans="1:1">
      <c r="A1030821"/>
    </row>
    <row r="1030822" spans="1:1">
      <c r="A1030822"/>
    </row>
    <row r="1030823" spans="1:1">
      <c r="A1030823"/>
    </row>
    <row r="1030824" spans="1:1">
      <c r="A1030824"/>
    </row>
    <row r="1030825" spans="1:1">
      <c r="A1030825"/>
    </row>
    <row r="1030826" spans="1:1">
      <c r="A1030826"/>
    </row>
    <row r="1030827" spans="1:1">
      <c r="A1030827"/>
    </row>
    <row r="1030828" spans="1:1">
      <c r="A1030828"/>
    </row>
    <row r="1030829" spans="1:1">
      <c r="A1030829"/>
    </row>
    <row r="1030830" spans="1:1">
      <c r="A1030830"/>
    </row>
    <row r="1030831" spans="1:1">
      <c r="A1030831"/>
    </row>
    <row r="1030832" spans="1:1">
      <c r="A1030832"/>
    </row>
    <row r="1030833" spans="1:1">
      <c r="A1030833"/>
    </row>
    <row r="1030834" spans="1:1">
      <c r="A1030834"/>
    </row>
    <row r="1030835" spans="1:1">
      <c r="A1030835"/>
    </row>
    <row r="1030836" spans="1:1">
      <c r="A1030836"/>
    </row>
    <row r="1030837" spans="1:1">
      <c r="A1030837"/>
    </row>
    <row r="1030838" spans="1:1">
      <c r="A1030838"/>
    </row>
    <row r="1030839" spans="1:1">
      <c r="A1030839"/>
    </row>
    <row r="1030840" spans="1:1">
      <c r="A1030840"/>
    </row>
    <row r="1030841" spans="1:1">
      <c r="A1030841"/>
    </row>
    <row r="1030842" spans="1:1">
      <c r="A1030842"/>
    </row>
    <row r="1030843" spans="1:1">
      <c r="A1030843"/>
    </row>
    <row r="1030844" spans="1:1">
      <c r="A1030844"/>
    </row>
    <row r="1030845" spans="1:1">
      <c r="A1030845"/>
    </row>
    <row r="1030846" spans="1:1">
      <c r="A1030846"/>
    </row>
    <row r="1030847" spans="1:1">
      <c r="A1030847"/>
    </row>
    <row r="1030848" spans="1:1">
      <c r="A1030848"/>
    </row>
    <row r="1030849" spans="1:1">
      <c r="A1030849"/>
    </row>
    <row r="1030850" spans="1:1">
      <c r="A1030850"/>
    </row>
    <row r="1030851" spans="1:1">
      <c r="A1030851"/>
    </row>
    <row r="1030852" spans="1:1">
      <c r="A1030852"/>
    </row>
    <row r="1030853" spans="1:1">
      <c r="A1030853"/>
    </row>
    <row r="1030854" spans="1:1">
      <c r="A1030854"/>
    </row>
    <row r="1030855" spans="1:1">
      <c r="A1030855"/>
    </row>
    <row r="1030856" spans="1:1">
      <c r="A1030856"/>
    </row>
    <row r="1030857" spans="1:1">
      <c r="A1030857"/>
    </row>
    <row r="1030858" spans="1:1">
      <c r="A1030858"/>
    </row>
    <row r="1030859" spans="1:1">
      <c r="A1030859"/>
    </row>
    <row r="1030860" spans="1:1">
      <c r="A1030860"/>
    </row>
    <row r="1030861" spans="1:1">
      <c r="A1030861"/>
    </row>
    <row r="1030862" spans="1:1">
      <c r="A1030862"/>
    </row>
    <row r="1030863" spans="1:1">
      <c r="A1030863"/>
    </row>
    <row r="1030864" spans="1:1">
      <c r="A1030864"/>
    </row>
    <row r="1030865" spans="1:1">
      <c r="A1030865"/>
    </row>
    <row r="1030866" spans="1:1">
      <c r="A1030866"/>
    </row>
    <row r="1030867" spans="1:1">
      <c r="A1030867"/>
    </row>
    <row r="1030868" spans="1:1">
      <c r="A1030868"/>
    </row>
    <row r="1030869" spans="1:1">
      <c r="A1030869"/>
    </row>
    <row r="1030870" spans="1:1">
      <c r="A1030870"/>
    </row>
    <row r="1030871" spans="1:1">
      <c r="A1030871"/>
    </row>
    <row r="1030872" spans="1:1">
      <c r="A1030872"/>
    </row>
    <row r="1030873" spans="1:1">
      <c r="A1030873"/>
    </row>
    <row r="1030874" spans="1:1">
      <c r="A1030874"/>
    </row>
    <row r="1030875" spans="1:1">
      <c r="A1030875"/>
    </row>
    <row r="1030876" spans="1:1">
      <c r="A1030876"/>
    </row>
    <row r="1030877" spans="1:1">
      <c r="A1030877"/>
    </row>
    <row r="1030878" spans="1:1">
      <c r="A1030878"/>
    </row>
    <row r="1030879" spans="1:1">
      <c r="A1030879"/>
    </row>
    <row r="1030880" spans="1:1">
      <c r="A1030880"/>
    </row>
    <row r="1030881" spans="1:1">
      <c r="A1030881"/>
    </row>
    <row r="1030882" spans="1:1">
      <c r="A1030882"/>
    </row>
    <row r="1030883" spans="1:1">
      <c r="A1030883"/>
    </row>
    <row r="1030884" spans="1:1">
      <c r="A1030884"/>
    </row>
    <row r="1030885" spans="1:1">
      <c r="A1030885"/>
    </row>
    <row r="1030886" spans="1:1">
      <c r="A1030886"/>
    </row>
    <row r="1030887" spans="1:1">
      <c r="A1030887"/>
    </row>
    <row r="1030888" spans="1:1">
      <c r="A1030888"/>
    </row>
    <row r="1030889" spans="1:1">
      <c r="A1030889"/>
    </row>
    <row r="1030890" spans="1:1">
      <c r="A1030890"/>
    </row>
    <row r="1030891" spans="1:1">
      <c r="A1030891"/>
    </row>
    <row r="1030892" spans="1:1">
      <c r="A1030892"/>
    </row>
    <row r="1030893" spans="1:1">
      <c r="A1030893"/>
    </row>
    <row r="1030894" spans="1:1">
      <c r="A1030894"/>
    </row>
    <row r="1030895" spans="1:1">
      <c r="A1030895"/>
    </row>
    <row r="1030896" spans="1:1">
      <c r="A1030896"/>
    </row>
    <row r="1030897" spans="1:1">
      <c r="A1030897"/>
    </row>
    <row r="1030898" spans="1:1">
      <c r="A1030898"/>
    </row>
    <row r="1030899" spans="1:1">
      <c r="A1030899"/>
    </row>
    <row r="1030900" spans="1:1">
      <c r="A1030900"/>
    </row>
    <row r="1030901" spans="1:1">
      <c r="A1030901"/>
    </row>
    <row r="1030902" spans="1:1">
      <c r="A1030902"/>
    </row>
    <row r="1030903" spans="1:1">
      <c r="A1030903"/>
    </row>
    <row r="1030904" spans="1:1">
      <c r="A1030904"/>
    </row>
    <row r="1030905" spans="1:1">
      <c r="A1030905"/>
    </row>
    <row r="1030906" spans="1:1">
      <c r="A1030906"/>
    </row>
    <row r="1030907" spans="1:1">
      <c r="A1030907"/>
    </row>
    <row r="1030908" spans="1:1">
      <c r="A1030908"/>
    </row>
    <row r="1030909" spans="1:1">
      <c r="A1030909"/>
    </row>
    <row r="1030910" spans="1:1">
      <c r="A1030910"/>
    </row>
    <row r="1030911" spans="1:1">
      <c r="A1030911"/>
    </row>
    <row r="1030912" spans="1:1">
      <c r="A1030912"/>
    </row>
    <row r="1030913" spans="1:1">
      <c r="A1030913"/>
    </row>
    <row r="1030914" spans="1:1">
      <c r="A1030914"/>
    </row>
    <row r="1030915" spans="1:1">
      <c r="A1030915"/>
    </row>
    <row r="1030916" spans="1:1">
      <c r="A1030916"/>
    </row>
    <row r="1030917" spans="1:1">
      <c r="A1030917"/>
    </row>
    <row r="1030918" spans="1:1">
      <c r="A1030918"/>
    </row>
    <row r="1030919" spans="1:1">
      <c r="A1030919"/>
    </row>
    <row r="1030920" spans="1:1">
      <c r="A1030920"/>
    </row>
    <row r="1030921" spans="1:1">
      <c r="A1030921"/>
    </row>
    <row r="1030922" spans="1:1">
      <c r="A1030922"/>
    </row>
    <row r="1030923" spans="1:1">
      <c r="A1030923"/>
    </row>
    <row r="1030924" spans="1:1">
      <c r="A1030924"/>
    </row>
    <row r="1030925" spans="1:1">
      <c r="A1030925"/>
    </row>
    <row r="1030926" spans="1:1">
      <c r="A1030926"/>
    </row>
    <row r="1030927" spans="1:1">
      <c r="A1030927"/>
    </row>
    <row r="1030928" spans="1:1">
      <c r="A1030928"/>
    </row>
    <row r="1030929" spans="1:1">
      <c r="A1030929"/>
    </row>
    <row r="1030930" spans="1:1">
      <c r="A1030930"/>
    </row>
    <row r="1030931" spans="1:1">
      <c r="A1030931"/>
    </row>
    <row r="1030932" spans="1:1">
      <c r="A1030932"/>
    </row>
    <row r="1030933" spans="1:1">
      <c r="A1030933"/>
    </row>
    <row r="1030934" spans="1:1">
      <c r="A1030934"/>
    </row>
    <row r="1030935" spans="1:1">
      <c r="A1030935"/>
    </row>
    <row r="1030936" spans="1:1">
      <c r="A1030936"/>
    </row>
    <row r="1030937" spans="1:1">
      <c r="A1030937"/>
    </row>
    <row r="1030938" spans="1:1">
      <c r="A1030938"/>
    </row>
    <row r="1030939" spans="1:1">
      <c r="A1030939"/>
    </row>
    <row r="1030940" spans="1:1">
      <c r="A1030940"/>
    </row>
    <row r="1030941" spans="1:1">
      <c r="A1030941"/>
    </row>
    <row r="1030942" spans="1:1">
      <c r="A1030942"/>
    </row>
    <row r="1030943" spans="1:1">
      <c r="A1030943"/>
    </row>
    <row r="1030944" spans="1:1">
      <c r="A1030944"/>
    </row>
    <row r="1030945" spans="1:1">
      <c r="A1030945"/>
    </row>
    <row r="1030946" spans="1:1">
      <c r="A1030946"/>
    </row>
    <row r="1030947" spans="1:1">
      <c r="A1030947"/>
    </row>
    <row r="1030948" spans="1:1">
      <c r="A1030948"/>
    </row>
    <row r="1030949" spans="1:1">
      <c r="A1030949"/>
    </row>
    <row r="1030950" spans="1:1">
      <c r="A1030950"/>
    </row>
    <row r="1030951" spans="1:1">
      <c r="A1030951"/>
    </row>
    <row r="1030952" spans="1:1">
      <c r="A1030952"/>
    </row>
    <row r="1030953" spans="1:1">
      <c r="A1030953"/>
    </row>
    <row r="1030954" spans="1:1">
      <c r="A1030954"/>
    </row>
    <row r="1030955" spans="1:1">
      <c r="A1030955"/>
    </row>
    <row r="1030956" spans="1:1">
      <c r="A1030956"/>
    </row>
    <row r="1030957" spans="1:1">
      <c r="A1030957"/>
    </row>
    <row r="1030958" spans="1:1">
      <c r="A1030958"/>
    </row>
    <row r="1030959" spans="1:1">
      <c r="A1030959"/>
    </row>
    <row r="1030960" spans="1:1">
      <c r="A1030960"/>
    </row>
    <row r="1030961" spans="1:1">
      <c r="A1030961"/>
    </row>
    <row r="1030962" spans="1:1">
      <c r="A1030962"/>
    </row>
    <row r="1030963" spans="1:1">
      <c r="A1030963"/>
    </row>
    <row r="1030964" spans="1:1">
      <c r="A1030964"/>
    </row>
    <row r="1030965" spans="1:1">
      <c r="A1030965"/>
    </row>
    <row r="1030966" spans="1:1">
      <c r="A1030966"/>
    </row>
    <row r="1030967" spans="1:1">
      <c r="A1030967"/>
    </row>
    <row r="1030968" spans="1:1">
      <c r="A1030968"/>
    </row>
    <row r="1030969" spans="1:1">
      <c r="A1030969"/>
    </row>
    <row r="1030970" spans="1:1">
      <c r="A1030970"/>
    </row>
    <row r="1030971" spans="1:1">
      <c r="A1030971"/>
    </row>
    <row r="1030972" spans="1:1">
      <c r="A1030972"/>
    </row>
    <row r="1030973" spans="1:1">
      <c r="A1030973"/>
    </row>
    <row r="1030974" spans="1:1">
      <c r="A1030974"/>
    </row>
    <row r="1030975" spans="1:1">
      <c r="A1030975"/>
    </row>
    <row r="1030976" spans="1:1">
      <c r="A1030976"/>
    </row>
    <row r="1030977" spans="1:1">
      <c r="A1030977"/>
    </row>
    <row r="1030978" spans="1:1">
      <c r="A1030978"/>
    </row>
    <row r="1030979" spans="1:1">
      <c r="A1030979"/>
    </row>
    <row r="1030980" spans="1:1">
      <c r="A1030980"/>
    </row>
    <row r="1030981" spans="1:1">
      <c r="A1030981"/>
    </row>
    <row r="1030982" spans="1:1">
      <c r="A1030982"/>
    </row>
    <row r="1030983" spans="1:1">
      <c r="A1030983"/>
    </row>
    <row r="1030984" spans="1:1">
      <c r="A1030984"/>
    </row>
    <row r="1030985" spans="1:1">
      <c r="A1030985"/>
    </row>
    <row r="1030986" spans="1:1">
      <c r="A1030986"/>
    </row>
    <row r="1030987" spans="1:1">
      <c r="A1030987"/>
    </row>
    <row r="1030988" spans="1:1">
      <c r="A1030988"/>
    </row>
    <row r="1030989" spans="1:1">
      <c r="A1030989"/>
    </row>
    <row r="1030990" spans="1:1">
      <c r="A1030990"/>
    </row>
    <row r="1030991" spans="1:1">
      <c r="A1030991"/>
    </row>
    <row r="1030992" spans="1:1">
      <c r="A1030992"/>
    </row>
    <row r="1030993" spans="1:1">
      <c r="A1030993"/>
    </row>
    <row r="1030994" spans="1:1">
      <c r="A1030994"/>
    </row>
    <row r="1030995" spans="1:1">
      <c r="A1030995"/>
    </row>
    <row r="1030996" spans="1:1">
      <c r="A1030996"/>
    </row>
    <row r="1030997" spans="1:1">
      <c r="A1030997"/>
    </row>
    <row r="1030998" spans="1:1">
      <c r="A1030998"/>
    </row>
    <row r="1030999" spans="1:1">
      <c r="A1030999"/>
    </row>
    <row r="1031000" spans="1:1">
      <c r="A1031000"/>
    </row>
    <row r="1031001" spans="1:1">
      <c r="A1031001"/>
    </row>
    <row r="1031002" spans="1:1">
      <c r="A1031002"/>
    </row>
    <row r="1031003" spans="1:1">
      <c r="A1031003"/>
    </row>
    <row r="1031004" spans="1:1">
      <c r="A1031004"/>
    </row>
    <row r="1031005" spans="1:1">
      <c r="A1031005"/>
    </row>
    <row r="1031006" spans="1:1">
      <c r="A1031006"/>
    </row>
    <row r="1031007" spans="1:1">
      <c r="A1031007"/>
    </row>
    <row r="1031008" spans="1:1">
      <c r="A1031008"/>
    </row>
    <row r="1031009" spans="1:1">
      <c r="A1031009"/>
    </row>
    <row r="1031010" spans="1:1">
      <c r="A1031010"/>
    </row>
    <row r="1031011" spans="1:1">
      <c r="A1031011"/>
    </row>
    <row r="1031012" spans="1:1">
      <c r="A1031012"/>
    </row>
    <row r="1031013" spans="1:1">
      <c r="A1031013"/>
    </row>
    <row r="1031014" spans="1:1">
      <c r="A1031014"/>
    </row>
    <row r="1031015" spans="1:1">
      <c r="A1031015"/>
    </row>
    <row r="1031016" spans="1:1">
      <c r="A1031016"/>
    </row>
    <row r="1031017" spans="1:1">
      <c r="A1031017"/>
    </row>
    <row r="1031018" spans="1:1">
      <c r="A1031018"/>
    </row>
    <row r="1031019" spans="1:1">
      <c r="A1031019"/>
    </row>
    <row r="1031020" spans="1:1">
      <c r="A1031020"/>
    </row>
    <row r="1031021" spans="1:1">
      <c r="A1031021"/>
    </row>
    <row r="1031022" spans="1:1">
      <c r="A1031022"/>
    </row>
    <row r="1031023" spans="1:1">
      <c r="A1031023"/>
    </row>
    <row r="1031024" spans="1:1">
      <c r="A1031024"/>
    </row>
    <row r="1031025" spans="1:1">
      <c r="A1031025"/>
    </row>
    <row r="1031026" spans="1:1">
      <c r="A1031026"/>
    </row>
    <row r="1031027" spans="1:1">
      <c r="A1031027"/>
    </row>
    <row r="1031028" spans="1:1">
      <c r="A1031028"/>
    </row>
    <row r="1031029" spans="1:1">
      <c r="A1031029"/>
    </row>
    <row r="1031030" spans="1:1">
      <c r="A1031030"/>
    </row>
    <row r="1031031" spans="1:1">
      <c r="A1031031"/>
    </row>
    <row r="1031032" spans="1:1">
      <c r="A1031032"/>
    </row>
    <row r="1031033" spans="1:1">
      <c r="A1031033"/>
    </row>
    <row r="1031034" spans="1:1">
      <c r="A1031034"/>
    </row>
    <row r="1031035" spans="1:1">
      <c r="A1031035"/>
    </row>
    <row r="1031036" spans="1:1">
      <c r="A1031036"/>
    </row>
    <row r="1031037" spans="1:1">
      <c r="A1031037"/>
    </row>
    <row r="1031038" spans="1:1">
      <c r="A1031038"/>
    </row>
    <row r="1031039" spans="1:1">
      <c r="A1031039"/>
    </row>
    <row r="1031040" spans="1:1">
      <c r="A1031040"/>
    </row>
    <row r="1031041" spans="1:1">
      <c r="A1031041"/>
    </row>
    <row r="1031042" spans="1:1">
      <c r="A1031042"/>
    </row>
    <row r="1031043" spans="1:1">
      <c r="A1031043"/>
    </row>
    <row r="1031044" spans="1:1">
      <c r="A1031044"/>
    </row>
    <row r="1031045" spans="1:1">
      <c r="A1031045"/>
    </row>
    <row r="1031046" spans="1:1">
      <c r="A1031046"/>
    </row>
    <row r="1031047" spans="1:1">
      <c r="A1031047"/>
    </row>
    <row r="1031048" spans="1:1">
      <c r="A1031048"/>
    </row>
    <row r="1031049" spans="1:1">
      <c r="A1031049"/>
    </row>
    <row r="1031050" spans="1:1">
      <c r="A1031050"/>
    </row>
    <row r="1031051" spans="1:1">
      <c r="A1031051"/>
    </row>
    <row r="1031052" spans="1:1">
      <c r="A1031052"/>
    </row>
    <row r="1031053" spans="1:1">
      <c r="A1031053"/>
    </row>
    <row r="1031054" spans="1:1">
      <c r="A1031054"/>
    </row>
    <row r="1031055" spans="1:1">
      <c r="A1031055"/>
    </row>
    <row r="1031056" spans="1:1">
      <c r="A1031056"/>
    </row>
    <row r="1031057" spans="1:1">
      <c r="A1031057"/>
    </row>
    <row r="1031058" spans="1:1">
      <c r="A1031058"/>
    </row>
    <row r="1031059" spans="1:1">
      <c r="A1031059"/>
    </row>
    <row r="1031060" spans="1:1">
      <c r="A1031060"/>
    </row>
    <row r="1031061" spans="1:1">
      <c r="A1031061"/>
    </row>
    <row r="1031062" spans="1:1">
      <c r="A1031062"/>
    </row>
    <row r="1031063" spans="1:1">
      <c r="A1031063"/>
    </row>
    <row r="1031064" spans="1:1">
      <c r="A1031064"/>
    </row>
    <row r="1031065" spans="1:1">
      <c r="A1031065"/>
    </row>
    <row r="1031066" spans="1:1">
      <c r="A1031066"/>
    </row>
    <row r="1031067" spans="1:1">
      <c r="A1031067"/>
    </row>
    <row r="1031068" spans="1:1">
      <c r="A1031068"/>
    </row>
    <row r="1031069" spans="1:1">
      <c r="A1031069"/>
    </row>
    <row r="1031070" spans="1:1">
      <c r="A1031070"/>
    </row>
    <row r="1031071" spans="1:1">
      <c r="A1031071"/>
    </row>
    <row r="1031072" spans="1:1">
      <c r="A1031072"/>
    </row>
    <row r="1031073" spans="1:1">
      <c r="A1031073"/>
    </row>
    <row r="1031074" spans="1:1">
      <c r="A1031074"/>
    </row>
    <row r="1031075" spans="1:1">
      <c r="A1031075"/>
    </row>
    <row r="1031076" spans="1:1">
      <c r="A1031076"/>
    </row>
    <row r="1031077" spans="1:1">
      <c r="A1031077"/>
    </row>
    <row r="1031078" spans="1:1">
      <c r="A1031078"/>
    </row>
    <row r="1031079" spans="1:1">
      <c r="A1031079"/>
    </row>
    <row r="1031080" spans="1:1">
      <c r="A1031080"/>
    </row>
    <row r="1031081" spans="1:1">
      <c r="A1031081"/>
    </row>
    <row r="1031082" spans="1:1">
      <c r="A1031082"/>
    </row>
    <row r="1031083" spans="1:1">
      <c r="A1031083"/>
    </row>
    <row r="1031084" spans="1:1">
      <c r="A1031084"/>
    </row>
    <row r="1031085" spans="1:1">
      <c r="A1031085"/>
    </row>
    <row r="1031086" spans="1:1">
      <c r="A1031086"/>
    </row>
    <row r="1031087" spans="1:1">
      <c r="A1031087"/>
    </row>
    <row r="1031088" spans="1:1">
      <c r="A1031088"/>
    </row>
    <row r="1031089" spans="1:1">
      <c r="A1031089"/>
    </row>
    <row r="1031090" spans="1:1">
      <c r="A1031090"/>
    </row>
    <row r="1031091" spans="1:1">
      <c r="A1031091"/>
    </row>
    <row r="1031092" spans="1:1">
      <c r="A1031092"/>
    </row>
    <row r="1031093" spans="1:1">
      <c r="A1031093"/>
    </row>
    <row r="1031094" spans="1:1">
      <c r="A1031094"/>
    </row>
    <row r="1031095" spans="1:1">
      <c r="A1031095"/>
    </row>
    <row r="1031096" spans="1:1">
      <c r="A1031096"/>
    </row>
    <row r="1031097" spans="1:1">
      <c r="A1031097"/>
    </row>
    <row r="1031098" spans="1:1">
      <c r="A1031098"/>
    </row>
    <row r="1031099" spans="1:1">
      <c r="A1031099"/>
    </row>
    <row r="1031100" spans="1:1">
      <c r="A1031100"/>
    </row>
    <row r="1031101" spans="1:1">
      <c r="A1031101"/>
    </row>
    <row r="1031102" spans="1:1">
      <c r="A1031102"/>
    </row>
    <row r="1031103" spans="1:1">
      <c r="A1031103"/>
    </row>
    <row r="1031104" spans="1:1">
      <c r="A1031104"/>
    </row>
    <row r="1031105" spans="1:1">
      <c r="A1031105"/>
    </row>
    <row r="1031106" spans="1:1">
      <c r="A1031106"/>
    </row>
    <row r="1031107" spans="1:1">
      <c r="A1031107"/>
    </row>
    <row r="1031108" spans="1:1">
      <c r="A1031108"/>
    </row>
    <row r="1031109" spans="1:1">
      <c r="A1031109"/>
    </row>
    <row r="1031110" spans="1:1">
      <c r="A1031110"/>
    </row>
    <row r="1031111" spans="1:1">
      <c r="A1031111"/>
    </row>
    <row r="1031112" spans="1:1">
      <c r="A1031112"/>
    </row>
    <row r="1031113" spans="1:1">
      <c r="A1031113"/>
    </row>
    <row r="1031114" spans="1:1">
      <c r="A1031114"/>
    </row>
    <row r="1031115" spans="1:1">
      <c r="A1031115"/>
    </row>
    <row r="1031116" spans="1:1">
      <c r="A1031116"/>
    </row>
    <row r="1031117" spans="1:1">
      <c r="A1031117"/>
    </row>
    <row r="1031118" spans="1:1">
      <c r="A1031118"/>
    </row>
    <row r="1031119" spans="1:1">
      <c r="A1031119"/>
    </row>
    <row r="1031120" spans="1:1">
      <c r="A1031120"/>
    </row>
    <row r="1031121" spans="1:1">
      <c r="A1031121"/>
    </row>
    <row r="1031122" spans="1:1">
      <c r="A1031122"/>
    </row>
    <row r="1031123" spans="1:1">
      <c r="A1031123"/>
    </row>
    <row r="1031124" spans="1:1">
      <c r="A1031124"/>
    </row>
    <row r="1031125" spans="1:1">
      <c r="A1031125"/>
    </row>
    <row r="1031126" spans="1:1">
      <c r="A1031126"/>
    </row>
    <row r="1031127" spans="1:1">
      <c r="A1031127"/>
    </row>
    <row r="1031128" spans="1:1">
      <c r="A1031128"/>
    </row>
    <row r="1031129" spans="1:1">
      <c r="A1031129"/>
    </row>
    <row r="1031130" spans="1:1">
      <c r="A1031130"/>
    </row>
    <row r="1031131" spans="1:1">
      <c r="A1031131"/>
    </row>
    <row r="1031132" spans="1:1">
      <c r="A1031132"/>
    </row>
    <row r="1031133" spans="1:1">
      <c r="A1031133"/>
    </row>
    <row r="1031134" spans="1:1">
      <c r="A1031134"/>
    </row>
    <row r="1031135" spans="1:1">
      <c r="A1031135"/>
    </row>
    <row r="1031136" spans="1:1">
      <c r="A1031136"/>
    </row>
    <row r="1031137" spans="1:1">
      <c r="A1031137"/>
    </row>
    <row r="1031138" spans="1:1">
      <c r="A1031138"/>
    </row>
    <row r="1031139" spans="1:1">
      <c r="A1031139"/>
    </row>
    <row r="1031140" spans="1:1">
      <c r="A1031140"/>
    </row>
    <row r="1031141" spans="1:1">
      <c r="A1031141"/>
    </row>
    <row r="1031142" spans="1:1">
      <c r="A1031142"/>
    </row>
    <row r="1031143" spans="1:1">
      <c r="A1031143"/>
    </row>
    <row r="1031144" spans="1:1">
      <c r="A1031144"/>
    </row>
    <row r="1031145" spans="1:1">
      <c r="A1031145"/>
    </row>
    <row r="1031146" spans="1:1">
      <c r="A1031146"/>
    </row>
    <row r="1031147" spans="1:1">
      <c r="A1031147"/>
    </row>
    <row r="1031148" spans="1:1">
      <c r="A1031148"/>
    </row>
    <row r="1031149" spans="1:1">
      <c r="A1031149"/>
    </row>
    <row r="1031150" spans="1:1">
      <c r="A1031150"/>
    </row>
    <row r="1031151" spans="1:1">
      <c r="A1031151"/>
    </row>
    <row r="1031152" spans="1:1">
      <c r="A1031152"/>
    </row>
    <row r="1031153" spans="1:1">
      <c r="A1031153"/>
    </row>
    <row r="1031154" spans="1:1">
      <c r="A1031154"/>
    </row>
    <row r="1031155" spans="1:1">
      <c r="A1031155"/>
    </row>
    <row r="1031156" spans="1:1">
      <c r="A1031156"/>
    </row>
    <row r="1031157" spans="1:1">
      <c r="A1031157"/>
    </row>
    <row r="1031158" spans="1:1">
      <c r="A1031158"/>
    </row>
    <row r="1031159" spans="1:1">
      <c r="A1031159"/>
    </row>
    <row r="1031160" spans="1:1">
      <c r="A1031160"/>
    </row>
    <row r="1031161" spans="1:1">
      <c r="A1031161"/>
    </row>
    <row r="1031162" spans="1:1">
      <c r="A1031162"/>
    </row>
    <row r="1031163" spans="1:1">
      <c r="A1031163"/>
    </row>
    <row r="1031164" spans="1:1">
      <c r="A1031164"/>
    </row>
    <row r="1031165" spans="1:1">
      <c r="A1031165"/>
    </row>
    <row r="1031166" spans="1:1">
      <c r="A1031166"/>
    </row>
    <row r="1031167" spans="1:1">
      <c r="A1031167"/>
    </row>
    <row r="1031168" spans="1:1">
      <c r="A1031168"/>
    </row>
    <row r="1031169" spans="1:1">
      <c r="A1031169"/>
    </row>
    <row r="1031170" spans="1:1">
      <c r="A1031170"/>
    </row>
    <row r="1031171" spans="1:1">
      <c r="A1031171"/>
    </row>
    <row r="1031172" spans="1:1">
      <c r="A1031172"/>
    </row>
    <row r="1031173" spans="1:1">
      <c r="A1031173"/>
    </row>
    <row r="1031174" spans="1:1">
      <c r="A1031174"/>
    </row>
    <row r="1031175" spans="1:1">
      <c r="A1031175"/>
    </row>
    <row r="1031176" spans="1:1">
      <c r="A1031176"/>
    </row>
    <row r="1031177" spans="1:1">
      <c r="A1031177"/>
    </row>
    <row r="1031178" spans="1:1">
      <c r="A1031178"/>
    </row>
    <row r="1031179" spans="1:1">
      <c r="A1031179"/>
    </row>
    <row r="1031180" spans="1:1">
      <c r="A1031180"/>
    </row>
    <row r="1031181" spans="1:1">
      <c r="A1031181"/>
    </row>
    <row r="1031182" spans="1:1">
      <c r="A1031182"/>
    </row>
    <row r="1031183" spans="1:1">
      <c r="A1031183"/>
    </row>
    <row r="1031184" spans="1:1">
      <c r="A1031184"/>
    </row>
    <row r="1031185" spans="1:1">
      <c r="A1031185"/>
    </row>
    <row r="1031186" spans="1:1">
      <c r="A1031186"/>
    </row>
    <row r="1031187" spans="1:1">
      <c r="A1031187"/>
    </row>
    <row r="1031188" spans="1:1">
      <c r="A1031188"/>
    </row>
    <row r="1031189" spans="1:1">
      <c r="A1031189"/>
    </row>
    <row r="1031190" spans="1:1">
      <c r="A1031190"/>
    </row>
    <row r="1031191" spans="1:1">
      <c r="A1031191"/>
    </row>
    <row r="1031192" spans="1:1">
      <c r="A1031192"/>
    </row>
    <row r="1031193" spans="1:1">
      <c r="A1031193"/>
    </row>
    <row r="1031194" spans="1:1">
      <c r="A1031194"/>
    </row>
    <row r="1031195" spans="1:1">
      <c r="A1031195"/>
    </row>
    <row r="1031196" spans="1:1">
      <c r="A1031196"/>
    </row>
    <row r="1031197" spans="1:1">
      <c r="A1031197"/>
    </row>
    <row r="1031198" spans="1:1">
      <c r="A1031198"/>
    </row>
    <row r="1031199" spans="1:1">
      <c r="A1031199"/>
    </row>
    <row r="1031200" spans="1:1">
      <c r="A1031200"/>
    </row>
    <row r="1031201" spans="1:1">
      <c r="A1031201"/>
    </row>
    <row r="1031202" spans="1:1">
      <c r="A1031202"/>
    </row>
    <row r="1031203" spans="1:1">
      <c r="A1031203"/>
    </row>
    <row r="1031204" spans="1:1">
      <c r="A1031204"/>
    </row>
    <row r="1031205" spans="1:1">
      <c r="A1031205"/>
    </row>
    <row r="1031206" spans="1:1">
      <c r="A1031206"/>
    </row>
    <row r="1031207" spans="1:1">
      <c r="A1031207"/>
    </row>
    <row r="1031208" spans="1:1">
      <c r="A1031208"/>
    </row>
    <row r="1031209" spans="1:1">
      <c r="A1031209"/>
    </row>
    <row r="1031210" spans="1:1">
      <c r="A1031210"/>
    </row>
    <row r="1031211" spans="1:1">
      <c r="A1031211"/>
    </row>
    <row r="1031212" spans="1:1">
      <c r="A1031212"/>
    </row>
    <row r="1031213" spans="1:1">
      <c r="A1031213"/>
    </row>
    <row r="1031214" spans="1:1">
      <c r="A1031214"/>
    </row>
    <row r="1031215" spans="1:1">
      <c r="A1031215"/>
    </row>
    <row r="1031216" spans="1:1">
      <c r="A1031216"/>
    </row>
    <row r="1031217" spans="1:1">
      <c r="A1031217"/>
    </row>
    <row r="1031218" spans="1:1">
      <c r="A1031218"/>
    </row>
    <row r="1031219" spans="1:1">
      <c r="A1031219"/>
    </row>
    <row r="1031220" spans="1:1">
      <c r="A1031220"/>
    </row>
    <row r="1031221" spans="1:1">
      <c r="A1031221"/>
    </row>
    <row r="1031222" spans="1:1">
      <c r="A1031222"/>
    </row>
    <row r="1031223" spans="1:1">
      <c r="A1031223"/>
    </row>
    <row r="1031224" spans="1:1">
      <c r="A1031224"/>
    </row>
    <row r="1031225" spans="1:1">
      <c r="A1031225"/>
    </row>
    <row r="1031226" spans="1:1">
      <c r="A1031226"/>
    </row>
    <row r="1031227" spans="1:1">
      <c r="A1031227"/>
    </row>
    <row r="1031228" spans="1:1">
      <c r="A1031228"/>
    </row>
    <row r="1031229" spans="1:1">
      <c r="A1031229"/>
    </row>
    <row r="1031230" spans="1:1">
      <c r="A1031230"/>
    </row>
    <row r="1031231" spans="1:1">
      <c r="A1031231"/>
    </row>
    <row r="1031232" spans="1:1">
      <c r="A1031232"/>
    </row>
    <row r="1031233" spans="1:1">
      <c r="A1031233"/>
    </row>
    <row r="1031234" spans="1:1">
      <c r="A1031234"/>
    </row>
    <row r="1031235" spans="1:1">
      <c r="A1031235"/>
    </row>
    <row r="1031236" spans="1:1">
      <c r="A1031236"/>
    </row>
    <row r="1031237" spans="1:1">
      <c r="A1031237"/>
    </row>
    <row r="1031238" spans="1:1">
      <c r="A1031238"/>
    </row>
    <row r="1031239" spans="1:1">
      <c r="A1031239"/>
    </row>
    <row r="1031240" spans="1:1">
      <c r="A1031240"/>
    </row>
    <row r="1031241" spans="1:1">
      <c r="A1031241"/>
    </row>
    <row r="1031242" spans="1:1">
      <c r="A1031242"/>
    </row>
    <row r="1031243" spans="1:1">
      <c r="A1031243"/>
    </row>
    <row r="1031244" spans="1:1">
      <c r="A1031244"/>
    </row>
    <row r="1031245" spans="1:1">
      <c r="A1031245"/>
    </row>
    <row r="1031246" spans="1:1">
      <c r="A1031246"/>
    </row>
    <row r="1031247" spans="1:1">
      <c r="A1031247"/>
    </row>
    <row r="1031248" spans="1:1">
      <c r="A1031248"/>
    </row>
    <row r="1031249" spans="1:1">
      <c r="A1031249"/>
    </row>
    <row r="1031250" spans="1:1">
      <c r="A1031250"/>
    </row>
    <row r="1031251" spans="1:1">
      <c r="A1031251"/>
    </row>
    <row r="1031252" spans="1:1">
      <c r="A1031252"/>
    </row>
    <row r="1031253" spans="1:1">
      <c r="A1031253"/>
    </row>
    <row r="1031254" spans="1:1">
      <c r="A1031254"/>
    </row>
    <row r="1031255" spans="1:1">
      <c r="A1031255"/>
    </row>
    <row r="1031256" spans="1:1">
      <c r="A1031256"/>
    </row>
    <row r="1031257" spans="1:1">
      <c r="A1031257"/>
    </row>
    <row r="1031258" spans="1:1">
      <c r="A1031258"/>
    </row>
    <row r="1031259" spans="1:1">
      <c r="A1031259"/>
    </row>
    <row r="1031260" spans="1:1">
      <c r="A1031260"/>
    </row>
    <row r="1031261" spans="1:1">
      <c r="A1031261"/>
    </row>
    <row r="1031262" spans="1:1">
      <c r="A1031262"/>
    </row>
    <row r="1031263" spans="1:1">
      <c r="A1031263"/>
    </row>
    <row r="1031264" spans="1:1">
      <c r="A1031264"/>
    </row>
    <row r="1031265" spans="1:1">
      <c r="A1031265"/>
    </row>
    <row r="1031266" spans="1:1">
      <c r="A1031266"/>
    </row>
    <row r="1031267" spans="1:1">
      <c r="A1031267"/>
    </row>
    <row r="1031268" spans="1:1">
      <c r="A1031268"/>
    </row>
    <row r="1031269" spans="1:1">
      <c r="A1031269"/>
    </row>
    <row r="1031270" spans="1:1">
      <c r="A1031270"/>
    </row>
    <row r="1031271" spans="1:1">
      <c r="A1031271"/>
    </row>
    <row r="1031272" spans="1:1">
      <c r="A1031272"/>
    </row>
    <row r="1031273" spans="1:1">
      <c r="A1031273"/>
    </row>
    <row r="1031274" spans="1:1">
      <c r="A1031274"/>
    </row>
    <row r="1031275" spans="1:1">
      <c r="A1031275"/>
    </row>
    <row r="1031276" spans="1:1">
      <c r="A1031276"/>
    </row>
    <row r="1031277" spans="1:1">
      <c r="A1031277"/>
    </row>
    <row r="1031278" spans="1:1">
      <c r="A1031278"/>
    </row>
    <row r="1031279" spans="1:1">
      <c r="A1031279"/>
    </row>
    <row r="1031280" spans="1:1">
      <c r="A1031280"/>
    </row>
    <row r="1031281" spans="1:1">
      <c r="A1031281"/>
    </row>
    <row r="1031282" spans="1:1">
      <c r="A1031282"/>
    </row>
    <row r="1031283" spans="1:1">
      <c r="A1031283"/>
    </row>
    <row r="1031284" spans="1:1">
      <c r="A1031284"/>
    </row>
    <row r="1031285" spans="1:1">
      <c r="A1031285"/>
    </row>
    <row r="1031286" spans="1:1">
      <c r="A1031286"/>
    </row>
    <row r="1031287" spans="1:1">
      <c r="A1031287"/>
    </row>
    <row r="1031288" spans="1:1">
      <c r="A1031288"/>
    </row>
    <row r="1031289" spans="1:1">
      <c r="A1031289"/>
    </row>
    <row r="1031290" spans="1:1">
      <c r="A1031290"/>
    </row>
    <row r="1031291" spans="1:1">
      <c r="A1031291"/>
    </row>
    <row r="1031292" spans="1:1">
      <c r="A1031292"/>
    </row>
    <row r="1031293" spans="1:1">
      <c r="A1031293"/>
    </row>
    <row r="1031294" spans="1:1">
      <c r="A1031294"/>
    </row>
    <row r="1031295" spans="1:1">
      <c r="A1031295"/>
    </row>
    <row r="1031296" spans="1:1">
      <c r="A1031296"/>
    </row>
    <row r="1031297" spans="1:1">
      <c r="A1031297"/>
    </row>
    <row r="1031298" spans="1:1">
      <c r="A1031298"/>
    </row>
    <row r="1031299" spans="1:1">
      <c r="A1031299"/>
    </row>
    <row r="1031300" spans="1:1">
      <c r="A1031300"/>
    </row>
    <row r="1031301" spans="1:1">
      <c r="A1031301"/>
    </row>
    <row r="1031302" spans="1:1">
      <c r="A1031302"/>
    </row>
    <row r="1031303" spans="1:1">
      <c r="A1031303"/>
    </row>
    <row r="1031304" spans="1:1">
      <c r="A1031304"/>
    </row>
    <row r="1031305" spans="1:1">
      <c r="A1031305"/>
    </row>
    <row r="1031306" spans="1:1">
      <c r="A1031306"/>
    </row>
    <row r="1031307" spans="1:1">
      <c r="A1031307"/>
    </row>
    <row r="1031308" spans="1:1">
      <c r="A1031308"/>
    </row>
    <row r="1031309" spans="1:1">
      <c r="A1031309"/>
    </row>
    <row r="1031310" spans="1:1">
      <c r="A1031310"/>
    </row>
    <row r="1031311" spans="1:1">
      <c r="A1031311"/>
    </row>
    <row r="1031312" spans="1:1">
      <c r="A1031312"/>
    </row>
    <row r="1031313" spans="1:1">
      <c r="A1031313"/>
    </row>
    <row r="1031314" spans="1:1">
      <c r="A1031314"/>
    </row>
    <row r="1031315" spans="1:1">
      <c r="A1031315"/>
    </row>
    <row r="1031316" spans="1:1">
      <c r="A1031316"/>
    </row>
    <row r="1031317" spans="1:1">
      <c r="A1031317"/>
    </row>
    <row r="1031318" spans="1:1">
      <c r="A1031318"/>
    </row>
    <row r="1031319" spans="1:1">
      <c r="A1031319"/>
    </row>
    <row r="1031320" spans="1:1">
      <c r="A1031320"/>
    </row>
    <row r="1031321" spans="1:1">
      <c r="A1031321"/>
    </row>
    <row r="1031322" spans="1:1">
      <c r="A1031322"/>
    </row>
    <row r="1031323" spans="1:1">
      <c r="A1031323"/>
    </row>
    <row r="1031324" spans="1:1">
      <c r="A1031324"/>
    </row>
    <row r="1031325" spans="1:1">
      <c r="A1031325"/>
    </row>
    <row r="1031326" spans="1:1">
      <c r="A1031326"/>
    </row>
    <row r="1031327" spans="1:1">
      <c r="A1031327"/>
    </row>
    <row r="1031328" spans="1:1">
      <c r="A1031328"/>
    </row>
    <row r="1031329" spans="1:1">
      <c r="A1031329"/>
    </row>
    <row r="1031330" spans="1:1">
      <c r="A1031330"/>
    </row>
    <row r="1031331" spans="1:1">
      <c r="A1031331"/>
    </row>
    <row r="1031332" spans="1:1">
      <c r="A1031332"/>
    </row>
    <row r="1031333" spans="1:1">
      <c r="A1031333"/>
    </row>
    <row r="1031334" spans="1:1">
      <c r="A1031334"/>
    </row>
    <row r="1031335" spans="1:1">
      <c r="A1031335"/>
    </row>
    <row r="1031336" spans="1:1">
      <c r="A1031336"/>
    </row>
    <row r="1031337" spans="1:1">
      <c r="A1031337"/>
    </row>
    <row r="1031338" spans="1:1">
      <c r="A1031338"/>
    </row>
    <row r="1031339" spans="1:1">
      <c r="A1031339"/>
    </row>
    <row r="1031340" spans="1:1">
      <c r="A1031340"/>
    </row>
    <row r="1031341" spans="1:1">
      <c r="A1031341"/>
    </row>
    <row r="1031342" spans="1:1">
      <c r="A1031342"/>
    </row>
    <row r="1031343" spans="1:1">
      <c r="A1031343"/>
    </row>
    <row r="1031344" spans="1:1">
      <c r="A1031344"/>
    </row>
    <row r="1031345" spans="1:1">
      <c r="A1031345"/>
    </row>
    <row r="1031346" spans="1:1">
      <c r="A1031346"/>
    </row>
    <row r="1031347" spans="1:1">
      <c r="A1031347"/>
    </row>
    <row r="1031348" spans="1:1">
      <c r="A1031348"/>
    </row>
    <row r="1031349" spans="1:1">
      <c r="A1031349"/>
    </row>
    <row r="1031350" spans="1:1">
      <c r="A1031350"/>
    </row>
    <row r="1031351" spans="1:1">
      <c r="A1031351"/>
    </row>
    <row r="1031352" spans="1:1">
      <c r="A1031352"/>
    </row>
    <row r="1031353" spans="1:1">
      <c r="A1031353"/>
    </row>
    <row r="1031354" spans="1:1">
      <c r="A1031354"/>
    </row>
    <row r="1031355" spans="1:1">
      <c r="A1031355"/>
    </row>
    <row r="1031356" spans="1:1">
      <c r="A1031356"/>
    </row>
    <row r="1031357" spans="1:1">
      <c r="A1031357"/>
    </row>
    <row r="1031358" spans="1:1">
      <c r="A1031358"/>
    </row>
    <row r="1031359" spans="1:1">
      <c r="A1031359"/>
    </row>
    <row r="1031360" spans="1:1">
      <c r="A1031360"/>
    </row>
    <row r="1031361" spans="1:1">
      <c r="A1031361"/>
    </row>
    <row r="1031362" spans="1:1">
      <c r="A1031362"/>
    </row>
    <row r="1031363" spans="1:1">
      <c r="A1031363"/>
    </row>
    <row r="1031364" spans="1:1">
      <c r="A1031364"/>
    </row>
    <row r="1031365" spans="1:1">
      <c r="A1031365"/>
    </row>
    <row r="1031366" spans="1:1">
      <c r="A1031366"/>
    </row>
    <row r="1031367" spans="1:1">
      <c r="A1031367"/>
    </row>
    <row r="1031368" spans="1:1">
      <c r="A1031368"/>
    </row>
    <row r="1031369" spans="1:1">
      <c r="A1031369"/>
    </row>
    <row r="1031370" spans="1:1">
      <c r="A1031370"/>
    </row>
    <row r="1031371" spans="1:1">
      <c r="A1031371"/>
    </row>
    <row r="1031372" spans="1:1">
      <c r="A1031372"/>
    </row>
    <row r="1031373" spans="1:1">
      <c r="A1031373"/>
    </row>
    <row r="1031374" spans="1:1">
      <c r="A1031374"/>
    </row>
    <row r="1031375" spans="1:1">
      <c r="A1031375"/>
    </row>
    <row r="1031376" spans="1:1">
      <c r="A1031376"/>
    </row>
    <row r="1031377" spans="1:1">
      <c r="A1031377"/>
    </row>
    <row r="1031378" spans="1:1">
      <c r="A1031378"/>
    </row>
    <row r="1031379" spans="1:1">
      <c r="A1031379"/>
    </row>
    <row r="1031380" spans="1:1">
      <c r="A1031380"/>
    </row>
    <row r="1031381" spans="1:1">
      <c r="A1031381"/>
    </row>
    <row r="1031382" spans="1:1">
      <c r="A1031382"/>
    </row>
    <row r="1031383" spans="1:1">
      <c r="A1031383"/>
    </row>
    <row r="1031384" spans="1:1">
      <c r="A1031384"/>
    </row>
    <row r="1031385" spans="1:1">
      <c r="A1031385"/>
    </row>
    <row r="1031386" spans="1:1">
      <c r="A1031386"/>
    </row>
    <row r="1031387" spans="1:1">
      <c r="A1031387"/>
    </row>
    <row r="1031388" spans="1:1">
      <c r="A1031388"/>
    </row>
    <row r="1031389" spans="1:1">
      <c r="A1031389"/>
    </row>
    <row r="1031390" spans="1:1">
      <c r="A1031390"/>
    </row>
    <row r="1031391" spans="1:1">
      <c r="A1031391"/>
    </row>
    <row r="1031392" spans="1:1">
      <c r="A1031392"/>
    </row>
    <row r="1031393" spans="1:1">
      <c r="A1031393"/>
    </row>
    <row r="1031394" spans="1:1">
      <c r="A1031394"/>
    </row>
    <row r="1031395" spans="1:1">
      <c r="A1031395"/>
    </row>
    <row r="1031396" spans="1:1">
      <c r="A1031396"/>
    </row>
    <row r="1031397" spans="1:1">
      <c r="A1031397"/>
    </row>
    <row r="1031398" spans="1:1">
      <c r="A1031398"/>
    </row>
    <row r="1031399" spans="1:1">
      <c r="A1031399"/>
    </row>
    <row r="1031400" spans="1:1">
      <c r="A1031400"/>
    </row>
    <row r="1031401" spans="1:1">
      <c r="A1031401"/>
    </row>
    <row r="1031402" spans="1:1">
      <c r="A1031402"/>
    </row>
    <row r="1031403" spans="1:1">
      <c r="A1031403"/>
    </row>
    <row r="1031404" spans="1:1">
      <c r="A1031404"/>
    </row>
    <row r="1031405" spans="1:1">
      <c r="A1031405"/>
    </row>
    <row r="1031406" spans="1:1">
      <c r="A1031406"/>
    </row>
    <row r="1031407" spans="1:1">
      <c r="A1031407"/>
    </row>
    <row r="1031408" spans="1:1">
      <c r="A1031408"/>
    </row>
    <row r="1031409" spans="1:1">
      <c r="A1031409"/>
    </row>
    <row r="1031410" spans="1:1">
      <c r="A1031410"/>
    </row>
    <row r="1031411" spans="1:1">
      <c r="A1031411"/>
    </row>
    <row r="1031412" spans="1:1">
      <c r="A1031412"/>
    </row>
    <row r="1031413" spans="1:1">
      <c r="A1031413"/>
    </row>
    <row r="1031414" spans="1:1">
      <c r="A1031414"/>
    </row>
    <row r="1031415" spans="1:1">
      <c r="A1031415"/>
    </row>
    <row r="1031416" spans="1:1">
      <c r="A1031416"/>
    </row>
    <row r="1031417" spans="1:1">
      <c r="A1031417"/>
    </row>
    <row r="1031418" spans="1:1">
      <c r="A1031418"/>
    </row>
    <row r="1031419" spans="1:1">
      <c r="A1031419"/>
    </row>
    <row r="1031420" spans="1:1">
      <c r="A1031420"/>
    </row>
    <row r="1031421" spans="1:1">
      <c r="A1031421"/>
    </row>
    <row r="1031422" spans="1:1">
      <c r="A1031422"/>
    </row>
    <row r="1031423" spans="1:1">
      <c r="A1031423"/>
    </row>
    <row r="1031424" spans="1:1">
      <c r="A1031424"/>
    </row>
    <row r="1031425" spans="1:1">
      <c r="A1031425"/>
    </row>
    <row r="1031426" spans="1:1">
      <c r="A1031426"/>
    </row>
    <row r="1031427" spans="1:1">
      <c r="A1031427"/>
    </row>
    <row r="1031428" spans="1:1">
      <c r="A1031428"/>
    </row>
    <row r="1031429" spans="1:1">
      <c r="A1031429"/>
    </row>
    <row r="1031430" spans="1:1">
      <c r="A1031430"/>
    </row>
    <row r="1031431" spans="1:1">
      <c r="A1031431"/>
    </row>
    <row r="1031432" spans="1:1">
      <c r="A1031432"/>
    </row>
    <row r="1031433" spans="1:1">
      <c r="A1031433"/>
    </row>
    <row r="1031434" spans="1:1">
      <c r="A1031434"/>
    </row>
    <row r="1031435" spans="1:1">
      <c r="A1031435"/>
    </row>
    <row r="1031436" spans="1:1">
      <c r="A1031436"/>
    </row>
    <row r="1031437" spans="1:1">
      <c r="A1031437"/>
    </row>
    <row r="1031438" spans="1:1">
      <c r="A1031438"/>
    </row>
    <row r="1031439" spans="1:1">
      <c r="A1031439"/>
    </row>
    <row r="1031440" spans="1:1">
      <c r="A1031440"/>
    </row>
    <row r="1031441" spans="1:1">
      <c r="A1031441"/>
    </row>
    <row r="1031442" spans="1:1">
      <c r="A1031442"/>
    </row>
    <row r="1031443" spans="1:1">
      <c r="A1031443"/>
    </row>
    <row r="1031444" spans="1:1">
      <c r="A1031444"/>
    </row>
    <row r="1031445" spans="1:1">
      <c r="A1031445"/>
    </row>
    <row r="1031446" spans="1:1">
      <c r="A1031446"/>
    </row>
    <row r="1031447" spans="1:1">
      <c r="A1031447"/>
    </row>
    <row r="1031448" spans="1:1">
      <c r="A1031448"/>
    </row>
    <row r="1031449" spans="1:1">
      <c r="A1031449"/>
    </row>
    <row r="1031450" spans="1:1">
      <c r="A1031450"/>
    </row>
    <row r="1031451" spans="1:1">
      <c r="A1031451"/>
    </row>
    <row r="1031452" spans="1:1">
      <c r="A1031452"/>
    </row>
    <row r="1031453" spans="1:1">
      <c r="A1031453"/>
    </row>
    <row r="1031454" spans="1:1">
      <c r="A1031454"/>
    </row>
    <row r="1031455" spans="1:1">
      <c r="A1031455"/>
    </row>
    <row r="1031456" spans="1:1">
      <c r="A1031456"/>
    </row>
    <row r="1031457" spans="1:1">
      <c r="A1031457"/>
    </row>
    <row r="1031458" spans="1:1">
      <c r="A1031458"/>
    </row>
    <row r="1031459" spans="1:1">
      <c r="A1031459"/>
    </row>
    <row r="1031460" spans="1:1">
      <c r="A1031460"/>
    </row>
    <row r="1031461" spans="1:1">
      <c r="A1031461"/>
    </row>
    <row r="1031462" spans="1:1">
      <c r="A1031462"/>
    </row>
    <row r="1031463" spans="1:1">
      <c r="A1031463"/>
    </row>
    <row r="1031464" spans="1:1">
      <c r="A1031464"/>
    </row>
    <row r="1031465" spans="1:1">
      <c r="A1031465"/>
    </row>
    <row r="1031466" spans="1:1">
      <c r="A1031466"/>
    </row>
    <row r="1031467" spans="1:1">
      <c r="A1031467"/>
    </row>
    <row r="1031468" spans="1:1">
      <c r="A1031468"/>
    </row>
    <row r="1031469" spans="1:1">
      <c r="A1031469"/>
    </row>
    <row r="1031470" spans="1:1">
      <c r="A1031470"/>
    </row>
    <row r="1031471" spans="1:1">
      <c r="A1031471"/>
    </row>
    <row r="1031472" spans="1:1">
      <c r="A1031472"/>
    </row>
    <row r="1031473" spans="1:1">
      <c r="A1031473"/>
    </row>
    <row r="1031474" spans="1:1">
      <c r="A1031474"/>
    </row>
    <row r="1031475" spans="1:1">
      <c r="A1031475"/>
    </row>
    <row r="1031476" spans="1:1">
      <c r="A1031476"/>
    </row>
    <row r="1031477" spans="1:1">
      <c r="A1031477"/>
    </row>
    <row r="1031478" spans="1:1">
      <c r="A1031478"/>
    </row>
    <row r="1031479" spans="1:1">
      <c r="A1031479"/>
    </row>
    <row r="1031480" spans="1:1">
      <c r="A1031480"/>
    </row>
    <row r="1031481" spans="1:1">
      <c r="A1031481"/>
    </row>
    <row r="1031482" spans="1:1">
      <c r="A1031482"/>
    </row>
    <row r="1031483" spans="1:1">
      <c r="A1031483"/>
    </row>
    <row r="1031484" spans="1:1">
      <c r="A1031484"/>
    </row>
    <row r="1031485" spans="1:1">
      <c r="A1031485"/>
    </row>
    <row r="1031486" spans="1:1">
      <c r="A1031486"/>
    </row>
    <row r="1031487" spans="1:1">
      <c r="A1031487"/>
    </row>
    <row r="1031488" spans="1:1">
      <c r="A1031488"/>
    </row>
    <row r="1031489" spans="1:1">
      <c r="A1031489"/>
    </row>
    <row r="1031490" spans="1:1">
      <c r="A1031490"/>
    </row>
    <row r="1031491" spans="1:1">
      <c r="A1031491"/>
    </row>
    <row r="1031492" spans="1:1">
      <c r="A1031492"/>
    </row>
    <row r="1031493" spans="1:1">
      <c r="A1031493"/>
    </row>
    <row r="1031494" spans="1:1">
      <c r="A1031494"/>
    </row>
    <row r="1031495" spans="1:1">
      <c r="A1031495"/>
    </row>
    <row r="1031496" spans="1:1">
      <c r="A1031496"/>
    </row>
    <row r="1031497" spans="1:1">
      <c r="A1031497"/>
    </row>
    <row r="1031498" spans="1:1">
      <c r="A1031498"/>
    </row>
    <row r="1031499" spans="1:1">
      <c r="A1031499"/>
    </row>
    <row r="1031500" spans="1:1">
      <c r="A1031500"/>
    </row>
    <row r="1031501" spans="1:1">
      <c r="A1031501"/>
    </row>
    <row r="1031502" spans="1:1">
      <c r="A1031502"/>
    </row>
    <row r="1031503" spans="1:1">
      <c r="A1031503"/>
    </row>
    <row r="1031504" spans="1:1">
      <c r="A1031504"/>
    </row>
    <row r="1031505" spans="1:1">
      <c r="A1031505"/>
    </row>
    <row r="1031506" spans="1:1">
      <c r="A1031506"/>
    </row>
    <row r="1031507" spans="1:1">
      <c r="A1031507"/>
    </row>
    <row r="1031508" spans="1:1">
      <c r="A1031508"/>
    </row>
    <row r="1031509" spans="1:1">
      <c r="A1031509"/>
    </row>
    <row r="1031510" spans="1:1">
      <c r="A1031510"/>
    </row>
    <row r="1031511" spans="1:1">
      <c r="A1031511"/>
    </row>
    <row r="1031512" spans="1:1">
      <c r="A1031512"/>
    </row>
    <row r="1031513" spans="1:1">
      <c r="A1031513"/>
    </row>
    <row r="1031514" spans="1:1">
      <c r="A1031514"/>
    </row>
    <row r="1031515" spans="1:1">
      <c r="A1031515"/>
    </row>
    <row r="1031516" spans="1:1">
      <c r="A1031516"/>
    </row>
    <row r="1031517" spans="1:1">
      <c r="A1031517"/>
    </row>
    <row r="1031518" spans="1:1">
      <c r="A1031518"/>
    </row>
    <row r="1031519" spans="1:1">
      <c r="A1031519"/>
    </row>
    <row r="1031520" spans="1:1">
      <c r="A1031520"/>
    </row>
    <row r="1031521" spans="1:1">
      <c r="A1031521"/>
    </row>
    <row r="1031522" spans="1:1">
      <c r="A1031522"/>
    </row>
    <row r="1031523" spans="1:1">
      <c r="A1031523"/>
    </row>
    <row r="1031524" spans="1:1">
      <c r="A1031524"/>
    </row>
    <row r="1031525" spans="1:1">
      <c r="A1031525"/>
    </row>
    <row r="1031526" spans="1:1">
      <c r="A1031526"/>
    </row>
    <row r="1031527" spans="1:1">
      <c r="A1031527"/>
    </row>
    <row r="1031528" spans="1:1">
      <c r="A1031528"/>
    </row>
    <row r="1031529" spans="1:1">
      <c r="A1031529"/>
    </row>
    <row r="1031530" spans="1:1">
      <c r="A1031530"/>
    </row>
    <row r="1031531" spans="1:1">
      <c r="A1031531"/>
    </row>
    <row r="1031532" spans="1:1">
      <c r="A1031532"/>
    </row>
    <row r="1031533" spans="1:1">
      <c r="A1031533"/>
    </row>
    <row r="1031534" spans="1:1">
      <c r="A1031534"/>
    </row>
    <row r="1031535" spans="1:1">
      <c r="A1031535"/>
    </row>
    <row r="1031536" spans="1:1">
      <c r="A1031536"/>
    </row>
    <row r="1031537" spans="1:1">
      <c r="A1031537"/>
    </row>
    <row r="1031538" spans="1:1">
      <c r="A1031538"/>
    </row>
    <row r="1031539" spans="1:1">
      <c r="A1031539"/>
    </row>
    <row r="1031540" spans="1:1">
      <c r="A1031540"/>
    </row>
    <row r="1031541" spans="1:1">
      <c r="A1031541"/>
    </row>
    <row r="1031542" spans="1:1">
      <c r="A1031542"/>
    </row>
    <row r="1031543" spans="1:1">
      <c r="A1031543"/>
    </row>
    <row r="1031544" spans="1:1">
      <c r="A1031544"/>
    </row>
    <row r="1031545" spans="1:1">
      <c r="A1031545"/>
    </row>
    <row r="1031546" spans="1:1">
      <c r="A1031546"/>
    </row>
    <row r="1031547" spans="1:1">
      <c r="A1031547"/>
    </row>
    <row r="1031548" spans="1:1">
      <c r="A1031548"/>
    </row>
    <row r="1031549" spans="1:1">
      <c r="A1031549"/>
    </row>
    <row r="1031550" spans="1:1">
      <c r="A1031550"/>
    </row>
    <row r="1031551" spans="1:1">
      <c r="A1031551"/>
    </row>
    <row r="1031552" spans="1:1">
      <c r="A1031552"/>
    </row>
    <row r="1031553" spans="1:1">
      <c r="A1031553"/>
    </row>
    <row r="1031554" spans="1:1">
      <c r="A1031554"/>
    </row>
    <row r="1031555" spans="1:1">
      <c r="A1031555"/>
    </row>
    <row r="1031556" spans="1:1">
      <c r="A1031556"/>
    </row>
    <row r="1031557" spans="1:1">
      <c r="A1031557"/>
    </row>
    <row r="1031558" spans="1:1">
      <c r="A1031558"/>
    </row>
    <row r="1031559" spans="1:1">
      <c r="A1031559"/>
    </row>
    <row r="1031560" spans="1:1">
      <c r="A1031560"/>
    </row>
    <row r="1031561" spans="1:1">
      <c r="A1031561"/>
    </row>
    <row r="1031562" spans="1:1">
      <c r="A1031562"/>
    </row>
    <row r="1031563" spans="1:1">
      <c r="A1031563"/>
    </row>
    <row r="1031564" spans="1:1">
      <c r="A1031564"/>
    </row>
    <row r="1031565" spans="1:1">
      <c r="A1031565"/>
    </row>
    <row r="1031566" spans="1:1">
      <c r="A1031566"/>
    </row>
    <row r="1031567" spans="1:1">
      <c r="A1031567"/>
    </row>
    <row r="1031568" spans="1:1">
      <c r="A1031568"/>
    </row>
    <row r="1031569" spans="1:1">
      <c r="A1031569"/>
    </row>
    <row r="1031570" spans="1:1">
      <c r="A1031570"/>
    </row>
    <row r="1031571" spans="1:1">
      <c r="A1031571"/>
    </row>
    <row r="1031572" spans="1:1">
      <c r="A1031572"/>
    </row>
    <row r="1031573" spans="1:1">
      <c r="A1031573"/>
    </row>
    <row r="1031574" spans="1:1">
      <c r="A1031574"/>
    </row>
    <row r="1031575" spans="1:1">
      <c r="A1031575"/>
    </row>
    <row r="1031576" spans="1:1">
      <c r="A1031576"/>
    </row>
    <row r="1031577" spans="1:1">
      <c r="A1031577"/>
    </row>
    <row r="1031578" spans="1:1">
      <c r="A1031578"/>
    </row>
    <row r="1031579" spans="1:1">
      <c r="A1031579"/>
    </row>
    <row r="1031580" spans="1:1">
      <c r="A1031580"/>
    </row>
    <row r="1031581" spans="1:1">
      <c r="A1031581"/>
    </row>
    <row r="1031582" spans="1:1">
      <c r="A1031582"/>
    </row>
    <row r="1031583" spans="1:1">
      <c r="A1031583"/>
    </row>
    <row r="1031584" spans="1:1">
      <c r="A1031584"/>
    </row>
    <row r="1031585" spans="1:1">
      <c r="A1031585"/>
    </row>
    <row r="1031586" spans="1:1">
      <c r="A1031586"/>
    </row>
    <row r="1031587" spans="1:1">
      <c r="A1031587"/>
    </row>
    <row r="1031588" spans="1:1">
      <c r="A1031588"/>
    </row>
    <row r="1031589" spans="1:1">
      <c r="A1031589"/>
    </row>
    <row r="1031590" spans="1:1">
      <c r="A1031590"/>
    </row>
    <row r="1031591" spans="1:1">
      <c r="A1031591"/>
    </row>
    <row r="1031592" spans="1:1">
      <c r="A1031592"/>
    </row>
    <row r="1031593" spans="1:1">
      <c r="A1031593"/>
    </row>
    <row r="1031594" spans="1:1">
      <c r="A1031594"/>
    </row>
    <row r="1031595" spans="1:1">
      <c r="A1031595"/>
    </row>
    <row r="1031596" spans="1:1">
      <c r="A1031596"/>
    </row>
    <row r="1031597" spans="1:1">
      <c r="A1031597"/>
    </row>
    <row r="1031598" spans="1:1">
      <c r="A1031598"/>
    </row>
    <row r="1031599" spans="1:1">
      <c r="A1031599"/>
    </row>
    <row r="1031600" spans="1:1">
      <c r="A1031600"/>
    </row>
    <row r="1031601" spans="1:1">
      <c r="A1031601"/>
    </row>
    <row r="1031602" spans="1:1">
      <c r="A1031602"/>
    </row>
    <row r="1031603" spans="1:1">
      <c r="A1031603"/>
    </row>
    <row r="1031604" spans="1:1">
      <c r="A1031604"/>
    </row>
    <row r="1031605" spans="1:1">
      <c r="A1031605"/>
    </row>
    <row r="1031606" spans="1:1">
      <c r="A1031606"/>
    </row>
    <row r="1031607" spans="1:1">
      <c r="A1031607"/>
    </row>
    <row r="1031608" spans="1:1">
      <c r="A1031608"/>
    </row>
    <row r="1031609" spans="1:1">
      <c r="A1031609"/>
    </row>
    <row r="1031610" spans="1:1">
      <c r="A1031610"/>
    </row>
    <row r="1031611" spans="1:1">
      <c r="A1031611"/>
    </row>
    <row r="1031612" spans="1:1">
      <c r="A1031612"/>
    </row>
    <row r="1031613" spans="1:1">
      <c r="A1031613"/>
    </row>
    <row r="1031614" spans="1:1">
      <c r="A1031614"/>
    </row>
    <row r="1031615" spans="1:1">
      <c r="A1031615"/>
    </row>
    <row r="1031616" spans="1:1">
      <c r="A1031616"/>
    </row>
    <row r="1031617" spans="1:1">
      <c r="A1031617"/>
    </row>
    <row r="1031618" spans="1:1">
      <c r="A1031618"/>
    </row>
    <row r="1031619" spans="1:1">
      <c r="A1031619"/>
    </row>
    <row r="1031620" spans="1:1">
      <c r="A1031620"/>
    </row>
    <row r="1031621" spans="1:1">
      <c r="A1031621"/>
    </row>
    <row r="1031622" spans="1:1">
      <c r="A1031622"/>
    </row>
    <row r="1031623" spans="1:1">
      <c r="A1031623"/>
    </row>
    <row r="1031624" spans="1:1">
      <c r="A1031624"/>
    </row>
    <row r="1031625" spans="1:1">
      <c r="A1031625"/>
    </row>
    <row r="1031626" spans="1:1">
      <c r="A1031626"/>
    </row>
    <row r="1031627" spans="1:1">
      <c r="A1031627"/>
    </row>
    <row r="1031628" spans="1:1">
      <c r="A1031628"/>
    </row>
    <row r="1031629" spans="1:1">
      <c r="A1031629"/>
    </row>
    <row r="1031630" spans="1:1">
      <c r="A1031630"/>
    </row>
    <row r="1031631" spans="1:1">
      <c r="A1031631"/>
    </row>
    <row r="1031632" spans="1:1">
      <c r="A1031632"/>
    </row>
    <row r="1031633" spans="1:1">
      <c r="A1031633"/>
    </row>
    <row r="1031634" spans="1:1">
      <c r="A1031634"/>
    </row>
    <row r="1031635" spans="1:1">
      <c r="A1031635"/>
    </row>
    <row r="1031636" spans="1:1">
      <c r="A1031636"/>
    </row>
    <row r="1031637" spans="1:1">
      <c r="A1031637"/>
    </row>
    <row r="1031638" spans="1:1">
      <c r="A1031638"/>
    </row>
    <row r="1031639" spans="1:1">
      <c r="A1031639"/>
    </row>
    <row r="1031640" spans="1:1">
      <c r="A1031640"/>
    </row>
    <row r="1031641" spans="1:1">
      <c r="A1031641"/>
    </row>
    <row r="1031642" spans="1:1">
      <c r="A1031642"/>
    </row>
    <row r="1031643" spans="1:1">
      <c r="A1031643"/>
    </row>
    <row r="1031644" spans="1:1">
      <c r="A1031644"/>
    </row>
    <row r="1031645" spans="1:1">
      <c r="A1031645"/>
    </row>
    <row r="1031646" spans="1:1">
      <c r="A1031646"/>
    </row>
    <row r="1031647" spans="1:1">
      <c r="A1031647"/>
    </row>
    <row r="1031648" spans="1:1">
      <c r="A1031648"/>
    </row>
    <row r="1031649" spans="1:1">
      <c r="A1031649"/>
    </row>
    <row r="1031650" spans="1:1">
      <c r="A1031650"/>
    </row>
    <row r="1031651" spans="1:1">
      <c r="A1031651"/>
    </row>
    <row r="1031652" spans="1:1">
      <c r="A1031652"/>
    </row>
    <row r="1031653" spans="1:1">
      <c r="A1031653"/>
    </row>
    <row r="1031654" spans="1:1">
      <c r="A1031654"/>
    </row>
    <row r="1031655" spans="1:1">
      <c r="A1031655"/>
    </row>
    <row r="1031656" spans="1:1">
      <c r="A1031656"/>
    </row>
    <row r="1031657" spans="1:1">
      <c r="A1031657"/>
    </row>
    <row r="1031658" spans="1:1">
      <c r="A1031658"/>
    </row>
    <row r="1031659" spans="1:1">
      <c r="A1031659"/>
    </row>
    <row r="1031660" spans="1:1">
      <c r="A1031660"/>
    </row>
    <row r="1031661" spans="1:1">
      <c r="A1031661"/>
    </row>
    <row r="1031662" spans="1:1">
      <c r="A1031662"/>
    </row>
    <row r="1031663" spans="1:1">
      <c r="A1031663"/>
    </row>
    <row r="1031664" spans="1:1">
      <c r="A1031664"/>
    </row>
    <row r="1031665" spans="1:1">
      <c r="A1031665"/>
    </row>
    <row r="1031666" spans="1:1">
      <c r="A1031666"/>
    </row>
    <row r="1031667" spans="1:1">
      <c r="A1031667"/>
    </row>
    <row r="1031668" spans="1:1">
      <c r="A1031668"/>
    </row>
    <row r="1031669" spans="1:1">
      <c r="A1031669"/>
    </row>
    <row r="1031670" spans="1:1">
      <c r="A1031670"/>
    </row>
    <row r="1031671" spans="1:1">
      <c r="A1031671"/>
    </row>
    <row r="1031672" spans="1:1">
      <c r="A1031672"/>
    </row>
    <row r="1031673" spans="1:1">
      <c r="A1031673"/>
    </row>
    <row r="1031674" spans="1:1">
      <c r="A1031674"/>
    </row>
    <row r="1031675" spans="1:1">
      <c r="A1031675"/>
    </row>
    <row r="1031676" spans="1:1">
      <c r="A1031676"/>
    </row>
    <row r="1031677" spans="1:1">
      <c r="A1031677"/>
    </row>
    <row r="1031678" spans="1:1">
      <c r="A1031678"/>
    </row>
    <row r="1031679" spans="1:1">
      <c r="A1031679"/>
    </row>
    <row r="1031680" spans="1:1">
      <c r="A1031680"/>
    </row>
    <row r="1031681" spans="1:1">
      <c r="A1031681"/>
    </row>
    <row r="1031682" spans="1:1">
      <c r="A1031682"/>
    </row>
    <row r="1031683" spans="1:1">
      <c r="A1031683"/>
    </row>
    <row r="1031684" spans="1:1">
      <c r="A1031684"/>
    </row>
    <row r="1031685" spans="1:1">
      <c r="A1031685"/>
    </row>
    <row r="1031686" spans="1:1">
      <c r="A1031686"/>
    </row>
    <row r="1031687" spans="1:1">
      <c r="A1031687"/>
    </row>
    <row r="1031688" spans="1:1">
      <c r="A1031688"/>
    </row>
    <row r="1031689" spans="1:1">
      <c r="A1031689"/>
    </row>
    <row r="1031690" spans="1:1">
      <c r="A1031690"/>
    </row>
    <row r="1031691" spans="1:1">
      <c r="A1031691"/>
    </row>
    <row r="1031692" spans="1:1">
      <c r="A1031692"/>
    </row>
    <row r="1031693" spans="1:1">
      <c r="A1031693"/>
    </row>
    <row r="1031694" spans="1:1">
      <c r="A1031694"/>
    </row>
    <row r="1031695" spans="1:1">
      <c r="A1031695"/>
    </row>
    <row r="1031696" spans="1:1">
      <c r="A1031696"/>
    </row>
    <row r="1031697" spans="1:1">
      <c r="A1031697"/>
    </row>
    <row r="1031698" spans="1:1">
      <c r="A1031698"/>
    </row>
    <row r="1031699" spans="1:1">
      <c r="A1031699"/>
    </row>
    <row r="1031700" spans="1:1">
      <c r="A1031700"/>
    </row>
    <row r="1031701" spans="1:1">
      <c r="A1031701"/>
    </row>
    <row r="1031702" spans="1:1">
      <c r="A1031702"/>
    </row>
    <row r="1031703" spans="1:1">
      <c r="A1031703"/>
    </row>
    <row r="1031704" spans="1:1">
      <c r="A1031704"/>
    </row>
    <row r="1031705" spans="1:1">
      <c r="A1031705"/>
    </row>
    <row r="1031706" spans="1:1">
      <c r="A1031706"/>
    </row>
    <row r="1031707" spans="1:1">
      <c r="A1031707"/>
    </row>
    <row r="1031708" spans="1:1">
      <c r="A1031708"/>
    </row>
    <row r="1031709" spans="1:1">
      <c r="A1031709"/>
    </row>
    <row r="1031710" spans="1:1">
      <c r="A1031710"/>
    </row>
    <row r="1031711" spans="1:1">
      <c r="A1031711"/>
    </row>
    <row r="1031712" spans="1:1">
      <c r="A1031712"/>
    </row>
    <row r="1031713" spans="1:1">
      <c r="A1031713"/>
    </row>
    <row r="1031714" spans="1:1">
      <c r="A1031714"/>
    </row>
    <row r="1031715" spans="1:1">
      <c r="A1031715"/>
    </row>
    <row r="1031716" spans="1:1">
      <c r="A1031716"/>
    </row>
    <row r="1031717" spans="1:1">
      <c r="A1031717"/>
    </row>
    <row r="1031718" spans="1:1">
      <c r="A1031718"/>
    </row>
    <row r="1031719" spans="1:1">
      <c r="A1031719"/>
    </row>
    <row r="1031720" spans="1:1">
      <c r="A1031720"/>
    </row>
    <row r="1031721" spans="1:1">
      <c r="A1031721"/>
    </row>
    <row r="1031722" spans="1:1">
      <c r="A1031722"/>
    </row>
    <row r="1031723" spans="1:1">
      <c r="A1031723"/>
    </row>
    <row r="1031724" spans="1:1">
      <c r="A1031724"/>
    </row>
    <row r="1031725" spans="1:1">
      <c r="A1031725"/>
    </row>
    <row r="1031726" spans="1:1">
      <c r="A1031726"/>
    </row>
    <row r="1031727" spans="1:1">
      <c r="A1031727"/>
    </row>
    <row r="1031728" spans="1:1">
      <c r="A1031728"/>
    </row>
    <row r="1031729" spans="1:1">
      <c r="A1031729"/>
    </row>
    <row r="1031730" spans="1:1">
      <c r="A1031730"/>
    </row>
    <row r="1031731" spans="1:1">
      <c r="A1031731"/>
    </row>
    <row r="1031732" spans="1:1">
      <c r="A1031732"/>
    </row>
    <row r="1031733" spans="1:1">
      <c r="A1031733"/>
    </row>
    <row r="1031734" spans="1:1">
      <c r="A1031734"/>
    </row>
    <row r="1031735" spans="1:1">
      <c r="A1031735"/>
    </row>
    <row r="1031736" spans="1:1">
      <c r="A1031736"/>
    </row>
    <row r="1031737" spans="1:1">
      <c r="A1031737"/>
    </row>
    <row r="1031738" spans="1:1">
      <c r="A1031738"/>
    </row>
    <row r="1031739" spans="1:1">
      <c r="A1031739"/>
    </row>
    <row r="1031740" spans="1:1">
      <c r="A1031740"/>
    </row>
    <row r="1031741" spans="1:1">
      <c r="A1031741"/>
    </row>
    <row r="1031742" spans="1:1">
      <c r="A1031742"/>
    </row>
    <row r="1031743" spans="1:1">
      <c r="A1031743"/>
    </row>
    <row r="1031744" spans="1:1">
      <c r="A1031744"/>
    </row>
    <row r="1031745" spans="1:1">
      <c r="A1031745"/>
    </row>
    <row r="1031746" spans="1:1">
      <c r="A1031746"/>
    </row>
    <row r="1031747" spans="1:1">
      <c r="A1031747"/>
    </row>
    <row r="1031748" spans="1:1">
      <c r="A1031748"/>
    </row>
    <row r="1031749" spans="1:1">
      <c r="A1031749"/>
    </row>
    <row r="1031750" spans="1:1">
      <c r="A1031750"/>
    </row>
    <row r="1031751" spans="1:1">
      <c r="A1031751"/>
    </row>
    <row r="1031752" spans="1:1">
      <c r="A1031752"/>
    </row>
    <row r="1031753" spans="1:1">
      <c r="A1031753"/>
    </row>
    <row r="1031754" spans="1:1">
      <c r="A1031754"/>
    </row>
    <row r="1031755" spans="1:1">
      <c r="A1031755"/>
    </row>
    <row r="1031756" spans="1:1">
      <c r="A1031756"/>
    </row>
    <row r="1031757" spans="1:1">
      <c r="A1031757"/>
    </row>
    <row r="1031758" spans="1:1">
      <c r="A1031758"/>
    </row>
    <row r="1031759" spans="1:1">
      <c r="A1031759"/>
    </row>
    <row r="1031760" spans="1:1">
      <c r="A1031760"/>
    </row>
    <row r="1031761" spans="1:1">
      <c r="A1031761"/>
    </row>
    <row r="1031762" spans="1:1">
      <c r="A1031762"/>
    </row>
    <row r="1031763" spans="1:1">
      <c r="A1031763"/>
    </row>
    <row r="1031764" spans="1:1">
      <c r="A1031764"/>
    </row>
    <row r="1031765" spans="1:1">
      <c r="A1031765"/>
    </row>
    <row r="1031766" spans="1:1">
      <c r="A1031766"/>
    </row>
    <row r="1031767" spans="1:1">
      <c r="A1031767"/>
    </row>
    <row r="1031768" spans="1:1">
      <c r="A1031768"/>
    </row>
    <row r="1031769" spans="1:1">
      <c r="A1031769"/>
    </row>
    <row r="1031770" spans="1:1">
      <c r="A1031770"/>
    </row>
    <row r="1031771" spans="1:1">
      <c r="A1031771"/>
    </row>
    <row r="1031772" spans="1:1">
      <c r="A1031772"/>
    </row>
    <row r="1031773" spans="1:1">
      <c r="A1031773"/>
    </row>
    <row r="1031774" spans="1:1">
      <c r="A1031774"/>
    </row>
    <row r="1031775" spans="1:1">
      <c r="A1031775"/>
    </row>
    <row r="1031776" spans="1:1">
      <c r="A1031776"/>
    </row>
    <row r="1031777" spans="1:1">
      <c r="A1031777"/>
    </row>
    <row r="1031778" spans="1:1">
      <c r="A1031778"/>
    </row>
    <row r="1031779" spans="1:1">
      <c r="A1031779"/>
    </row>
    <row r="1031780" spans="1:1">
      <c r="A1031780"/>
    </row>
    <row r="1031781" spans="1:1">
      <c r="A1031781"/>
    </row>
    <row r="1031782" spans="1:1">
      <c r="A1031782"/>
    </row>
    <row r="1031783" spans="1:1">
      <c r="A1031783"/>
    </row>
    <row r="1031784" spans="1:1">
      <c r="A1031784"/>
    </row>
    <row r="1031785" spans="1:1">
      <c r="A1031785"/>
    </row>
    <row r="1031786" spans="1:1">
      <c r="A1031786"/>
    </row>
    <row r="1031787" spans="1:1">
      <c r="A1031787"/>
    </row>
    <row r="1031788" spans="1:1">
      <c r="A1031788"/>
    </row>
    <row r="1031789" spans="1:1">
      <c r="A1031789"/>
    </row>
    <row r="1031790" spans="1:1">
      <c r="A1031790"/>
    </row>
    <row r="1031791" spans="1:1">
      <c r="A1031791"/>
    </row>
    <row r="1031792" spans="1:1">
      <c r="A1031792"/>
    </row>
    <row r="1031793" spans="1:1">
      <c r="A1031793"/>
    </row>
    <row r="1031794" spans="1:1">
      <c r="A1031794"/>
    </row>
    <row r="1031795" spans="1:1">
      <c r="A1031795"/>
    </row>
    <row r="1031796" spans="1:1">
      <c r="A1031796"/>
    </row>
    <row r="1031797" spans="1:1">
      <c r="A1031797"/>
    </row>
    <row r="1031798" spans="1:1">
      <c r="A1031798"/>
    </row>
    <row r="1031799" spans="1:1">
      <c r="A1031799"/>
    </row>
    <row r="1031800" spans="1:1">
      <c r="A1031800"/>
    </row>
    <row r="1031801" spans="1:1">
      <c r="A1031801"/>
    </row>
    <row r="1031802" spans="1:1">
      <c r="A1031802"/>
    </row>
    <row r="1031803" spans="1:1">
      <c r="A1031803"/>
    </row>
    <row r="1031804" spans="1:1">
      <c r="A1031804"/>
    </row>
    <row r="1031805" spans="1:1">
      <c r="A1031805"/>
    </row>
    <row r="1031806" spans="1:1">
      <c r="A1031806"/>
    </row>
    <row r="1031807" spans="1:1">
      <c r="A1031807"/>
    </row>
    <row r="1031808" spans="1:1">
      <c r="A1031808"/>
    </row>
    <row r="1031809" spans="1:1">
      <c r="A1031809"/>
    </row>
    <row r="1031810" spans="1:1">
      <c r="A1031810"/>
    </row>
    <row r="1031811" spans="1:1">
      <c r="A1031811"/>
    </row>
    <row r="1031812" spans="1:1">
      <c r="A1031812"/>
    </row>
    <row r="1031813" spans="1:1">
      <c r="A1031813"/>
    </row>
    <row r="1031814" spans="1:1">
      <c r="A1031814"/>
    </row>
    <row r="1031815" spans="1:1">
      <c r="A1031815"/>
    </row>
    <row r="1031816" spans="1:1">
      <c r="A1031816"/>
    </row>
    <row r="1031817" spans="1:1">
      <c r="A1031817"/>
    </row>
    <row r="1031818" spans="1:1">
      <c r="A1031818"/>
    </row>
    <row r="1031819" spans="1:1">
      <c r="A1031819"/>
    </row>
    <row r="1031820" spans="1:1">
      <c r="A1031820"/>
    </row>
    <row r="1031821" spans="1:1">
      <c r="A1031821"/>
    </row>
    <row r="1031822" spans="1:1">
      <c r="A1031822"/>
    </row>
    <row r="1031823" spans="1:1">
      <c r="A1031823"/>
    </row>
    <row r="1031824" spans="1:1">
      <c r="A1031824"/>
    </row>
    <row r="1031825" spans="1:1">
      <c r="A1031825"/>
    </row>
    <row r="1031826" spans="1:1">
      <c r="A1031826"/>
    </row>
    <row r="1031827" spans="1:1">
      <c r="A1031827"/>
    </row>
    <row r="1031828" spans="1:1">
      <c r="A1031828"/>
    </row>
    <row r="1031829" spans="1:1">
      <c r="A1031829"/>
    </row>
    <row r="1031830" spans="1:1">
      <c r="A1031830"/>
    </row>
    <row r="1031831" spans="1:1">
      <c r="A1031831"/>
    </row>
    <row r="1031832" spans="1:1">
      <c r="A1031832"/>
    </row>
    <row r="1031833" spans="1:1">
      <c r="A1031833"/>
    </row>
    <row r="1031834" spans="1:1">
      <c r="A1031834"/>
    </row>
    <row r="1031835" spans="1:1">
      <c r="A1031835"/>
    </row>
    <row r="1031836" spans="1:1">
      <c r="A1031836"/>
    </row>
    <row r="1031837" spans="1:1">
      <c r="A1031837"/>
    </row>
    <row r="1031838" spans="1:1">
      <c r="A1031838"/>
    </row>
    <row r="1031839" spans="1:1">
      <c r="A1031839"/>
    </row>
    <row r="1031840" spans="1:1">
      <c r="A1031840"/>
    </row>
    <row r="1031841" spans="1:1">
      <c r="A1031841"/>
    </row>
    <row r="1031842" spans="1:1">
      <c r="A1031842"/>
    </row>
    <row r="1031843" spans="1:1">
      <c r="A1031843"/>
    </row>
    <row r="1031844" spans="1:1">
      <c r="A1031844"/>
    </row>
    <row r="1031845" spans="1:1">
      <c r="A1031845"/>
    </row>
    <row r="1031846" spans="1:1">
      <c r="A1031846"/>
    </row>
    <row r="1031847" spans="1:1">
      <c r="A1031847"/>
    </row>
    <row r="1031848" spans="1:1">
      <c r="A1031848"/>
    </row>
    <row r="1031849" spans="1:1">
      <c r="A1031849"/>
    </row>
    <row r="1031850" spans="1:1">
      <c r="A1031850"/>
    </row>
    <row r="1031851" spans="1:1">
      <c r="A1031851"/>
    </row>
    <row r="1031852" spans="1:1">
      <c r="A1031852"/>
    </row>
    <row r="1031853" spans="1:1">
      <c r="A1031853"/>
    </row>
    <row r="1031854" spans="1:1">
      <c r="A1031854"/>
    </row>
    <row r="1031855" spans="1:1">
      <c r="A1031855"/>
    </row>
    <row r="1031856" spans="1:1">
      <c r="A1031856"/>
    </row>
    <row r="1031857" spans="1:1">
      <c r="A1031857"/>
    </row>
    <row r="1031858" spans="1:1">
      <c r="A1031858"/>
    </row>
    <row r="1031859" spans="1:1">
      <c r="A1031859"/>
    </row>
    <row r="1031860" spans="1:1">
      <c r="A1031860"/>
    </row>
    <row r="1031861" spans="1:1">
      <c r="A1031861"/>
    </row>
    <row r="1031862" spans="1:1">
      <c r="A1031862"/>
    </row>
    <row r="1031863" spans="1:1">
      <c r="A1031863"/>
    </row>
    <row r="1031864" spans="1:1">
      <c r="A1031864"/>
    </row>
    <row r="1031865" spans="1:1">
      <c r="A1031865"/>
    </row>
    <row r="1031866" spans="1:1">
      <c r="A1031866"/>
    </row>
    <row r="1031867" spans="1:1">
      <c r="A1031867"/>
    </row>
    <row r="1031868" spans="1:1">
      <c r="A1031868"/>
    </row>
    <row r="1031869" spans="1:1">
      <c r="A1031869"/>
    </row>
    <row r="1031870" spans="1:1">
      <c r="A1031870"/>
    </row>
    <row r="1031871" spans="1:1">
      <c r="A1031871"/>
    </row>
    <row r="1031872" spans="1:1">
      <c r="A1031872"/>
    </row>
    <row r="1031873" spans="1:1">
      <c r="A1031873"/>
    </row>
    <row r="1031874" spans="1:1">
      <c r="A1031874"/>
    </row>
    <row r="1031875" spans="1:1">
      <c r="A1031875"/>
    </row>
    <row r="1031876" spans="1:1">
      <c r="A1031876"/>
    </row>
    <row r="1031877" spans="1:1">
      <c r="A1031877"/>
    </row>
    <row r="1031878" spans="1:1">
      <c r="A1031878"/>
    </row>
    <row r="1031879" spans="1:1">
      <c r="A1031879"/>
    </row>
    <row r="1031880" spans="1:1">
      <c r="A1031880"/>
    </row>
    <row r="1031881" spans="1:1">
      <c r="A1031881"/>
    </row>
    <row r="1031882" spans="1:1">
      <c r="A1031882"/>
    </row>
    <row r="1031883" spans="1:1">
      <c r="A1031883"/>
    </row>
    <row r="1031884" spans="1:1">
      <c r="A1031884"/>
    </row>
    <row r="1031885" spans="1:1">
      <c r="A1031885"/>
    </row>
    <row r="1031886" spans="1:1">
      <c r="A1031886"/>
    </row>
    <row r="1031887" spans="1:1">
      <c r="A1031887"/>
    </row>
    <row r="1031888" spans="1:1">
      <c r="A1031888"/>
    </row>
    <row r="1031889" spans="1:1">
      <c r="A1031889"/>
    </row>
    <row r="1031890" spans="1:1">
      <c r="A1031890"/>
    </row>
    <row r="1031891" spans="1:1">
      <c r="A1031891"/>
    </row>
    <row r="1031892" spans="1:1">
      <c r="A1031892"/>
    </row>
    <row r="1031893" spans="1:1">
      <c r="A1031893"/>
    </row>
    <row r="1031894" spans="1:1">
      <c r="A1031894"/>
    </row>
    <row r="1031895" spans="1:1">
      <c r="A1031895"/>
    </row>
    <row r="1031896" spans="1:1">
      <c r="A1031896"/>
    </row>
    <row r="1031897" spans="1:1">
      <c r="A1031897"/>
    </row>
    <row r="1031898" spans="1:1">
      <c r="A1031898"/>
    </row>
    <row r="1031899" spans="1:1">
      <c r="A1031899"/>
    </row>
    <row r="1031900" spans="1:1">
      <c r="A1031900"/>
    </row>
    <row r="1031901" spans="1:1">
      <c r="A1031901"/>
    </row>
    <row r="1031902" spans="1:1">
      <c r="A1031902"/>
    </row>
    <row r="1031903" spans="1:1">
      <c r="A1031903"/>
    </row>
    <row r="1031904" spans="1:1">
      <c r="A1031904"/>
    </row>
    <row r="1031905" spans="1:1">
      <c r="A1031905"/>
    </row>
    <row r="1031906" spans="1:1">
      <c r="A1031906"/>
    </row>
    <row r="1031907" spans="1:1">
      <c r="A1031907"/>
    </row>
    <row r="1031908" spans="1:1">
      <c r="A1031908"/>
    </row>
    <row r="1031909" spans="1:1">
      <c r="A1031909"/>
    </row>
    <row r="1031910" spans="1:1">
      <c r="A1031910"/>
    </row>
    <row r="1031911" spans="1:1">
      <c r="A1031911"/>
    </row>
    <row r="1031912" spans="1:1">
      <c r="A1031912"/>
    </row>
    <row r="1031913" spans="1:1">
      <c r="A1031913"/>
    </row>
    <row r="1031914" spans="1:1">
      <c r="A1031914"/>
    </row>
    <row r="1031915" spans="1:1">
      <c r="A1031915"/>
    </row>
    <row r="1031916" spans="1:1">
      <c r="A1031916"/>
    </row>
    <row r="1031917" spans="1:1">
      <c r="A1031917"/>
    </row>
    <row r="1031918" spans="1:1">
      <c r="A1031918"/>
    </row>
    <row r="1031919" spans="1:1">
      <c r="A1031919"/>
    </row>
    <row r="1031920" spans="1:1">
      <c r="A1031920"/>
    </row>
    <row r="1031921" spans="1:1">
      <c r="A1031921"/>
    </row>
    <row r="1031922" spans="1:1">
      <c r="A1031922"/>
    </row>
    <row r="1031923" spans="1:1">
      <c r="A1031923"/>
    </row>
    <row r="1031924" spans="1:1">
      <c r="A1031924"/>
    </row>
    <row r="1031925" spans="1:1">
      <c r="A1031925"/>
    </row>
    <row r="1031926" spans="1:1">
      <c r="A1031926"/>
    </row>
    <row r="1031927" spans="1:1">
      <c r="A1031927"/>
    </row>
    <row r="1031928" spans="1:1">
      <c r="A1031928"/>
    </row>
    <row r="1031929" spans="1:1">
      <c r="A1031929"/>
    </row>
    <row r="1031930" spans="1:1">
      <c r="A1031930"/>
    </row>
    <row r="1031931" spans="1:1">
      <c r="A1031931"/>
    </row>
    <row r="1031932" spans="1:1">
      <c r="A1031932"/>
    </row>
    <row r="1031933" spans="1:1">
      <c r="A1031933"/>
    </row>
    <row r="1031934" spans="1:1">
      <c r="A1031934"/>
    </row>
    <row r="1031935" spans="1:1">
      <c r="A1031935"/>
    </row>
    <row r="1031936" spans="1:1">
      <c r="A1031936"/>
    </row>
    <row r="1031937" spans="1:1">
      <c r="A1031937"/>
    </row>
    <row r="1031938" spans="1:1">
      <c r="A1031938"/>
    </row>
    <row r="1031939" spans="1:1">
      <c r="A1031939"/>
    </row>
    <row r="1031940" spans="1:1">
      <c r="A1031940"/>
    </row>
    <row r="1031941" spans="1:1">
      <c r="A1031941"/>
    </row>
    <row r="1031942" spans="1:1">
      <c r="A1031942"/>
    </row>
    <row r="1031943" spans="1:1">
      <c r="A1031943"/>
    </row>
    <row r="1031944" spans="1:1">
      <c r="A1031944"/>
    </row>
    <row r="1031945" spans="1:1">
      <c r="A1031945"/>
    </row>
    <row r="1031946" spans="1:1">
      <c r="A1031946"/>
    </row>
    <row r="1031947" spans="1:1">
      <c r="A1031947"/>
    </row>
    <row r="1031948" spans="1:1">
      <c r="A1031948"/>
    </row>
    <row r="1031949" spans="1:1">
      <c r="A1031949"/>
    </row>
    <row r="1031950" spans="1:1">
      <c r="A1031950"/>
    </row>
    <row r="1031951" spans="1:1">
      <c r="A1031951"/>
    </row>
    <row r="1031952" spans="1:1">
      <c r="A1031952"/>
    </row>
    <row r="1031953" spans="1:1">
      <c r="A1031953"/>
    </row>
    <row r="1031954" spans="1:1">
      <c r="A1031954"/>
    </row>
    <row r="1031955" spans="1:1">
      <c r="A1031955"/>
    </row>
    <row r="1031956" spans="1:1">
      <c r="A1031956"/>
    </row>
    <row r="1031957" spans="1:1">
      <c r="A1031957"/>
    </row>
    <row r="1031958" spans="1:1">
      <c r="A1031958"/>
    </row>
    <row r="1031959" spans="1:1">
      <c r="A1031959"/>
    </row>
    <row r="1031960" spans="1:1">
      <c r="A1031960"/>
    </row>
    <row r="1031961" spans="1:1">
      <c r="A1031961"/>
    </row>
    <row r="1031962" spans="1:1">
      <c r="A1031962"/>
    </row>
    <row r="1031963" spans="1:1">
      <c r="A1031963"/>
    </row>
    <row r="1031964" spans="1:1">
      <c r="A1031964"/>
    </row>
    <row r="1031965" spans="1:1">
      <c r="A1031965"/>
    </row>
    <row r="1031966" spans="1:1">
      <c r="A1031966"/>
    </row>
    <row r="1031967" spans="1:1">
      <c r="A1031967"/>
    </row>
    <row r="1031968" spans="1:1">
      <c r="A1031968"/>
    </row>
    <row r="1031969" spans="1:1">
      <c r="A1031969"/>
    </row>
    <row r="1031970" spans="1:1">
      <c r="A1031970"/>
    </row>
    <row r="1031971" spans="1:1">
      <c r="A1031971"/>
    </row>
    <row r="1031972" spans="1:1">
      <c r="A1031972"/>
    </row>
    <row r="1031973" spans="1:1">
      <c r="A1031973"/>
    </row>
    <row r="1031974" spans="1:1">
      <c r="A1031974"/>
    </row>
    <row r="1031975" spans="1:1">
      <c r="A1031975"/>
    </row>
    <row r="1031976" spans="1:1">
      <c r="A1031976"/>
    </row>
    <row r="1031977" spans="1:1">
      <c r="A1031977"/>
    </row>
    <row r="1031978" spans="1:1">
      <c r="A1031978"/>
    </row>
    <row r="1031979" spans="1:1">
      <c r="A1031979"/>
    </row>
    <row r="1031980" spans="1:1">
      <c r="A1031980"/>
    </row>
    <row r="1031981" spans="1:1">
      <c r="A1031981"/>
    </row>
    <row r="1031982" spans="1:1">
      <c r="A1031982"/>
    </row>
    <row r="1031983" spans="1:1">
      <c r="A1031983"/>
    </row>
    <row r="1031984" spans="1:1">
      <c r="A1031984"/>
    </row>
    <row r="1031985" spans="1:1">
      <c r="A1031985"/>
    </row>
    <row r="1031986" spans="1:1">
      <c r="A1031986"/>
    </row>
    <row r="1031987" spans="1:1">
      <c r="A1031987"/>
    </row>
    <row r="1031988" spans="1:1">
      <c r="A1031988"/>
    </row>
    <row r="1031989" spans="1:1">
      <c r="A1031989"/>
    </row>
    <row r="1031990" spans="1:1">
      <c r="A1031990"/>
    </row>
    <row r="1031991" spans="1:1">
      <c r="A1031991"/>
    </row>
    <row r="1031992" spans="1:1">
      <c r="A1031992"/>
    </row>
    <row r="1031993" spans="1:1">
      <c r="A1031993"/>
    </row>
    <row r="1031994" spans="1:1">
      <c r="A1031994"/>
    </row>
    <row r="1031995" spans="1:1">
      <c r="A1031995"/>
    </row>
    <row r="1031996" spans="1:1">
      <c r="A1031996"/>
    </row>
    <row r="1031997" spans="1:1">
      <c r="A1031997"/>
    </row>
    <row r="1031998" spans="1:1">
      <c r="A1031998"/>
    </row>
    <row r="1031999" spans="1:1">
      <c r="A1031999"/>
    </row>
    <row r="1032000" spans="1:1">
      <c r="A1032000"/>
    </row>
    <row r="1032001" spans="1:1">
      <c r="A1032001"/>
    </row>
    <row r="1032002" spans="1:1">
      <c r="A1032002"/>
    </row>
    <row r="1032003" spans="1:1">
      <c r="A1032003"/>
    </row>
    <row r="1032004" spans="1:1">
      <c r="A1032004"/>
    </row>
    <row r="1032005" spans="1:1">
      <c r="A1032005"/>
    </row>
    <row r="1032006" spans="1:1">
      <c r="A1032006"/>
    </row>
    <row r="1032007" spans="1:1">
      <c r="A1032007"/>
    </row>
    <row r="1032008" spans="1:1">
      <c r="A1032008"/>
    </row>
    <row r="1032009" spans="1:1">
      <c r="A1032009"/>
    </row>
    <row r="1032010" spans="1:1">
      <c r="A1032010"/>
    </row>
    <row r="1032011" spans="1:1">
      <c r="A1032011"/>
    </row>
    <row r="1032012" spans="1:1">
      <c r="A1032012"/>
    </row>
    <row r="1032013" spans="1:1">
      <c r="A1032013"/>
    </row>
    <row r="1032014" spans="1:1">
      <c r="A1032014"/>
    </row>
    <row r="1032015" spans="1:1">
      <c r="A1032015"/>
    </row>
    <row r="1032016" spans="1:1">
      <c r="A1032016"/>
    </row>
    <row r="1032017" spans="1:1">
      <c r="A1032017"/>
    </row>
    <row r="1032018" spans="1:1">
      <c r="A1032018"/>
    </row>
    <row r="1032019" spans="1:1">
      <c r="A1032019"/>
    </row>
    <row r="1032020" spans="1:1">
      <c r="A1032020"/>
    </row>
    <row r="1032021" spans="1:1">
      <c r="A1032021"/>
    </row>
    <row r="1032022" spans="1:1">
      <c r="A1032022"/>
    </row>
    <row r="1032023" spans="1:1">
      <c r="A1032023"/>
    </row>
    <row r="1032024" spans="1:1">
      <c r="A1032024"/>
    </row>
    <row r="1032025" spans="1:1">
      <c r="A1032025"/>
    </row>
    <row r="1032026" spans="1:1">
      <c r="A1032026"/>
    </row>
    <row r="1032027" spans="1:1">
      <c r="A1032027"/>
    </row>
    <row r="1032028" spans="1:1">
      <c r="A1032028"/>
    </row>
    <row r="1032029" spans="1:1">
      <c r="A1032029"/>
    </row>
    <row r="1032030" spans="1:1">
      <c r="A1032030"/>
    </row>
    <row r="1032031" spans="1:1">
      <c r="A1032031"/>
    </row>
    <row r="1032032" spans="1:1">
      <c r="A1032032"/>
    </row>
    <row r="1032033" spans="1:1">
      <c r="A1032033"/>
    </row>
    <row r="1032034" spans="1:1">
      <c r="A1032034"/>
    </row>
    <row r="1032035" spans="1:1">
      <c r="A1032035"/>
    </row>
    <row r="1032036" spans="1:1">
      <c r="A1032036"/>
    </row>
    <row r="1032037" spans="1:1">
      <c r="A1032037"/>
    </row>
    <row r="1032038" spans="1:1">
      <c r="A1032038"/>
    </row>
    <row r="1032039" spans="1:1">
      <c r="A1032039"/>
    </row>
    <row r="1032040" spans="1:1">
      <c r="A1032040"/>
    </row>
    <row r="1032041" spans="1:1">
      <c r="A1032041"/>
    </row>
    <row r="1032042" spans="1:1">
      <c r="A1032042"/>
    </row>
    <row r="1032043" spans="1:1">
      <c r="A1032043"/>
    </row>
    <row r="1032044" spans="1:1">
      <c r="A1032044"/>
    </row>
    <row r="1032045" spans="1:1">
      <c r="A1032045"/>
    </row>
    <row r="1032046" spans="1:1">
      <c r="A1032046"/>
    </row>
    <row r="1032047" spans="1:1">
      <c r="A1032047"/>
    </row>
    <row r="1032048" spans="1:1">
      <c r="A1032048"/>
    </row>
    <row r="1032049" spans="1:1">
      <c r="A1032049"/>
    </row>
    <row r="1032050" spans="1:1">
      <c r="A1032050"/>
    </row>
    <row r="1032051" spans="1:1">
      <c r="A1032051"/>
    </row>
    <row r="1032052" spans="1:1">
      <c r="A1032052"/>
    </row>
    <row r="1032053" spans="1:1">
      <c r="A1032053"/>
    </row>
    <row r="1032054" spans="1:1">
      <c r="A1032054"/>
    </row>
    <row r="1032055" spans="1:1">
      <c r="A1032055"/>
    </row>
    <row r="1032056" spans="1:1">
      <c r="A1032056"/>
    </row>
    <row r="1032057" spans="1:1">
      <c r="A1032057"/>
    </row>
    <row r="1032058" spans="1:1">
      <c r="A1032058"/>
    </row>
    <row r="1032059" spans="1:1">
      <c r="A1032059"/>
    </row>
    <row r="1032060" spans="1:1">
      <c r="A1032060"/>
    </row>
    <row r="1032061" spans="1:1">
      <c r="A1032061"/>
    </row>
    <row r="1032062" spans="1:1">
      <c r="A1032062"/>
    </row>
    <row r="1032063" spans="1:1">
      <c r="A1032063"/>
    </row>
    <row r="1032064" spans="1:1">
      <c r="A1032064"/>
    </row>
    <row r="1032065" spans="1:1">
      <c r="A1032065"/>
    </row>
    <row r="1032066" spans="1:1">
      <c r="A1032066"/>
    </row>
    <row r="1032067" spans="1:1">
      <c r="A1032067"/>
    </row>
    <row r="1032068" spans="1:1">
      <c r="A1032068"/>
    </row>
    <row r="1032069" spans="1:1">
      <c r="A1032069"/>
    </row>
    <row r="1032070" spans="1:1">
      <c r="A1032070"/>
    </row>
    <row r="1032071" spans="1:1">
      <c r="A1032071"/>
    </row>
    <row r="1032072" spans="1:1">
      <c r="A1032072"/>
    </row>
    <row r="1032073" spans="1:1">
      <c r="A1032073"/>
    </row>
    <row r="1032074" spans="1:1">
      <c r="A1032074"/>
    </row>
    <row r="1032075" spans="1:1">
      <c r="A1032075"/>
    </row>
    <row r="1032076" spans="1:1">
      <c r="A1032076"/>
    </row>
    <row r="1032077" spans="1:1">
      <c r="A1032077"/>
    </row>
    <row r="1032078" spans="1:1">
      <c r="A1032078"/>
    </row>
    <row r="1032079" spans="1:1">
      <c r="A1032079"/>
    </row>
    <row r="1032080" spans="1:1">
      <c r="A1032080"/>
    </row>
    <row r="1032081" spans="1:1">
      <c r="A1032081"/>
    </row>
    <row r="1032082" spans="1:1">
      <c r="A1032082"/>
    </row>
    <row r="1032083" spans="1:1">
      <c r="A1032083"/>
    </row>
    <row r="1032084" spans="1:1">
      <c r="A1032084"/>
    </row>
    <row r="1032085" spans="1:1">
      <c r="A1032085"/>
    </row>
    <row r="1032086" spans="1:1">
      <c r="A1032086"/>
    </row>
    <row r="1032087" spans="1:1">
      <c r="A1032087"/>
    </row>
    <row r="1032088" spans="1:1">
      <c r="A1032088"/>
    </row>
    <row r="1032089" spans="1:1">
      <c r="A1032089"/>
    </row>
    <row r="1032090" spans="1:1">
      <c r="A1032090"/>
    </row>
    <row r="1032091" spans="1:1">
      <c r="A1032091"/>
    </row>
    <row r="1032092" spans="1:1">
      <c r="A1032092"/>
    </row>
    <row r="1032093" spans="1:1">
      <c r="A1032093"/>
    </row>
    <row r="1032094" spans="1:1">
      <c r="A1032094"/>
    </row>
    <row r="1032095" spans="1:1">
      <c r="A1032095"/>
    </row>
    <row r="1032096" spans="1:1">
      <c r="A1032096"/>
    </row>
    <row r="1032097" spans="1:1">
      <c r="A1032097"/>
    </row>
    <row r="1032098" spans="1:1">
      <c r="A1032098"/>
    </row>
    <row r="1032099" spans="1:1">
      <c r="A1032099"/>
    </row>
    <row r="1032100" spans="1:1">
      <c r="A1032100"/>
    </row>
    <row r="1032101" spans="1:1">
      <c r="A1032101"/>
    </row>
    <row r="1032102" spans="1:1">
      <c r="A1032102"/>
    </row>
    <row r="1032103" spans="1:1">
      <c r="A1032103"/>
    </row>
    <row r="1032104" spans="1:1">
      <c r="A1032104"/>
    </row>
    <row r="1032105" spans="1:1">
      <c r="A1032105"/>
    </row>
    <row r="1032106" spans="1:1">
      <c r="A1032106"/>
    </row>
    <row r="1032107" spans="1:1">
      <c r="A1032107"/>
    </row>
    <row r="1032108" spans="1:1">
      <c r="A1032108"/>
    </row>
    <row r="1032109" spans="1:1">
      <c r="A1032109"/>
    </row>
    <row r="1032110" spans="1:1">
      <c r="A1032110"/>
    </row>
    <row r="1032111" spans="1:1">
      <c r="A1032111"/>
    </row>
    <row r="1032112" spans="1:1">
      <c r="A1032112"/>
    </row>
    <row r="1032113" spans="1:1">
      <c r="A1032113"/>
    </row>
    <row r="1032114" spans="1:1">
      <c r="A1032114"/>
    </row>
    <row r="1032115" spans="1:1">
      <c r="A1032115"/>
    </row>
    <row r="1032116" spans="1:1">
      <c r="A1032116"/>
    </row>
    <row r="1032117" spans="1:1">
      <c r="A1032117"/>
    </row>
    <row r="1032118" spans="1:1">
      <c r="A1032118"/>
    </row>
    <row r="1032119" spans="1:1">
      <c r="A1032119"/>
    </row>
    <row r="1032120" spans="1:1">
      <c r="A1032120"/>
    </row>
    <row r="1032121" spans="1:1">
      <c r="A1032121"/>
    </row>
    <row r="1032122" spans="1:1">
      <c r="A1032122"/>
    </row>
    <row r="1032123" spans="1:1">
      <c r="A1032123"/>
    </row>
    <row r="1032124" spans="1:1">
      <c r="A1032124"/>
    </row>
    <row r="1032125" spans="1:1">
      <c r="A1032125"/>
    </row>
    <row r="1032126" spans="1:1">
      <c r="A1032126"/>
    </row>
    <row r="1032127" spans="1:1">
      <c r="A1032127"/>
    </row>
    <row r="1032128" spans="1:1">
      <c r="A1032128"/>
    </row>
    <row r="1032129" spans="1:1">
      <c r="A1032129"/>
    </row>
    <row r="1032130" spans="1:1">
      <c r="A1032130"/>
    </row>
    <row r="1032131" spans="1:1">
      <c r="A1032131"/>
    </row>
    <row r="1032132" spans="1:1">
      <c r="A1032132"/>
    </row>
    <row r="1032133" spans="1:1">
      <c r="A1032133"/>
    </row>
    <row r="1032134" spans="1:1">
      <c r="A1032134"/>
    </row>
    <row r="1032135" spans="1:1">
      <c r="A1032135"/>
    </row>
    <row r="1032136" spans="1:1">
      <c r="A1032136"/>
    </row>
    <row r="1032137" spans="1:1">
      <c r="A1032137"/>
    </row>
    <row r="1032138" spans="1:1">
      <c r="A1032138"/>
    </row>
    <row r="1032139" spans="1:1">
      <c r="A1032139"/>
    </row>
    <row r="1032140" spans="1:1">
      <c r="A1032140"/>
    </row>
    <row r="1032141" spans="1:1">
      <c r="A1032141"/>
    </row>
    <row r="1032142" spans="1:1">
      <c r="A1032142"/>
    </row>
    <row r="1032143" spans="1:1">
      <c r="A1032143"/>
    </row>
    <row r="1032144" spans="1:1">
      <c r="A1032144"/>
    </row>
    <row r="1032145" spans="1:1">
      <c r="A1032145"/>
    </row>
    <row r="1032146" spans="1:1">
      <c r="A1032146"/>
    </row>
    <row r="1032147" spans="1:1">
      <c r="A1032147"/>
    </row>
    <row r="1032148" spans="1:1">
      <c r="A1032148"/>
    </row>
    <row r="1032149" spans="1:1">
      <c r="A1032149"/>
    </row>
    <row r="1032150" spans="1:1">
      <c r="A1032150"/>
    </row>
    <row r="1032151" spans="1:1">
      <c r="A1032151"/>
    </row>
    <row r="1032152" spans="1:1">
      <c r="A1032152"/>
    </row>
    <row r="1032153" spans="1:1">
      <c r="A1032153"/>
    </row>
    <row r="1032154" spans="1:1">
      <c r="A1032154"/>
    </row>
    <row r="1032155" spans="1:1">
      <c r="A1032155"/>
    </row>
    <row r="1032156" spans="1:1">
      <c r="A1032156"/>
    </row>
    <row r="1032157" spans="1:1">
      <c r="A1032157"/>
    </row>
    <row r="1032158" spans="1:1">
      <c r="A1032158"/>
    </row>
    <row r="1032159" spans="1:1">
      <c r="A1032159"/>
    </row>
    <row r="1032160" spans="1:1">
      <c r="A1032160"/>
    </row>
    <row r="1032161" spans="1:1">
      <c r="A1032161"/>
    </row>
    <row r="1032162" spans="1:1">
      <c r="A1032162"/>
    </row>
    <row r="1032163" spans="1:1">
      <c r="A1032163"/>
    </row>
    <row r="1032164" spans="1:1">
      <c r="A1032164"/>
    </row>
    <row r="1032165" spans="1:1">
      <c r="A1032165"/>
    </row>
    <row r="1032166" spans="1:1">
      <c r="A1032166"/>
    </row>
    <row r="1032167" spans="1:1">
      <c r="A1032167"/>
    </row>
    <row r="1032168" spans="1:1">
      <c r="A1032168"/>
    </row>
    <row r="1032169" spans="1:1">
      <c r="A1032169"/>
    </row>
    <row r="1032170" spans="1:1">
      <c r="A1032170"/>
    </row>
    <row r="1032171" spans="1:1">
      <c r="A1032171"/>
    </row>
    <row r="1032172" spans="1:1">
      <c r="A1032172"/>
    </row>
    <row r="1032173" spans="1:1">
      <c r="A1032173"/>
    </row>
    <row r="1032174" spans="1:1">
      <c r="A1032174"/>
    </row>
    <row r="1032175" spans="1:1">
      <c r="A1032175"/>
    </row>
    <row r="1032176" spans="1:1">
      <c r="A1032176"/>
    </row>
    <row r="1032177" spans="1:1">
      <c r="A1032177"/>
    </row>
    <row r="1032178" spans="1:1">
      <c r="A1032178"/>
    </row>
    <row r="1032179" spans="1:1">
      <c r="A1032179"/>
    </row>
    <row r="1032180" spans="1:1">
      <c r="A1032180"/>
    </row>
    <row r="1032181" spans="1:1">
      <c r="A1032181"/>
    </row>
    <row r="1032182" spans="1:1">
      <c r="A1032182"/>
    </row>
    <row r="1032183" spans="1:1">
      <c r="A1032183"/>
    </row>
    <row r="1032184" spans="1:1">
      <c r="A1032184"/>
    </row>
    <row r="1032185" spans="1:1">
      <c r="A1032185"/>
    </row>
    <row r="1032186" spans="1:1">
      <c r="A1032186"/>
    </row>
    <row r="1032187" spans="1:1">
      <c r="A1032187"/>
    </row>
    <row r="1032188" spans="1:1">
      <c r="A1032188"/>
    </row>
    <row r="1032189" spans="1:1">
      <c r="A1032189"/>
    </row>
    <row r="1032190" spans="1:1">
      <c r="A1032190"/>
    </row>
    <row r="1032191" spans="1:1">
      <c r="A1032191"/>
    </row>
    <row r="1032192" spans="1:1">
      <c r="A1032192"/>
    </row>
    <row r="1032193" spans="1:1">
      <c r="A1032193"/>
    </row>
    <row r="1032194" spans="1:1">
      <c r="A1032194"/>
    </row>
    <row r="1032195" spans="1:1">
      <c r="A1032195"/>
    </row>
    <row r="1032196" spans="1:1">
      <c r="A1032196"/>
    </row>
    <row r="1032197" spans="1:1">
      <c r="A1032197"/>
    </row>
    <row r="1032198" spans="1:1">
      <c r="A1032198"/>
    </row>
    <row r="1032199" spans="1:1">
      <c r="A1032199"/>
    </row>
    <row r="1032200" spans="1:1">
      <c r="A1032200"/>
    </row>
    <row r="1032201" spans="1:1">
      <c r="A1032201"/>
    </row>
    <row r="1032202" spans="1:1">
      <c r="A1032202"/>
    </row>
    <row r="1032203" spans="1:1">
      <c r="A1032203"/>
    </row>
    <row r="1032204" spans="1:1">
      <c r="A1032204"/>
    </row>
    <row r="1032205" spans="1:1">
      <c r="A1032205"/>
    </row>
    <row r="1032206" spans="1:1">
      <c r="A1032206"/>
    </row>
    <row r="1032207" spans="1:1">
      <c r="A1032207"/>
    </row>
    <row r="1032208" spans="1:1">
      <c r="A1032208"/>
    </row>
    <row r="1032209" spans="1:1">
      <c r="A1032209"/>
    </row>
    <row r="1032210" spans="1:1">
      <c r="A1032210"/>
    </row>
    <row r="1032211" spans="1:1">
      <c r="A1032211"/>
    </row>
    <row r="1032212" spans="1:1">
      <c r="A1032212"/>
    </row>
    <row r="1032213" spans="1:1">
      <c r="A1032213"/>
    </row>
    <row r="1032214" spans="1:1">
      <c r="A1032214"/>
    </row>
    <row r="1032215" spans="1:1">
      <c r="A1032215"/>
    </row>
    <row r="1032216" spans="1:1">
      <c r="A1032216"/>
    </row>
    <row r="1032217" spans="1:1">
      <c r="A1032217"/>
    </row>
    <row r="1032218" spans="1:1">
      <c r="A1032218"/>
    </row>
    <row r="1032219" spans="1:1">
      <c r="A1032219"/>
    </row>
    <row r="1032220" spans="1:1">
      <c r="A1032220"/>
    </row>
    <row r="1032221" spans="1:1">
      <c r="A1032221"/>
    </row>
    <row r="1032222" spans="1:1">
      <c r="A1032222"/>
    </row>
    <row r="1032223" spans="1:1">
      <c r="A1032223"/>
    </row>
    <row r="1032224" spans="1:1">
      <c r="A1032224"/>
    </row>
    <row r="1032225" spans="1:1">
      <c r="A1032225"/>
    </row>
    <row r="1032226" spans="1:1">
      <c r="A1032226"/>
    </row>
    <row r="1032227" spans="1:1">
      <c r="A1032227"/>
    </row>
    <row r="1032228" spans="1:1">
      <c r="A1032228"/>
    </row>
    <row r="1032229" spans="1:1">
      <c r="A1032229"/>
    </row>
    <row r="1032230" spans="1:1">
      <c r="A1032230"/>
    </row>
    <row r="1032231" spans="1:1">
      <c r="A1032231"/>
    </row>
    <row r="1032232" spans="1:1">
      <c r="A1032232"/>
    </row>
    <row r="1032233" spans="1:1">
      <c r="A1032233"/>
    </row>
    <row r="1032234" spans="1:1">
      <c r="A1032234"/>
    </row>
    <row r="1032235" spans="1:1">
      <c r="A1032235"/>
    </row>
    <row r="1032236" spans="1:1">
      <c r="A1032236"/>
    </row>
    <row r="1032237" spans="1:1">
      <c r="A1032237"/>
    </row>
    <row r="1032238" spans="1:1">
      <c r="A1032238"/>
    </row>
    <row r="1032239" spans="1:1">
      <c r="A1032239"/>
    </row>
    <row r="1032240" spans="1:1">
      <c r="A1032240"/>
    </row>
    <row r="1032241" spans="1:1">
      <c r="A1032241"/>
    </row>
    <row r="1032242" spans="1:1">
      <c r="A1032242"/>
    </row>
    <row r="1032243" spans="1:1">
      <c r="A1032243"/>
    </row>
    <row r="1032244" spans="1:1">
      <c r="A1032244"/>
    </row>
    <row r="1032245" spans="1:1">
      <c r="A1032245"/>
    </row>
    <row r="1032246" spans="1:1">
      <c r="A1032246"/>
    </row>
    <row r="1032247" spans="1:1">
      <c r="A1032247"/>
    </row>
    <row r="1032248" spans="1:1">
      <c r="A1032248"/>
    </row>
    <row r="1032249" spans="1:1">
      <c r="A1032249"/>
    </row>
    <row r="1032250" spans="1:1">
      <c r="A1032250"/>
    </row>
    <row r="1032251" spans="1:1">
      <c r="A1032251"/>
    </row>
    <row r="1032252" spans="1:1">
      <c r="A1032252"/>
    </row>
    <row r="1032253" spans="1:1">
      <c r="A1032253"/>
    </row>
    <row r="1032254" spans="1:1">
      <c r="A1032254"/>
    </row>
    <row r="1032255" spans="1:1">
      <c r="A1032255"/>
    </row>
    <row r="1032256" spans="1:1">
      <c r="A1032256"/>
    </row>
    <row r="1032257" spans="1:1">
      <c r="A1032257"/>
    </row>
    <row r="1032258" spans="1:1">
      <c r="A1032258"/>
    </row>
    <row r="1032259" spans="1:1">
      <c r="A1032259"/>
    </row>
    <row r="1032260" spans="1:1">
      <c r="A1032260"/>
    </row>
    <row r="1032261" spans="1:1">
      <c r="A1032261"/>
    </row>
    <row r="1032262" spans="1:1">
      <c r="A1032262"/>
    </row>
    <row r="1032263" spans="1:1">
      <c r="A1032263"/>
    </row>
    <row r="1032264" spans="1:1">
      <c r="A1032264"/>
    </row>
    <row r="1032265" spans="1:1">
      <c r="A1032265"/>
    </row>
    <row r="1032266" spans="1:1">
      <c r="A1032266"/>
    </row>
    <row r="1032267" spans="1:1">
      <c r="A1032267"/>
    </row>
    <row r="1032268" spans="1:1">
      <c r="A1032268"/>
    </row>
    <row r="1032269" spans="1:1">
      <c r="A1032269"/>
    </row>
    <row r="1032270" spans="1:1">
      <c r="A1032270"/>
    </row>
    <row r="1032271" spans="1:1">
      <c r="A1032271"/>
    </row>
    <row r="1032272" spans="1:1">
      <c r="A1032272"/>
    </row>
    <row r="1032273" spans="1:1">
      <c r="A1032273"/>
    </row>
    <row r="1032274" spans="1:1">
      <c r="A1032274"/>
    </row>
    <row r="1032275" spans="1:1">
      <c r="A1032275"/>
    </row>
    <row r="1032276" spans="1:1">
      <c r="A1032276"/>
    </row>
    <row r="1032277" spans="1:1">
      <c r="A1032277"/>
    </row>
    <row r="1032278" spans="1:1">
      <c r="A1032278"/>
    </row>
    <row r="1032279" spans="1:1">
      <c r="A1032279"/>
    </row>
    <row r="1032280" spans="1:1">
      <c r="A1032280"/>
    </row>
    <row r="1032281" spans="1:1">
      <c r="A1032281"/>
    </row>
    <row r="1032282" spans="1:1">
      <c r="A1032282"/>
    </row>
    <row r="1032283" spans="1:1">
      <c r="A1032283"/>
    </row>
    <row r="1032284" spans="1:1">
      <c r="A1032284"/>
    </row>
    <row r="1032285" spans="1:1">
      <c r="A1032285"/>
    </row>
    <row r="1032286" spans="1:1">
      <c r="A1032286"/>
    </row>
    <row r="1032287" spans="1:1">
      <c r="A1032287"/>
    </row>
    <row r="1032288" spans="1:1">
      <c r="A1032288"/>
    </row>
    <row r="1032289" spans="1:1">
      <c r="A1032289"/>
    </row>
    <row r="1032290" spans="1:1">
      <c r="A1032290"/>
    </row>
    <row r="1032291" spans="1:1">
      <c r="A1032291"/>
    </row>
    <row r="1032292" spans="1:1">
      <c r="A1032292"/>
    </row>
    <row r="1032293" spans="1:1">
      <c r="A1032293"/>
    </row>
    <row r="1032294" spans="1:1">
      <c r="A1032294"/>
    </row>
    <row r="1032295" spans="1:1">
      <c r="A1032295"/>
    </row>
    <row r="1032296" spans="1:1">
      <c r="A1032296"/>
    </row>
    <row r="1032297" spans="1:1">
      <c r="A1032297"/>
    </row>
    <row r="1032298" spans="1:1">
      <c r="A1032298"/>
    </row>
    <row r="1032299" spans="1:1">
      <c r="A1032299"/>
    </row>
    <row r="1032300" spans="1:1">
      <c r="A1032300"/>
    </row>
    <row r="1032301" spans="1:1">
      <c r="A1032301"/>
    </row>
    <row r="1032302" spans="1:1">
      <c r="A1032302"/>
    </row>
    <row r="1032303" spans="1:1">
      <c r="A1032303"/>
    </row>
    <row r="1032304" spans="1:1">
      <c r="A1032304"/>
    </row>
    <row r="1032305" spans="1:1">
      <c r="A1032305"/>
    </row>
    <row r="1032306" spans="1:1">
      <c r="A1032306"/>
    </row>
    <row r="1032307" spans="1:1">
      <c r="A1032307"/>
    </row>
    <row r="1032308" spans="1:1">
      <c r="A1032308"/>
    </row>
    <row r="1032309" spans="1:1">
      <c r="A1032309"/>
    </row>
    <row r="1032310" spans="1:1">
      <c r="A1032310"/>
    </row>
    <row r="1032311" spans="1:1">
      <c r="A1032311"/>
    </row>
    <row r="1032312" spans="1:1">
      <c r="A1032312"/>
    </row>
    <row r="1032313" spans="1:1">
      <c r="A1032313"/>
    </row>
    <row r="1032314" spans="1:1">
      <c r="A1032314"/>
    </row>
    <row r="1032315" spans="1:1">
      <c r="A1032315"/>
    </row>
    <row r="1032316" spans="1:1">
      <c r="A1032316"/>
    </row>
    <row r="1032317" spans="1:1">
      <c r="A1032317"/>
    </row>
    <row r="1032318" spans="1:1">
      <c r="A1032318"/>
    </row>
    <row r="1032319" spans="1:1">
      <c r="A1032319"/>
    </row>
    <row r="1032320" spans="1:1">
      <c r="A1032320"/>
    </row>
    <row r="1032321" spans="1:1">
      <c r="A1032321"/>
    </row>
    <row r="1032322" spans="1:1">
      <c r="A1032322"/>
    </row>
    <row r="1032323" spans="1:1">
      <c r="A1032323"/>
    </row>
    <row r="1032324" spans="1:1">
      <c r="A1032324"/>
    </row>
    <row r="1032325" spans="1:1">
      <c r="A1032325"/>
    </row>
    <row r="1032326" spans="1:1">
      <c r="A1032326"/>
    </row>
    <row r="1032327" spans="1:1">
      <c r="A1032327"/>
    </row>
    <row r="1032328" spans="1:1">
      <c r="A1032328"/>
    </row>
    <row r="1032329" spans="1:1">
      <c r="A1032329"/>
    </row>
    <row r="1032330" spans="1:1">
      <c r="A1032330"/>
    </row>
    <row r="1032331" spans="1:1">
      <c r="A1032331"/>
    </row>
    <row r="1032332" spans="1:1">
      <c r="A1032332"/>
    </row>
    <row r="1032333" spans="1:1">
      <c r="A1032333"/>
    </row>
    <row r="1032334" spans="1:1">
      <c r="A1032334"/>
    </row>
    <row r="1032335" spans="1:1">
      <c r="A1032335"/>
    </row>
    <row r="1032336" spans="1:1">
      <c r="A1032336"/>
    </row>
    <row r="1032337" spans="1:1">
      <c r="A1032337"/>
    </row>
    <row r="1032338" spans="1:1">
      <c r="A1032338"/>
    </row>
    <row r="1032339" spans="1:1">
      <c r="A1032339"/>
    </row>
    <row r="1032340" spans="1:1">
      <c r="A1032340"/>
    </row>
    <row r="1032341" spans="1:1">
      <c r="A1032341"/>
    </row>
    <row r="1032342" spans="1:1">
      <c r="A1032342"/>
    </row>
    <row r="1032343" spans="1:1">
      <c r="A1032343"/>
    </row>
    <row r="1032344" spans="1:1">
      <c r="A1032344"/>
    </row>
    <row r="1032345" spans="1:1">
      <c r="A1032345"/>
    </row>
    <row r="1032346" spans="1:1">
      <c r="A1032346"/>
    </row>
    <row r="1032347" spans="1:1">
      <c r="A1032347"/>
    </row>
    <row r="1032348" spans="1:1">
      <c r="A1032348"/>
    </row>
    <row r="1032349" spans="1:1">
      <c r="A1032349"/>
    </row>
    <row r="1032350" spans="1:1">
      <c r="A1032350"/>
    </row>
    <row r="1032351" spans="1:1">
      <c r="A1032351"/>
    </row>
    <row r="1032352" spans="1:1">
      <c r="A1032352"/>
    </row>
    <row r="1032353" spans="1:1">
      <c r="A1032353"/>
    </row>
    <row r="1032354" spans="1:1">
      <c r="A1032354"/>
    </row>
    <row r="1032355" spans="1:1">
      <c r="A1032355"/>
    </row>
    <row r="1032356" spans="1:1">
      <c r="A1032356"/>
    </row>
    <row r="1032357" spans="1:1">
      <c r="A1032357"/>
    </row>
    <row r="1032358" spans="1:1">
      <c r="A1032358"/>
    </row>
    <row r="1032359" spans="1:1">
      <c r="A1032359"/>
    </row>
    <row r="1032360" spans="1:1">
      <c r="A1032360"/>
    </row>
    <row r="1032361" spans="1:1">
      <c r="A1032361"/>
    </row>
    <row r="1032362" spans="1:1">
      <c r="A1032362"/>
    </row>
    <row r="1032363" spans="1:1">
      <c r="A1032363"/>
    </row>
    <row r="1032364" spans="1:1">
      <c r="A1032364"/>
    </row>
    <row r="1032365" spans="1:1">
      <c r="A1032365"/>
    </row>
    <row r="1032366" spans="1:1">
      <c r="A1032366"/>
    </row>
    <row r="1032367" spans="1:1">
      <c r="A1032367"/>
    </row>
    <row r="1032368" spans="1:1">
      <c r="A1032368"/>
    </row>
    <row r="1032369" spans="1:1">
      <c r="A1032369"/>
    </row>
    <row r="1032370" spans="1:1">
      <c r="A1032370"/>
    </row>
    <row r="1032371" spans="1:1">
      <c r="A1032371"/>
    </row>
    <row r="1032372" spans="1:1">
      <c r="A1032372"/>
    </row>
    <row r="1032373" spans="1:1">
      <c r="A1032373"/>
    </row>
    <row r="1032374" spans="1:1">
      <c r="A1032374"/>
    </row>
    <row r="1032375" spans="1:1">
      <c r="A1032375"/>
    </row>
    <row r="1032376" spans="1:1">
      <c r="A1032376"/>
    </row>
    <row r="1032377" spans="1:1">
      <c r="A1032377"/>
    </row>
    <row r="1032378" spans="1:1">
      <c r="A1032378"/>
    </row>
    <row r="1032379" spans="1:1">
      <c r="A1032379"/>
    </row>
    <row r="1032380" spans="1:1">
      <c r="A1032380"/>
    </row>
    <row r="1032381" spans="1:1">
      <c r="A1032381"/>
    </row>
    <row r="1032382" spans="1:1">
      <c r="A1032382"/>
    </row>
    <row r="1032383" spans="1:1">
      <c r="A1032383"/>
    </row>
    <row r="1032384" spans="1:1">
      <c r="A1032384"/>
    </row>
    <row r="1032385" spans="1:1">
      <c r="A1032385"/>
    </row>
    <row r="1032386" spans="1:1">
      <c r="A1032386"/>
    </row>
    <row r="1032387" spans="1:1">
      <c r="A1032387"/>
    </row>
    <row r="1032388" spans="1:1">
      <c r="A1032388"/>
    </row>
    <row r="1032389" spans="1:1">
      <c r="A1032389"/>
    </row>
    <row r="1032390" spans="1:1">
      <c r="A1032390"/>
    </row>
    <row r="1032391" spans="1:1">
      <c r="A1032391"/>
    </row>
    <row r="1032392" spans="1:1">
      <c r="A1032392"/>
    </row>
    <row r="1032393" spans="1:1">
      <c r="A1032393"/>
    </row>
    <row r="1032394" spans="1:1">
      <c r="A1032394"/>
    </row>
    <row r="1032395" spans="1:1">
      <c r="A1032395"/>
    </row>
    <row r="1032396" spans="1:1">
      <c r="A1032396"/>
    </row>
    <row r="1032397" spans="1:1">
      <c r="A1032397"/>
    </row>
    <row r="1032398" spans="1:1">
      <c r="A1032398"/>
    </row>
    <row r="1032399" spans="1:1">
      <c r="A1032399"/>
    </row>
    <row r="1032400" spans="1:1">
      <c r="A1032400"/>
    </row>
    <row r="1032401" spans="1:1">
      <c r="A1032401"/>
    </row>
    <row r="1032402" spans="1:1">
      <c r="A1032402"/>
    </row>
    <row r="1032403" spans="1:1">
      <c r="A1032403"/>
    </row>
    <row r="1032404" spans="1:1">
      <c r="A1032404"/>
    </row>
    <row r="1032405" spans="1:1">
      <c r="A1032405"/>
    </row>
    <row r="1032406" spans="1:1">
      <c r="A1032406"/>
    </row>
    <row r="1032407" spans="1:1">
      <c r="A1032407"/>
    </row>
    <row r="1032408" spans="1:1">
      <c r="A1032408"/>
    </row>
    <row r="1032409" spans="1:1">
      <c r="A1032409"/>
    </row>
    <row r="1032410" spans="1:1">
      <c r="A1032410"/>
    </row>
    <row r="1032411" spans="1:1">
      <c r="A1032411"/>
    </row>
    <row r="1032412" spans="1:1">
      <c r="A1032412"/>
    </row>
    <row r="1032413" spans="1:1">
      <c r="A1032413"/>
    </row>
    <row r="1032414" spans="1:1">
      <c r="A1032414"/>
    </row>
    <row r="1032415" spans="1:1">
      <c r="A1032415"/>
    </row>
    <row r="1032416" spans="1:1">
      <c r="A1032416"/>
    </row>
    <row r="1032417" spans="1:1">
      <c r="A1032417"/>
    </row>
    <row r="1032418" spans="1:1">
      <c r="A1032418"/>
    </row>
    <row r="1032419" spans="1:1">
      <c r="A1032419"/>
    </row>
    <row r="1032420" spans="1:1">
      <c r="A1032420"/>
    </row>
    <row r="1032421" spans="1:1">
      <c r="A1032421"/>
    </row>
    <row r="1032422" spans="1:1">
      <c r="A1032422"/>
    </row>
    <row r="1032423" spans="1:1">
      <c r="A1032423"/>
    </row>
    <row r="1032424" spans="1:1">
      <c r="A1032424"/>
    </row>
    <row r="1032425" spans="1:1">
      <c r="A1032425"/>
    </row>
    <row r="1032426" spans="1:1">
      <c r="A1032426"/>
    </row>
    <row r="1032427" spans="1:1">
      <c r="A1032427"/>
    </row>
    <row r="1032428" spans="1:1">
      <c r="A1032428"/>
    </row>
    <row r="1032429" spans="1:1">
      <c r="A1032429"/>
    </row>
    <row r="1032430" spans="1:1">
      <c r="A1032430"/>
    </row>
    <row r="1032431" spans="1:1">
      <c r="A1032431"/>
    </row>
    <row r="1032432" spans="1:1">
      <c r="A1032432"/>
    </row>
    <row r="1032433" spans="1:1">
      <c r="A1032433"/>
    </row>
    <row r="1032434" spans="1:1">
      <c r="A1032434"/>
    </row>
    <row r="1032435" spans="1:1">
      <c r="A1032435"/>
    </row>
    <row r="1032436" spans="1:1">
      <c r="A1032436"/>
    </row>
    <row r="1032437" spans="1:1">
      <c r="A1032437"/>
    </row>
    <row r="1032438" spans="1:1">
      <c r="A1032438"/>
    </row>
    <row r="1032439" spans="1:1">
      <c r="A1032439"/>
    </row>
    <row r="1032440" spans="1:1">
      <c r="A1032440"/>
    </row>
    <row r="1032441" spans="1:1">
      <c r="A1032441"/>
    </row>
    <row r="1032442" spans="1:1">
      <c r="A1032442"/>
    </row>
    <row r="1032443" spans="1:1">
      <c r="A1032443"/>
    </row>
    <row r="1032444" spans="1:1">
      <c r="A1032444"/>
    </row>
    <row r="1032445" spans="1:1">
      <c r="A1032445"/>
    </row>
    <row r="1032446" spans="1:1">
      <c r="A1032446"/>
    </row>
    <row r="1032447" spans="1:1">
      <c r="A1032447"/>
    </row>
    <row r="1032448" spans="1:1">
      <c r="A1032448"/>
    </row>
    <row r="1032449" spans="1:1">
      <c r="A1032449"/>
    </row>
    <row r="1032450" spans="1:1">
      <c r="A1032450"/>
    </row>
    <row r="1032451" spans="1:1">
      <c r="A1032451"/>
    </row>
    <row r="1032452" spans="1:1">
      <c r="A1032452"/>
    </row>
    <row r="1032453" spans="1:1">
      <c r="A1032453"/>
    </row>
    <row r="1032454" spans="1:1">
      <c r="A1032454"/>
    </row>
    <row r="1032455" spans="1:1">
      <c r="A1032455"/>
    </row>
    <row r="1032456" spans="1:1">
      <c r="A1032456"/>
    </row>
    <row r="1032457" spans="1:1">
      <c r="A1032457"/>
    </row>
    <row r="1032458" spans="1:1">
      <c r="A1032458"/>
    </row>
    <row r="1032459" spans="1:1">
      <c r="A1032459"/>
    </row>
    <row r="1032460" spans="1:1">
      <c r="A1032460"/>
    </row>
    <row r="1032461" spans="1:1">
      <c r="A1032461"/>
    </row>
    <row r="1032462" spans="1:1">
      <c r="A1032462"/>
    </row>
    <row r="1032463" spans="1:1">
      <c r="A1032463"/>
    </row>
    <row r="1032464" spans="1:1">
      <c r="A1032464"/>
    </row>
    <row r="1032465" spans="1:1">
      <c r="A1032465"/>
    </row>
    <row r="1032466" spans="1:1">
      <c r="A1032466"/>
    </row>
    <row r="1032467" spans="1:1">
      <c r="A1032467"/>
    </row>
    <row r="1032468" spans="1:1">
      <c r="A1032468"/>
    </row>
    <row r="1032469" spans="1:1">
      <c r="A1032469"/>
    </row>
    <row r="1032470" spans="1:1">
      <c r="A1032470"/>
    </row>
    <row r="1032471" spans="1:1">
      <c r="A1032471"/>
    </row>
    <row r="1032472" spans="1:1">
      <c r="A1032472"/>
    </row>
    <row r="1032473" spans="1:1">
      <c r="A1032473"/>
    </row>
    <row r="1032474" spans="1:1">
      <c r="A1032474"/>
    </row>
    <row r="1032475" spans="1:1">
      <c r="A1032475"/>
    </row>
    <row r="1032476" spans="1:1">
      <c r="A1032476"/>
    </row>
    <row r="1032477" spans="1:1">
      <c r="A1032477"/>
    </row>
    <row r="1032478" spans="1:1">
      <c r="A1032478"/>
    </row>
    <row r="1032479" spans="1:1">
      <c r="A1032479"/>
    </row>
    <row r="1032480" spans="1:1">
      <c r="A1032480"/>
    </row>
    <row r="1032481" spans="1:1">
      <c r="A1032481"/>
    </row>
    <row r="1032482" spans="1:1">
      <c r="A1032482"/>
    </row>
    <row r="1032483" spans="1:1">
      <c r="A1032483"/>
    </row>
    <row r="1032484" spans="1:1">
      <c r="A1032484"/>
    </row>
    <row r="1032485" spans="1:1">
      <c r="A1032485"/>
    </row>
    <row r="1032486" spans="1:1">
      <c r="A1032486"/>
    </row>
    <row r="1032487" spans="1:1">
      <c r="A1032487"/>
    </row>
    <row r="1032488" spans="1:1">
      <c r="A1032488"/>
    </row>
    <row r="1032489" spans="1:1">
      <c r="A1032489"/>
    </row>
    <row r="1032490" spans="1:1">
      <c r="A1032490"/>
    </row>
    <row r="1032491" spans="1:1">
      <c r="A1032491"/>
    </row>
    <row r="1032492" spans="1:1">
      <c r="A1032492"/>
    </row>
    <row r="1032493" spans="1:1">
      <c r="A1032493"/>
    </row>
    <row r="1032494" spans="1:1">
      <c r="A1032494"/>
    </row>
    <row r="1032495" spans="1:1">
      <c r="A1032495"/>
    </row>
    <row r="1032496" spans="1:1">
      <c r="A1032496"/>
    </row>
    <row r="1032497" spans="1:1">
      <c r="A1032497"/>
    </row>
    <row r="1032498" spans="1:1">
      <c r="A1032498"/>
    </row>
    <row r="1032499" spans="1:1">
      <c r="A1032499"/>
    </row>
    <row r="1032500" spans="1:1">
      <c r="A1032500"/>
    </row>
    <row r="1032501" spans="1:1">
      <c r="A1032501"/>
    </row>
    <row r="1032502" spans="1:1">
      <c r="A1032502"/>
    </row>
    <row r="1032503" spans="1:1">
      <c r="A1032503"/>
    </row>
    <row r="1032504" spans="1:1">
      <c r="A1032504"/>
    </row>
    <row r="1032505" spans="1:1">
      <c r="A1032505"/>
    </row>
    <row r="1032506" spans="1:1">
      <c r="A1032506"/>
    </row>
    <row r="1032507" spans="1:1">
      <c r="A1032507"/>
    </row>
    <row r="1032508" spans="1:1">
      <c r="A1032508"/>
    </row>
    <row r="1032509" spans="1:1">
      <c r="A1032509"/>
    </row>
    <row r="1032510" spans="1:1">
      <c r="A1032510"/>
    </row>
    <row r="1032511" spans="1:1">
      <c r="A1032511"/>
    </row>
    <row r="1032512" spans="1:1">
      <c r="A1032512"/>
    </row>
    <row r="1032513" spans="1:1">
      <c r="A1032513"/>
    </row>
    <row r="1032514" spans="1:1">
      <c r="A1032514"/>
    </row>
    <row r="1032515" spans="1:1">
      <c r="A1032515"/>
    </row>
    <row r="1032516" spans="1:1">
      <c r="A1032516"/>
    </row>
    <row r="1032517" spans="1:1">
      <c r="A1032517"/>
    </row>
    <row r="1032518" spans="1:1">
      <c r="A1032518"/>
    </row>
    <row r="1032519" spans="1:1">
      <c r="A1032519"/>
    </row>
    <row r="1032520" spans="1:1">
      <c r="A1032520"/>
    </row>
    <row r="1032521" spans="1:1">
      <c r="A1032521"/>
    </row>
    <row r="1032522" spans="1:1">
      <c r="A1032522"/>
    </row>
    <row r="1032523" spans="1:1">
      <c r="A1032523"/>
    </row>
    <row r="1032524" spans="1:1">
      <c r="A1032524"/>
    </row>
    <row r="1032525" spans="1:1">
      <c r="A1032525"/>
    </row>
    <row r="1032526" spans="1:1">
      <c r="A1032526"/>
    </row>
    <row r="1032527" spans="1:1">
      <c r="A1032527"/>
    </row>
    <row r="1032528" spans="1:1">
      <c r="A1032528"/>
    </row>
    <row r="1032529" spans="1:1">
      <c r="A1032529"/>
    </row>
    <row r="1032530" spans="1:1">
      <c r="A1032530"/>
    </row>
    <row r="1032531" spans="1:1">
      <c r="A1032531"/>
    </row>
    <row r="1032532" spans="1:1">
      <c r="A1032532"/>
    </row>
    <row r="1032533" spans="1:1">
      <c r="A1032533"/>
    </row>
    <row r="1032534" spans="1:1">
      <c r="A1032534"/>
    </row>
    <row r="1032535" spans="1:1">
      <c r="A1032535"/>
    </row>
    <row r="1032536" spans="1:1">
      <c r="A1032536"/>
    </row>
    <row r="1032537" spans="1:1">
      <c r="A1032537"/>
    </row>
    <row r="1032538" spans="1:1">
      <c r="A1032538"/>
    </row>
    <row r="1032539" spans="1:1">
      <c r="A1032539"/>
    </row>
    <row r="1032540" spans="1:1">
      <c r="A1032540"/>
    </row>
    <row r="1032541" spans="1:1">
      <c r="A1032541"/>
    </row>
    <row r="1032542" spans="1:1">
      <c r="A1032542"/>
    </row>
    <row r="1032543" spans="1:1">
      <c r="A1032543"/>
    </row>
    <row r="1032544" spans="1:1">
      <c r="A1032544"/>
    </row>
    <row r="1032545" spans="1:1">
      <c r="A1032545"/>
    </row>
    <row r="1032546" spans="1:1">
      <c r="A1032546"/>
    </row>
    <row r="1032547" spans="1:1">
      <c r="A1032547"/>
    </row>
    <row r="1032548" spans="1:1">
      <c r="A1032548"/>
    </row>
    <row r="1032549" spans="1:1">
      <c r="A1032549"/>
    </row>
    <row r="1032550" spans="1:1">
      <c r="A1032550"/>
    </row>
    <row r="1032551" spans="1:1">
      <c r="A1032551"/>
    </row>
    <row r="1032552" spans="1:1">
      <c r="A1032552"/>
    </row>
    <row r="1032553" spans="1:1">
      <c r="A1032553"/>
    </row>
    <row r="1032554" spans="1:1">
      <c r="A1032554"/>
    </row>
    <row r="1032555" spans="1:1">
      <c r="A1032555"/>
    </row>
    <row r="1032556" spans="1:1">
      <c r="A1032556"/>
    </row>
    <row r="1032557" spans="1:1">
      <c r="A1032557"/>
    </row>
    <row r="1032558" spans="1:1">
      <c r="A1032558"/>
    </row>
    <row r="1032559" spans="1:1">
      <c r="A1032559"/>
    </row>
    <row r="1032560" spans="1:1">
      <c r="A1032560"/>
    </row>
    <row r="1032561" spans="1:1">
      <c r="A1032561"/>
    </row>
    <row r="1032562" spans="1:1">
      <c r="A1032562"/>
    </row>
    <row r="1032563" spans="1:1">
      <c r="A1032563"/>
    </row>
    <row r="1032564" spans="1:1">
      <c r="A1032564"/>
    </row>
    <row r="1032565" spans="1:1">
      <c r="A1032565"/>
    </row>
    <row r="1032566" spans="1:1">
      <c r="A1032566"/>
    </row>
    <row r="1032567" spans="1:1">
      <c r="A1032567"/>
    </row>
    <row r="1032568" spans="1:1">
      <c r="A1032568"/>
    </row>
    <row r="1032569" spans="1:1">
      <c r="A1032569"/>
    </row>
    <row r="1032570" spans="1:1">
      <c r="A1032570"/>
    </row>
    <row r="1032571" spans="1:1">
      <c r="A1032571"/>
    </row>
    <row r="1032572" spans="1:1">
      <c r="A1032572"/>
    </row>
    <row r="1032573" spans="1:1">
      <c r="A1032573"/>
    </row>
    <row r="1032574" spans="1:1">
      <c r="A1032574"/>
    </row>
    <row r="1032575" spans="1:1">
      <c r="A1032575"/>
    </row>
    <row r="1032576" spans="1:1">
      <c r="A1032576"/>
    </row>
    <row r="1032577" spans="1:1">
      <c r="A1032577"/>
    </row>
    <row r="1032578" spans="1:1">
      <c r="A1032578"/>
    </row>
    <row r="1032579" spans="1:1">
      <c r="A1032579"/>
    </row>
    <row r="1032580" spans="1:1">
      <c r="A1032580"/>
    </row>
    <row r="1032581" spans="1:1">
      <c r="A1032581"/>
    </row>
    <row r="1032582" spans="1:1">
      <c r="A1032582"/>
    </row>
    <row r="1032583" spans="1:1">
      <c r="A1032583"/>
    </row>
    <row r="1032584" spans="1:1">
      <c r="A1032584"/>
    </row>
    <row r="1032585" spans="1:1">
      <c r="A1032585"/>
    </row>
    <row r="1032586" spans="1:1">
      <c r="A1032586"/>
    </row>
    <row r="1032587" spans="1:1">
      <c r="A1032587"/>
    </row>
    <row r="1032588" spans="1:1">
      <c r="A1032588"/>
    </row>
    <row r="1032589" spans="1:1">
      <c r="A1032589"/>
    </row>
    <row r="1032590" spans="1:1">
      <c r="A1032590"/>
    </row>
    <row r="1032591" spans="1:1">
      <c r="A1032591"/>
    </row>
    <row r="1032592" spans="1:1">
      <c r="A1032592"/>
    </row>
    <row r="1032593" spans="1:1">
      <c r="A1032593"/>
    </row>
    <row r="1032594" spans="1:1">
      <c r="A1032594"/>
    </row>
    <row r="1032595" spans="1:1">
      <c r="A1032595"/>
    </row>
    <row r="1032596" spans="1:1">
      <c r="A1032596"/>
    </row>
    <row r="1032597" spans="1:1">
      <c r="A1032597"/>
    </row>
    <row r="1032598" spans="1:1">
      <c r="A1032598"/>
    </row>
    <row r="1032599" spans="1:1">
      <c r="A1032599"/>
    </row>
    <row r="1032600" spans="1:1">
      <c r="A1032600"/>
    </row>
    <row r="1032601" spans="1:1">
      <c r="A1032601"/>
    </row>
    <row r="1032602" spans="1:1">
      <c r="A1032602"/>
    </row>
    <row r="1032603" spans="1:1">
      <c r="A1032603"/>
    </row>
    <row r="1032604" spans="1:1">
      <c r="A1032604"/>
    </row>
    <row r="1032605" spans="1:1">
      <c r="A1032605"/>
    </row>
    <row r="1032606" spans="1:1">
      <c r="A1032606"/>
    </row>
    <row r="1032607" spans="1:1">
      <c r="A1032607"/>
    </row>
    <row r="1032608" spans="1:1">
      <c r="A1032608"/>
    </row>
    <row r="1032609" spans="1:1">
      <c r="A1032609"/>
    </row>
    <row r="1032610" spans="1:1">
      <c r="A1032610"/>
    </row>
    <row r="1032611" spans="1:1">
      <c r="A1032611"/>
    </row>
    <row r="1032612" spans="1:1">
      <c r="A1032612"/>
    </row>
    <row r="1032613" spans="1:1">
      <c r="A1032613"/>
    </row>
    <row r="1032614" spans="1:1">
      <c r="A1032614"/>
    </row>
    <row r="1032615" spans="1:1">
      <c r="A1032615"/>
    </row>
    <row r="1032616" spans="1:1">
      <c r="A1032616"/>
    </row>
    <row r="1032617" spans="1:1">
      <c r="A1032617"/>
    </row>
    <row r="1032618" spans="1:1">
      <c r="A1032618"/>
    </row>
    <row r="1032619" spans="1:1">
      <c r="A1032619"/>
    </row>
    <row r="1032620" spans="1:1">
      <c r="A1032620"/>
    </row>
    <row r="1032621" spans="1:1">
      <c r="A1032621"/>
    </row>
    <row r="1032622" spans="1:1">
      <c r="A1032622"/>
    </row>
    <row r="1032623" spans="1:1">
      <c r="A1032623"/>
    </row>
    <row r="1032624" spans="1:1">
      <c r="A1032624"/>
    </row>
    <row r="1032625" spans="1:1">
      <c r="A1032625"/>
    </row>
    <row r="1032626" spans="1:1">
      <c r="A1032626"/>
    </row>
    <row r="1032627" spans="1:1">
      <c r="A1032627"/>
    </row>
    <row r="1032628" spans="1:1">
      <c r="A1032628"/>
    </row>
    <row r="1032629" spans="1:1">
      <c r="A1032629"/>
    </row>
    <row r="1032630" spans="1:1">
      <c r="A1032630"/>
    </row>
    <row r="1032631" spans="1:1">
      <c r="A1032631"/>
    </row>
    <row r="1032632" spans="1:1">
      <c r="A1032632"/>
    </row>
    <row r="1032633" spans="1:1">
      <c r="A1032633"/>
    </row>
    <row r="1032634" spans="1:1">
      <c r="A1032634"/>
    </row>
    <row r="1032635" spans="1:1">
      <c r="A1032635"/>
    </row>
    <row r="1032636" spans="1:1">
      <c r="A1032636"/>
    </row>
    <row r="1032637" spans="1:1">
      <c r="A1032637"/>
    </row>
    <row r="1032638" spans="1:1">
      <c r="A1032638"/>
    </row>
    <row r="1032639" spans="1:1">
      <c r="A1032639"/>
    </row>
    <row r="1032640" spans="1:1">
      <c r="A1032640"/>
    </row>
    <row r="1032641" spans="1:1">
      <c r="A1032641"/>
    </row>
    <row r="1032642" spans="1:1">
      <c r="A1032642"/>
    </row>
    <row r="1032643" spans="1:1">
      <c r="A1032643"/>
    </row>
    <row r="1032644" spans="1:1">
      <c r="A1032644"/>
    </row>
    <row r="1032645" spans="1:1">
      <c r="A1032645"/>
    </row>
    <row r="1032646" spans="1:1">
      <c r="A1032646"/>
    </row>
    <row r="1032647" spans="1:1">
      <c r="A1032647"/>
    </row>
    <row r="1032648" spans="1:1">
      <c r="A1032648"/>
    </row>
    <row r="1032649" spans="1:1">
      <c r="A1032649"/>
    </row>
    <row r="1032650" spans="1:1">
      <c r="A1032650"/>
    </row>
    <row r="1032651" spans="1:1">
      <c r="A1032651"/>
    </row>
    <row r="1032652" spans="1:1">
      <c r="A1032652"/>
    </row>
    <row r="1032653" spans="1:1">
      <c r="A1032653"/>
    </row>
    <row r="1032654" spans="1:1">
      <c r="A1032654"/>
    </row>
    <row r="1032655" spans="1:1">
      <c r="A1032655"/>
    </row>
    <row r="1032656" spans="1:1">
      <c r="A1032656"/>
    </row>
    <row r="1032657" spans="1:1">
      <c r="A1032657"/>
    </row>
    <row r="1032658" spans="1:1">
      <c r="A1032658"/>
    </row>
    <row r="1032659" spans="1:1">
      <c r="A1032659"/>
    </row>
    <row r="1032660" spans="1:1">
      <c r="A1032660"/>
    </row>
    <row r="1032661" spans="1:1">
      <c r="A1032661"/>
    </row>
    <row r="1032662" spans="1:1">
      <c r="A1032662"/>
    </row>
    <row r="1032663" spans="1:1">
      <c r="A1032663"/>
    </row>
    <row r="1032664" spans="1:1">
      <c r="A1032664"/>
    </row>
    <row r="1032665" spans="1:1">
      <c r="A1032665"/>
    </row>
    <row r="1032666" spans="1:1">
      <c r="A1032666"/>
    </row>
    <row r="1032667" spans="1:1">
      <c r="A1032667"/>
    </row>
    <row r="1032668" spans="1:1">
      <c r="A1032668"/>
    </row>
    <row r="1032669" spans="1:1">
      <c r="A1032669"/>
    </row>
    <row r="1032670" spans="1:1">
      <c r="A1032670"/>
    </row>
    <row r="1032671" spans="1:1">
      <c r="A1032671"/>
    </row>
    <row r="1032672" spans="1:1">
      <c r="A1032672"/>
    </row>
    <row r="1032673" spans="1:1">
      <c r="A1032673"/>
    </row>
    <row r="1032674" spans="1:1">
      <c r="A1032674"/>
    </row>
    <row r="1032675" spans="1:1">
      <c r="A1032675"/>
    </row>
    <row r="1032676" spans="1:1">
      <c r="A1032676"/>
    </row>
    <row r="1032677" spans="1:1">
      <c r="A1032677"/>
    </row>
    <row r="1032678" spans="1:1">
      <c r="A1032678"/>
    </row>
    <row r="1032679" spans="1:1">
      <c r="A1032679"/>
    </row>
    <row r="1032680" spans="1:1">
      <c r="A1032680"/>
    </row>
    <row r="1032681" spans="1:1">
      <c r="A1032681"/>
    </row>
    <row r="1032682" spans="1:1">
      <c r="A1032682"/>
    </row>
    <row r="1032683" spans="1:1">
      <c r="A1032683"/>
    </row>
    <row r="1032684" spans="1:1">
      <c r="A1032684"/>
    </row>
    <row r="1032685" spans="1:1">
      <c r="A1032685"/>
    </row>
    <row r="1032686" spans="1:1">
      <c r="A1032686"/>
    </row>
    <row r="1032687" spans="1:1">
      <c r="A1032687"/>
    </row>
    <row r="1032688" spans="1:1">
      <c r="A1032688"/>
    </row>
    <row r="1032689" spans="1:1">
      <c r="A1032689"/>
    </row>
    <row r="1032690" spans="1:1">
      <c r="A1032690"/>
    </row>
    <row r="1032691" spans="1:1">
      <c r="A1032691"/>
    </row>
    <row r="1032692" spans="1:1">
      <c r="A1032692"/>
    </row>
    <row r="1032693" spans="1:1">
      <c r="A1032693"/>
    </row>
    <row r="1032694" spans="1:1">
      <c r="A1032694"/>
    </row>
    <row r="1032695" spans="1:1">
      <c r="A1032695"/>
    </row>
    <row r="1032696" spans="1:1">
      <c r="A1032696"/>
    </row>
    <row r="1032697" spans="1:1">
      <c r="A1032697"/>
    </row>
    <row r="1032698" spans="1:1">
      <c r="A1032698"/>
    </row>
    <row r="1032699" spans="1:1">
      <c r="A1032699"/>
    </row>
    <row r="1032700" spans="1:1">
      <c r="A1032700"/>
    </row>
    <row r="1032701" spans="1:1">
      <c r="A1032701"/>
    </row>
    <row r="1032702" spans="1:1">
      <c r="A1032702"/>
    </row>
    <row r="1032703" spans="1:1">
      <c r="A1032703"/>
    </row>
    <row r="1032704" spans="1:1">
      <c r="A1032704"/>
    </row>
    <row r="1032705" spans="1:1">
      <c r="A1032705"/>
    </row>
    <row r="1032706" spans="1:1">
      <c r="A1032706"/>
    </row>
    <row r="1032707" spans="1:1">
      <c r="A1032707"/>
    </row>
    <row r="1032708" spans="1:1">
      <c r="A1032708"/>
    </row>
    <row r="1032709" spans="1:1">
      <c r="A1032709"/>
    </row>
    <row r="1032710" spans="1:1">
      <c r="A1032710"/>
    </row>
    <row r="1032711" spans="1:1">
      <c r="A1032711"/>
    </row>
    <row r="1032712" spans="1:1">
      <c r="A1032712"/>
    </row>
    <row r="1032713" spans="1:1">
      <c r="A1032713"/>
    </row>
    <row r="1032714" spans="1:1">
      <c r="A1032714"/>
    </row>
    <row r="1032715" spans="1:1">
      <c r="A1032715"/>
    </row>
    <row r="1032716" spans="1:1">
      <c r="A1032716"/>
    </row>
    <row r="1032717" spans="1:1">
      <c r="A1032717"/>
    </row>
    <row r="1032718" spans="1:1">
      <c r="A1032718"/>
    </row>
    <row r="1032719" spans="1:1">
      <c r="A1032719"/>
    </row>
    <row r="1032720" spans="1:1">
      <c r="A1032720"/>
    </row>
    <row r="1032721" spans="1:1">
      <c r="A1032721"/>
    </row>
    <row r="1032722" spans="1:1">
      <c r="A1032722"/>
    </row>
    <row r="1032723" spans="1:1">
      <c r="A1032723"/>
    </row>
    <row r="1032724" spans="1:1">
      <c r="A1032724"/>
    </row>
    <row r="1032725" spans="1:1">
      <c r="A1032725"/>
    </row>
    <row r="1032726" spans="1:1">
      <c r="A1032726"/>
    </row>
    <row r="1032727" spans="1:1">
      <c r="A1032727"/>
    </row>
    <row r="1032728" spans="1:1">
      <c r="A1032728"/>
    </row>
    <row r="1032729" spans="1:1">
      <c r="A1032729"/>
    </row>
    <row r="1032730" spans="1:1">
      <c r="A1032730"/>
    </row>
    <row r="1032731" spans="1:1">
      <c r="A1032731"/>
    </row>
    <row r="1032732" spans="1:1">
      <c r="A1032732"/>
    </row>
    <row r="1032733" spans="1:1">
      <c r="A1032733"/>
    </row>
    <row r="1032734" spans="1:1">
      <c r="A1032734"/>
    </row>
    <row r="1032735" spans="1:1">
      <c r="A1032735"/>
    </row>
    <row r="1032736" spans="1:1">
      <c r="A1032736"/>
    </row>
    <row r="1032737" spans="1:1">
      <c r="A1032737"/>
    </row>
    <row r="1032738" spans="1:1">
      <c r="A1032738"/>
    </row>
    <row r="1032739" spans="1:1">
      <c r="A1032739"/>
    </row>
    <row r="1032740" spans="1:1">
      <c r="A1032740"/>
    </row>
    <row r="1032741" spans="1:1">
      <c r="A1032741"/>
    </row>
    <row r="1032742" spans="1:1">
      <c r="A1032742"/>
    </row>
    <row r="1032743" spans="1:1">
      <c r="A1032743"/>
    </row>
    <row r="1032744" spans="1:1">
      <c r="A1032744"/>
    </row>
    <row r="1032745" spans="1:1">
      <c r="A1032745"/>
    </row>
    <row r="1032746" spans="1:1">
      <c r="A1032746"/>
    </row>
    <row r="1032747" spans="1:1">
      <c r="A1032747"/>
    </row>
    <row r="1032748" spans="1:1">
      <c r="A1032748"/>
    </row>
    <row r="1032749" spans="1:1">
      <c r="A1032749"/>
    </row>
    <row r="1032750" spans="1:1">
      <c r="A1032750"/>
    </row>
    <row r="1032751" spans="1:1">
      <c r="A1032751"/>
    </row>
    <row r="1032752" spans="1:1">
      <c r="A1032752"/>
    </row>
    <row r="1032753" spans="1:1">
      <c r="A1032753"/>
    </row>
    <row r="1032754" spans="1:1">
      <c r="A1032754"/>
    </row>
    <row r="1032755" spans="1:1">
      <c r="A1032755"/>
    </row>
    <row r="1032756" spans="1:1">
      <c r="A1032756"/>
    </row>
    <row r="1032757" spans="1:1">
      <c r="A1032757"/>
    </row>
    <row r="1032758" spans="1:1">
      <c r="A1032758"/>
    </row>
    <row r="1032759" spans="1:1">
      <c r="A1032759"/>
    </row>
    <row r="1032760" spans="1:1">
      <c r="A1032760"/>
    </row>
    <row r="1032761" spans="1:1">
      <c r="A1032761"/>
    </row>
    <row r="1032762" spans="1:1">
      <c r="A1032762"/>
    </row>
    <row r="1032763" spans="1:1">
      <c r="A1032763"/>
    </row>
    <row r="1032764" spans="1:1">
      <c r="A1032764"/>
    </row>
    <row r="1032765" spans="1:1">
      <c r="A1032765"/>
    </row>
    <row r="1032766" spans="1:1">
      <c r="A1032766"/>
    </row>
    <row r="1032767" spans="1:1">
      <c r="A1032767"/>
    </row>
    <row r="1032768" spans="1:1">
      <c r="A1032768"/>
    </row>
    <row r="1032769" spans="1:1">
      <c r="A1032769"/>
    </row>
    <row r="1032770" spans="1:1">
      <c r="A1032770"/>
    </row>
    <row r="1032771" spans="1:1">
      <c r="A1032771"/>
    </row>
    <row r="1032772" spans="1:1">
      <c r="A1032772"/>
    </row>
    <row r="1032773" spans="1:1">
      <c r="A1032773"/>
    </row>
    <row r="1032774" spans="1:1">
      <c r="A1032774"/>
    </row>
    <row r="1032775" spans="1:1">
      <c r="A1032775"/>
    </row>
    <row r="1032776" spans="1:1">
      <c r="A1032776"/>
    </row>
    <row r="1032777" spans="1:1">
      <c r="A1032777"/>
    </row>
    <row r="1032778" spans="1:1">
      <c r="A1032778"/>
    </row>
    <row r="1032779" spans="1:1">
      <c r="A1032779"/>
    </row>
    <row r="1032780" spans="1:1">
      <c r="A1032780"/>
    </row>
    <row r="1032781" spans="1:1">
      <c r="A1032781"/>
    </row>
    <row r="1032782" spans="1:1">
      <c r="A1032782"/>
    </row>
    <row r="1032783" spans="1:1">
      <c r="A1032783"/>
    </row>
    <row r="1032784" spans="1:1">
      <c r="A1032784"/>
    </row>
    <row r="1032785" spans="1:1">
      <c r="A1032785"/>
    </row>
    <row r="1032786" spans="1:1">
      <c r="A1032786"/>
    </row>
    <row r="1032787" spans="1:1">
      <c r="A1032787"/>
    </row>
    <row r="1032788" spans="1:1">
      <c r="A1032788"/>
    </row>
    <row r="1032789" spans="1:1">
      <c r="A1032789"/>
    </row>
    <row r="1032790" spans="1:1">
      <c r="A1032790"/>
    </row>
    <row r="1032791" spans="1:1">
      <c r="A1032791"/>
    </row>
    <row r="1032792" spans="1:1">
      <c r="A1032792"/>
    </row>
    <row r="1032793" spans="1:1">
      <c r="A1032793"/>
    </row>
    <row r="1032794" spans="1:1">
      <c r="A1032794"/>
    </row>
    <row r="1032795" spans="1:1">
      <c r="A1032795"/>
    </row>
    <row r="1032796" spans="1:1">
      <c r="A1032796"/>
    </row>
    <row r="1032797" spans="1:1">
      <c r="A1032797"/>
    </row>
    <row r="1032798" spans="1:1">
      <c r="A1032798"/>
    </row>
    <row r="1032799" spans="1:1">
      <c r="A1032799"/>
    </row>
    <row r="1032800" spans="1:1">
      <c r="A1032800"/>
    </row>
    <row r="1032801" spans="1:1">
      <c r="A1032801"/>
    </row>
    <row r="1032802" spans="1:1">
      <c r="A1032802"/>
    </row>
    <row r="1032803" spans="1:1">
      <c r="A1032803"/>
    </row>
    <row r="1032804" spans="1:1">
      <c r="A1032804"/>
    </row>
    <row r="1032805" spans="1:1">
      <c r="A1032805"/>
    </row>
    <row r="1032806" spans="1:1">
      <c r="A1032806"/>
    </row>
    <row r="1032807" spans="1:1">
      <c r="A1032807"/>
    </row>
    <row r="1032808" spans="1:1">
      <c r="A1032808"/>
    </row>
    <row r="1032809" spans="1:1">
      <c r="A1032809"/>
    </row>
    <row r="1032810" spans="1:1">
      <c r="A1032810"/>
    </row>
    <row r="1032811" spans="1:1">
      <c r="A1032811"/>
    </row>
    <row r="1032812" spans="1:1">
      <c r="A1032812"/>
    </row>
    <row r="1032813" spans="1:1">
      <c r="A1032813"/>
    </row>
    <row r="1032814" spans="1:1">
      <c r="A1032814"/>
    </row>
    <row r="1032815" spans="1:1">
      <c r="A1032815"/>
    </row>
    <row r="1032816" spans="1:1">
      <c r="A1032816"/>
    </row>
    <row r="1032817" spans="1:1">
      <c r="A1032817"/>
    </row>
    <row r="1032818" spans="1:1">
      <c r="A1032818"/>
    </row>
    <row r="1032819" spans="1:1">
      <c r="A1032819"/>
    </row>
    <row r="1032820" spans="1:1">
      <c r="A1032820"/>
    </row>
    <row r="1032821" spans="1:1">
      <c r="A1032821"/>
    </row>
    <row r="1032822" spans="1:1">
      <c r="A1032822"/>
    </row>
    <row r="1032823" spans="1:1">
      <c r="A1032823"/>
    </row>
    <row r="1032824" spans="1:1">
      <c r="A1032824"/>
    </row>
    <row r="1032825" spans="1:1">
      <c r="A1032825"/>
    </row>
    <row r="1032826" spans="1:1">
      <c r="A1032826"/>
    </row>
    <row r="1032827" spans="1:1">
      <c r="A1032827"/>
    </row>
    <row r="1032828" spans="1:1">
      <c r="A1032828"/>
    </row>
    <row r="1032829" spans="1:1">
      <c r="A1032829"/>
    </row>
    <row r="1032830" spans="1:1">
      <c r="A1032830"/>
    </row>
    <row r="1032831" spans="1:1">
      <c r="A1032831"/>
    </row>
    <row r="1032832" spans="1:1">
      <c r="A1032832"/>
    </row>
    <row r="1032833" spans="1:1">
      <c r="A1032833"/>
    </row>
    <row r="1032834" spans="1:1">
      <c r="A1032834"/>
    </row>
    <row r="1032835" spans="1:1">
      <c r="A1032835"/>
    </row>
    <row r="1032836" spans="1:1">
      <c r="A1032836"/>
    </row>
    <row r="1032837" spans="1:1">
      <c r="A1032837"/>
    </row>
    <row r="1032838" spans="1:1">
      <c r="A1032838"/>
    </row>
    <row r="1032839" spans="1:1">
      <c r="A1032839"/>
    </row>
    <row r="1032840" spans="1:1">
      <c r="A1032840"/>
    </row>
    <row r="1032841" spans="1:1">
      <c r="A1032841"/>
    </row>
    <row r="1032842" spans="1:1">
      <c r="A1032842"/>
    </row>
    <row r="1032843" spans="1:1">
      <c r="A1032843"/>
    </row>
    <row r="1032844" spans="1:1">
      <c r="A1032844"/>
    </row>
    <row r="1032845" spans="1:1">
      <c r="A1032845"/>
    </row>
    <row r="1032846" spans="1:1">
      <c r="A1032846"/>
    </row>
    <row r="1032847" spans="1:1">
      <c r="A1032847"/>
    </row>
    <row r="1032848" spans="1:1">
      <c r="A1032848"/>
    </row>
    <row r="1032849" spans="1:1">
      <c r="A1032849"/>
    </row>
    <row r="1032850" spans="1:1">
      <c r="A1032850"/>
    </row>
    <row r="1032851" spans="1:1">
      <c r="A1032851"/>
    </row>
    <row r="1032852" spans="1:1">
      <c r="A1032852"/>
    </row>
    <row r="1032853" spans="1:1">
      <c r="A1032853"/>
    </row>
    <row r="1032854" spans="1:1">
      <c r="A1032854"/>
    </row>
    <row r="1032855" spans="1:1">
      <c r="A1032855"/>
    </row>
    <row r="1032856" spans="1:1">
      <c r="A1032856"/>
    </row>
    <row r="1032857" spans="1:1">
      <c r="A1032857"/>
    </row>
    <row r="1032858" spans="1:1">
      <c r="A1032858"/>
    </row>
    <row r="1032859" spans="1:1">
      <c r="A1032859"/>
    </row>
    <row r="1032860" spans="1:1">
      <c r="A1032860"/>
    </row>
    <row r="1032861" spans="1:1">
      <c r="A1032861"/>
    </row>
    <row r="1032862" spans="1:1">
      <c r="A1032862"/>
    </row>
    <row r="1032863" spans="1:1">
      <c r="A1032863"/>
    </row>
    <row r="1032864" spans="1:1">
      <c r="A1032864"/>
    </row>
    <row r="1032865" spans="1:1">
      <c r="A1032865"/>
    </row>
    <row r="1032866" spans="1:1">
      <c r="A1032866"/>
    </row>
    <row r="1032867" spans="1:1">
      <c r="A1032867"/>
    </row>
    <row r="1032868" spans="1:1">
      <c r="A1032868"/>
    </row>
    <row r="1032869" spans="1:1">
      <c r="A1032869"/>
    </row>
    <row r="1032870" spans="1:1">
      <c r="A1032870"/>
    </row>
    <row r="1032871" spans="1:1">
      <c r="A1032871"/>
    </row>
    <row r="1032872" spans="1:1">
      <c r="A1032872"/>
    </row>
    <row r="1032873" spans="1:1">
      <c r="A1032873"/>
    </row>
    <row r="1032874" spans="1:1">
      <c r="A1032874"/>
    </row>
    <row r="1032875" spans="1:1">
      <c r="A1032875"/>
    </row>
    <row r="1032876" spans="1:1">
      <c r="A1032876"/>
    </row>
    <row r="1032877" spans="1:1">
      <c r="A1032877"/>
    </row>
    <row r="1032878" spans="1:1">
      <c r="A1032878"/>
    </row>
    <row r="1032879" spans="1:1">
      <c r="A1032879"/>
    </row>
    <row r="1032880" spans="1:1">
      <c r="A1032880"/>
    </row>
    <row r="1032881" spans="1:1">
      <c r="A1032881"/>
    </row>
    <row r="1032882" spans="1:1">
      <c r="A1032882"/>
    </row>
    <row r="1032883" spans="1:1">
      <c r="A1032883"/>
    </row>
    <row r="1032884" spans="1:1">
      <c r="A1032884"/>
    </row>
    <row r="1032885" spans="1:1">
      <c r="A1032885"/>
    </row>
    <row r="1032886" spans="1:1">
      <c r="A1032886"/>
    </row>
    <row r="1032887" spans="1:1">
      <c r="A1032887"/>
    </row>
    <row r="1032888" spans="1:1">
      <c r="A1032888"/>
    </row>
    <row r="1032889" spans="1:1">
      <c r="A1032889"/>
    </row>
    <row r="1032890" spans="1:1">
      <c r="A1032890"/>
    </row>
    <row r="1032891" spans="1:1">
      <c r="A1032891"/>
    </row>
    <row r="1032892" spans="1:1">
      <c r="A1032892"/>
    </row>
    <row r="1032893" spans="1:1">
      <c r="A1032893"/>
    </row>
    <row r="1032894" spans="1:1">
      <c r="A1032894"/>
    </row>
    <row r="1032895" spans="1:1">
      <c r="A1032895"/>
    </row>
    <row r="1032896" spans="1:1">
      <c r="A1032896"/>
    </row>
    <row r="1032897" spans="1:1">
      <c r="A1032897"/>
    </row>
    <row r="1032898" spans="1:1">
      <c r="A1032898"/>
    </row>
    <row r="1032899" spans="1:1">
      <c r="A1032899"/>
    </row>
    <row r="1032900" spans="1:1">
      <c r="A1032900"/>
    </row>
    <row r="1032901" spans="1:1">
      <c r="A1032901"/>
    </row>
    <row r="1032902" spans="1:1">
      <c r="A1032902"/>
    </row>
    <row r="1032903" spans="1:1">
      <c r="A1032903"/>
    </row>
    <row r="1032904" spans="1:1">
      <c r="A1032904"/>
    </row>
    <row r="1032905" spans="1:1">
      <c r="A1032905"/>
    </row>
    <row r="1032906" spans="1:1">
      <c r="A1032906"/>
    </row>
    <row r="1032907" spans="1:1">
      <c r="A1032907"/>
    </row>
    <row r="1032908" spans="1:1">
      <c r="A1032908"/>
    </row>
    <row r="1032909" spans="1:1">
      <c r="A1032909"/>
    </row>
    <row r="1032910" spans="1:1">
      <c r="A1032910"/>
    </row>
    <row r="1032911" spans="1:1">
      <c r="A1032911"/>
    </row>
    <row r="1032912" spans="1:1">
      <c r="A1032912"/>
    </row>
    <row r="1032913" spans="1:1">
      <c r="A1032913"/>
    </row>
    <row r="1032914" spans="1:1">
      <c r="A1032914"/>
    </row>
    <row r="1032915" spans="1:1">
      <c r="A1032915"/>
    </row>
    <row r="1032916" spans="1:1">
      <c r="A1032916"/>
    </row>
    <row r="1032917" spans="1:1">
      <c r="A1032917"/>
    </row>
    <row r="1032918" spans="1:1">
      <c r="A1032918"/>
    </row>
    <row r="1032919" spans="1:1">
      <c r="A1032919"/>
    </row>
    <row r="1032920" spans="1:1">
      <c r="A1032920"/>
    </row>
    <row r="1032921" spans="1:1">
      <c r="A1032921"/>
    </row>
    <row r="1032922" spans="1:1">
      <c r="A1032922"/>
    </row>
    <row r="1032923" spans="1:1">
      <c r="A1032923"/>
    </row>
    <row r="1032924" spans="1:1">
      <c r="A1032924"/>
    </row>
    <row r="1032925" spans="1:1">
      <c r="A1032925"/>
    </row>
    <row r="1032926" spans="1:1">
      <c r="A1032926"/>
    </row>
    <row r="1032927" spans="1:1">
      <c r="A1032927"/>
    </row>
    <row r="1032928" spans="1:1">
      <c r="A1032928"/>
    </row>
    <row r="1032929" spans="1:1">
      <c r="A1032929"/>
    </row>
    <row r="1032930" spans="1:1">
      <c r="A1032930"/>
    </row>
    <row r="1032931" spans="1:1">
      <c r="A1032931"/>
    </row>
    <row r="1032932" spans="1:1">
      <c r="A1032932"/>
    </row>
    <row r="1032933" spans="1:1">
      <c r="A1032933"/>
    </row>
    <row r="1032934" spans="1:1">
      <c r="A1032934"/>
    </row>
    <row r="1032935" spans="1:1">
      <c r="A1032935"/>
    </row>
    <row r="1032936" spans="1:1">
      <c r="A1032936"/>
    </row>
    <row r="1032937" spans="1:1">
      <c r="A1032937"/>
    </row>
    <row r="1032938" spans="1:1">
      <c r="A1032938"/>
    </row>
    <row r="1032939" spans="1:1">
      <c r="A1032939"/>
    </row>
    <row r="1032940" spans="1:1">
      <c r="A1032940"/>
    </row>
    <row r="1032941" spans="1:1">
      <c r="A1032941"/>
    </row>
    <row r="1032942" spans="1:1">
      <c r="A1032942"/>
    </row>
    <row r="1032943" spans="1:1">
      <c r="A1032943"/>
    </row>
    <row r="1032944" spans="1:1">
      <c r="A1032944"/>
    </row>
    <row r="1032945" spans="1:1">
      <c r="A1032945"/>
    </row>
    <row r="1032946" spans="1:1">
      <c r="A1032946"/>
    </row>
    <row r="1032947" spans="1:1">
      <c r="A1032947"/>
    </row>
    <row r="1032948" spans="1:1">
      <c r="A1032948"/>
    </row>
    <row r="1032949" spans="1:1">
      <c r="A1032949"/>
    </row>
    <row r="1032950" spans="1:1">
      <c r="A1032950"/>
    </row>
    <row r="1032951" spans="1:1">
      <c r="A1032951"/>
    </row>
    <row r="1032952" spans="1:1">
      <c r="A1032952"/>
    </row>
    <row r="1032953" spans="1:1">
      <c r="A1032953"/>
    </row>
    <row r="1032954" spans="1:1">
      <c r="A1032954"/>
    </row>
    <row r="1032955" spans="1:1">
      <c r="A1032955"/>
    </row>
    <row r="1032956" spans="1:1">
      <c r="A1032956"/>
    </row>
    <row r="1032957" spans="1:1">
      <c r="A1032957"/>
    </row>
    <row r="1032958" spans="1:1">
      <c r="A1032958"/>
    </row>
    <row r="1032959" spans="1:1">
      <c r="A1032959"/>
    </row>
    <row r="1032960" spans="1:1">
      <c r="A1032960"/>
    </row>
    <row r="1032961" spans="1:1">
      <c r="A1032961"/>
    </row>
    <row r="1032962" spans="1:1">
      <c r="A1032962"/>
    </row>
    <row r="1032963" spans="1:1">
      <c r="A1032963"/>
    </row>
    <row r="1032964" spans="1:1">
      <c r="A1032964"/>
    </row>
    <row r="1032965" spans="1:1">
      <c r="A1032965"/>
    </row>
    <row r="1032966" spans="1:1">
      <c r="A1032966"/>
    </row>
    <row r="1032967" spans="1:1">
      <c r="A1032967"/>
    </row>
    <row r="1032968" spans="1:1">
      <c r="A1032968"/>
    </row>
    <row r="1032969" spans="1:1">
      <c r="A1032969"/>
    </row>
    <row r="1032970" spans="1:1">
      <c r="A1032970"/>
    </row>
    <row r="1032971" spans="1:1">
      <c r="A1032971"/>
    </row>
    <row r="1032972" spans="1:1">
      <c r="A1032972"/>
    </row>
    <row r="1032973" spans="1:1">
      <c r="A1032973"/>
    </row>
    <row r="1032974" spans="1:1">
      <c r="A1032974"/>
    </row>
    <row r="1032975" spans="1:1">
      <c r="A1032975"/>
    </row>
    <row r="1032976" spans="1:1">
      <c r="A1032976"/>
    </row>
    <row r="1032977" spans="1:1">
      <c r="A1032977"/>
    </row>
    <row r="1032978" spans="1:1">
      <c r="A1032978"/>
    </row>
    <row r="1032979" spans="1:1">
      <c r="A1032979"/>
    </row>
    <row r="1032980" spans="1:1">
      <c r="A1032980"/>
    </row>
    <row r="1032981" spans="1:1">
      <c r="A1032981"/>
    </row>
    <row r="1032982" spans="1:1">
      <c r="A1032982"/>
    </row>
    <row r="1032983" spans="1:1">
      <c r="A1032983"/>
    </row>
    <row r="1032984" spans="1:1">
      <c r="A1032984"/>
    </row>
    <row r="1032985" spans="1:1">
      <c r="A1032985"/>
    </row>
    <row r="1032986" spans="1:1">
      <c r="A1032986"/>
    </row>
    <row r="1032987" spans="1:1">
      <c r="A1032987"/>
    </row>
    <row r="1032988" spans="1:1">
      <c r="A1032988"/>
    </row>
    <row r="1032989" spans="1:1">
      <c r="A1032989"/>
    </row>
    <row r="1032990" spans="1:1">
      <c r="A1032990"/>
    </row>
    <row r="1032991" spans="1:1">
      <c r="A1032991"/>
    </row>
    <row r="1032992" spans="1:1">
      <c r="A1032992"/>
    </row>
    <row r="1032993" spans="1:1">
      <c r="A1032993"/>
    </row>
    <row r="1032994" spans="1:1">
      <c r="A1032994"/>
    </row>
    <row r="1032995" spans="1:1">
      <c r="A1032995"/>
    </row>
    <row r="1032996" spans="1:1">
      <c r="A1032996"/>
    </row>
    <row r="1032997" spans="1:1">
      <c r="A1032997"/>
    </row>
    <row r="1032998" spans="1:1">
      <c r="A1032998"/>
    </row>
    <row r="1032999" spans="1:1">
      <c r="A1032999"/>
    </row>
    <row r="1033000" spans="1:1">
      <c r="A1033000"/>
    </row>
    <row r="1033001" spans="1:1">
      <c r="A1033001"/>
    </row>
    <row r="1033002" spans="1:1">
      <c r="A1033002"/>
    </row>
    <row r="1033003" spans="1:1">
      <c r="A1033003"/>
    </row>
    <row r="1033004" spans="1:1">
      <c r="A1033004"/>
    </row>
    <row r="1033005" spans="1:1">
      <c r="A1033005"/>
    </row>
    <row r="1033006" spans="1:1">
      <c r="A1033006"/>
    </row>
    <row r="1033007" spans="1:1">
      <c r="A1033007"/>
    </row>
    <row r="1033008" spans="1:1">
      <c r="A1033008"/>
    </row>
    <row r="1033009" spans="1:1">
      <c r="A1033009"/>
    </row>
    <row r="1033010" spans="1:1">
      <c r="A1033010"/>
    </row>
    <row r="1033011" spans="1:1">
      <c r="A1033011"/>
    </row>
    <row r="1033012" spans="1:1">
      <c r="A1033012"/>
    </row>
    <row r="1033013" spans="1:1">
      <c r="A1033013"/>
    </row>
    <row r="1033014" spans="1:1">
      <c r="A1033014"/>
    </row>
    <row r="1033015" spans="1:1">
      <c r="A1033015"/>
    </row>
    <row r="1033016" spans="1:1">
      <c r="A1033016"/>
    </row>
    <row r="1033017" spans="1:1">
      <c r="A1033017"/>
    </row>
    <row r="1033018" spans="1:1">
      <c r="A1033018"/>
    </row>
    <row r="1033019" spans="1:1">
      <c r="A1033019"/>
    </row>
    <row r="1033020" spans="1:1">
      <c r="A1033020"/>
    </row>
    <row r="1033021" spans="1:1">
      <c r="A1033021"/>
    </row>
    <row r="1033022" spans="1:1">
      <c r="A1033022"/>
    </row>
    <row r="1033023" spans="1:1">
      <c r="A1033023"/>
    </row>
    <row r="1033024" spans="1:1">
      <c r="A1033024"/>
    </row>
    <row r="1033025" spans="1:1">
      <c r="A1033025"/>
    </row>
    <row r="1033026" spans="1:1">
      <c r="A1033026"/>
    </row>
    <row r="1033027" spans="1:1">
      <c r="A1033027"/>
    </row>
    <row r="1033028" spans="1:1">
      <c r="A1033028"/>
    </row>
    <row r="1033029" spans="1:1">
      <c r="A1033029"/>
    </row>
    <row r="1033030" spans="1:1">
      <c r="A1033030"/>
    </row>
    <row r="1033031" spans="1:1">
      <c r="A1033031"/>
    </row>
    <row r="1033032" spans="1:1">
      <c r="A1033032"/>
    </row>
    <row r="1033033" spans="1:1">
      <c r="A1033033"/>
    </row>
    <row r="1033034" spans="1:1">
      <c r="A1033034"/>
    </row>
    <row r="1033035" spans="1:1">
      <c r="A1033035"/>
    </row>
    <row r="1033036" spans="1:1">
      <c r="A1033036"/>
    </row>
    <row r="1033037" spans="1:1">
      <c r="A1033037"/>
    </row>
    <row r="1033038" spans="1:1">
      <c r="A1033038"/>
    </row>
    <row r="1033039" spans="1:1">
      <c r="A1033039"/>
    </row>
    <row r="1033040" spans="1:1">
      <c r="A1033040"/>
    </row>
    <row r="1033041" spans="1:1">
      <c r="A1033041"/>
    </row>
    <row r="1033042" spans="1:1">
      <c r="A1033042"/>
    </row>
    <row r="1033043" spans="1:1">
      <c r="A1033043"/>
    </row>
    <row r="1033044" spans="1:1">
      <c r="A1033044"/>
    </row>
    <row r="1033045" spans="1:1">
      <c r="A1033045"/>
    </row>
    <row r="1033046" spans="1:1">
      <c r="A1033046"/>
    </row>
    <row r="1033047" spans="1:1">
      <c r="A1033047"/>
    </row>
    <row r="1033048" spans="1:1">
      <c r="A1033048"/>
    </row>
    <row r="1033049" spans="1:1">
      <c r="A1033049"/>
    </row>
    <row r="1033050" spans="1:1">
      <c r="A1033050"/>
    </row>
    <row r="1033051" spans="1:1">
      <c r="A1033051"/>
    </row>
    <row r="1033052" spans="1:1">
      <c r="A1033052"/>
    </row>
    <row r="1033053" spans="1:1">
      <c r="A1033053"/>
    </row>
    <row r="1033054" spans="1:1">
      <c r="A1033054"/>
    </row>
    <row r="1033055" spans="1:1">
      <c r="A1033055"/>
    </row>
    <row r="1033056" spans="1:1">
      <c r="A1033056"/>
    </row>
    <row r="1033057" spans="1:1">
      <c r="A1033057"/>
    </row>
    <row r="1033058" spans="1:1">
      <c r="A1033058"/>
    </row>
    <row r="1033059" spans="1:1">
      <c r="A1033059"/>
    </row>
    <row r="1033060" spans="1:1">
      <c r="A1033060"/>
    </row>
    <row r="1033061" spans="1:1">
      <c r="A1033061"/>
    </row>
    <row r="1033062" spans="1:1">
      <c r="A1033062"/>
    </row>
    <row r="1033063" spans="1:1">
      <c r="A1033063"/>
    </row>
    <row r="1033064" spans="1:1">
      <c r="A1033064"/>
    </row>
    <row r="1033065" spans="1:1">
      <c r="A1033065"/>
    </row>
    <row r="1033066" spans="1:1">
      <c r="A1033066"/>
    </row>
    <row r="1033067" spans="1:1">
      <c r="A1033067"/>
    </row>
    <row r="1033068" spans="1:1">
      <c r="A1033068"/>
    </row>
    <row r="1033069" spans="1:1">
      <c r="A1033069"/>
    </row>
    <row r="1033070" spans="1:1">
      <c r="A1033070"/>
    </row>
    <row r="1033071" spans="1:1">
      <c r="A1033071"/>
    </row>
    <row r="1033072" spans="1:1">
      <c r="A1033072"/>
    </row>
    <row r="1033073" spans="1:1">
      <c r="A1033073"/>
    </row>
    <row r="1033074" spans="1:1">
      <c r="A1033074"/>
    </row>
    <row r="1033075" spans="1:1">
      <c r="A1033075"/>
    </row>
    <row r="1033076" spans="1:1">
      <c r="A1033076"/>
    </row>
    <row r="1033077" spans="1:1">
      <c r="A1033077"/>
    </row>
    <row r="1033078" spans="1:1">
      <c r="A1033078"/>
    </row>
    <row r="1033079" spans="1:1">
      <c r="A1033079"/>
    </row>
    <row r="1033080" spans="1:1">
      <c r="A1033080"/>
    </row>
    <row r="1033081" spans="1:1">
      <c r="A1033081"/>
    </row>
    <row r="1033082" spans="1:1">
      <c r="A1033082"/>
    </row>
    <row r="1033083" spans="1:1">
      <c r="A1033083"/>
    </row>
    <row r="1033084" spans="1:1">
      <c r="A1033084"/>
    </row>
    <row r="1033085" spans="1:1">
      <c r="A1033085"/>
    </row>
    <row r="1033086" spans="1:1">
      <c r="A1033086"/>
    </row>
    <row r="1033087" spans="1:1">
      <c r="A1033087"/>
    </row>
    <row r="1033088" spans="1:1">
      <c r="A1033088"/>
    </row>
    <row r="1033089" spans="1:1">
      <c r="A1033089"/>
    </row>
    <row r="1033090" spans="1:1">
      <c r="A1033090"/>
    </row>
    <row r="1033091" spans="1:1">
      <c r="A1033091"/>
    </row>
    <row r="1033092" spans="1:1">
      <c r="A1033092"/>
    </row>
    <row r="1033093" spans="1:1">
      <c r="A1033093"/>
    </row>
    <row r="1033094" spans="1:1">
      <c r="A1033094"/>
    </row>
    <row r="1033095" spans="1:1">
      <c r="A1033095"/>
    </row>
    <row r="1033096" spans="1:1">
      <c r="A1033096"/>
    </row>
    <row r="1033097" spans="1:1">
      <c r="A1033097"/>
    </row>
    <row r="1033098" spans="1:1">
      <c r="A1033098"/>
    </row>
    <row r="1033099" spans="1:1">
      <c r="A1033099"/>
    </row>
    <row r="1033100" spans="1:1">
      <c r="A1033100"/>
    </row>
    <row r="1033101" spans="1:1">
      <c r="A1033101"/>
    </row>
    <row r="1033102" spans="1:1">
      <c r="A1033102"/>
    </row>
    <row r="1033103" spans="1:1">
      <c r="A1033103"/>
    </row>
    <row r="1033104" spans="1:1">
      <c r="A1033104"/>
    </row>
    <row r="1033105" spans="1:1">
      <c r="A1033105"/>
    </row>
    <row r="1033106" spans="1:1">
      <c r="A1033106"/>
    </row>
    <row r="1033107" spans="1:1">
      <c r="A1033107"/>
    </row>
    <row r="1033108" spans="1:1">
      <c r="A1033108"/>
    </row>
    <row r="1033109" spans="1:1">
      <c r="A1033109"/>
    </row>
    <row r="1033110" spans="1:1">
      <c r="A1033110"/>
    </row>
    <row r="1033111" spans="1:1">
      <c r="A1033111"/>
    </row>
    <row r="1033112" spans="1:1">
      <c r="A1033112"/>
    </row>
    <row r="1033113" spans="1:1">
      <c r="A1033113"/>
    </row>
    <row r="1033114" spans="1:1">
      <c r="A1033114"/>
    </row>
    <row r="1033115" spans="1:1">
      <c r="A1033115"/>
    </row>
    <row r="1033116" spans="1:1">
      <c r="A1033116"/>
    </row>
    <row r="1033117" spans="1:1">
      <c r="A1033117"/>
    </row>
    <row r="1033118" spans="1:1">
      <c r="A1033118"/>
    </row>
    <row r="1033119" spans="1:1">
      <c r="A1033119"/>
    </row>
    <row r="1033120" spans="1:1">
      <c r="A1033120"/>
    </row>
    <row r="1033121" spans="1:1">
      <c r="A1033121"/>
    </row>
    <row r="1033122" spans="1:1">
      <c r="A1033122"/>
    </row>
    <row r="1033123" spans="1:1">
      <c r="A1033123"/>
    </row>
    <row r="1033124" spans="1:1">
      <c r="A1033124"/>
    </row>
    <row r="1033125" spans="1:1">
      <c r="A1033125"/>
    </row>
    <row r="1033126" spans="1:1">
      <c r="A1033126"/>
    </row>
    <row r="1033127" spans="1:1">
      <c r="A1033127"/>
    </row>
    <row r="1033128" spans="1:1">
      <c r="A1033128"/>
    </row>
    <row r="1033129" spans="1:1">
      <c r="A1033129"/>
    </row>
    <row r="1033130" spans="1:1">
      <c r="A1033130"/>
    </row>
    <row r="1033131" spans="1:1">
      <c r="A1033131"/>
    </row>
    <row r="1033132" spans="1:1">
      <c r="A1033132"/>
    </row>
    <row r="1033133" spans="1:1">
      <c r="A1033133"/>
    </row>
    <row r="1033134" spans="1:1">
      <c r="A1033134"/>
    </row>
    <row r="1033135" spans="1:1">
      <c r="A1033135"/>
    </row>
    <row r="1033136" spans="1:1">
      <c r="A1033136"/>
    </row>
    <row r="1033137" spans="1:1">
      <c r="A1033137"/>
    </row>
    <row r="1033138" spans="1:1">
      <c r="A1033138"/>
    </row>
    <row r="1033139" spans="1:1">
      <c r="A1033139"/>
    </row>
    <row r="1033140" spans="1:1">
      <c r="A1033140"/>
    </row>
    <row r="1033141" spans="1:1">
      <c r="A1033141"/>
    </row>
    <row r="1033142" spans="1:1">
      <c r="A1033142"/>
    </row>
    <row r="1033143" spans="1:1">
      <c r="A1033143"/>
    </row>
    <row r="1033144" spans="1:1">
      <c r="A1033144"/>
    </row>
    <row r="1033145" spans="1:1">
      <c r="A1033145"/>
    </row>
    <row r="1033146" spans="1:1">
      <c r="A1033146"/>
    </row>
    <row r="1033147" spans="1:1">
      <c r="A1033147"/>
    </row>
    <row r="1033148" spans="1:1">
      <c r="A1033148"/>
    </row>
    <row r="1033149" spans="1:1">
      <c r="A1033149"/>
    </row>
    <row r="1033150" spans="1:1">
      <c r="A1033150"/>
    </row>
    <row r="1033151" spans="1:1">
      <c r="A1033151"/>
    </row>
    <row r="1033152" spans="1:1">
      <c r="A1033152"/>
    </row>
    <row r="1033153" spans="1:1">
      <c r="A1033153"/>
    </row>
    <row r="1033154" spans="1:1">
      <c r="A1033154"/>
    </row>
    <row r="1033155" spans="1:1">
      <c r="A1033155"/>
    </row>
    <row r="1033156" spans="1:1">
      <c r="A1033156"/>
    </row>
    <row r="1033157" spans="1:1">
      <c r="A1033157"/>
    </row>
    <row r="1033158" spans="1:1">
      <c r="A1033158"/>
    </row>
    <row r="1033159" spans="1:1">
      <c r="A1033159"/>
    </row>
    <row r="1033160" spans="1:1">
      <c r="A1033160"/>
    </row>
    <row r="1033161" spans="1:1">
      <c r="A1033161"/>
    </row>
    <row r="1033162" spans="1:1">
      <c r="A1033162"/>
    </row>
    <row r="1033163" spans="1:1">
      <c r="A1033163"/>
    </row>
    <row r="1033164" spans="1:1">
      <c r="A1033164"/>
    </row>
    <row r="1033165" spans="1:1">
      <c r="A1033165"/>
    </row>
    <row r="1033166" spans="1:1">
      <c r="A1033166"/>
    </row>
    <row r="1033167" spans="1:1">
      <c r="A1033167"/>
    </row>
    <row r="1033168" spans="1:1">
      <c r="A1033168"/>
    </row>
    <row r="1033169" spans="1:1">
      <c r="A1033169"/>
    </row>
    <row r="1033170" spans="1:1">
      <c r="A1033170"/>
    </row>
    <row r="1033171" spans="1:1">
      <c r="A1033171"/>
    </row>
    <row r="1033172" spans="1:1">
      <c r="A1033172"/>
    </row>
    <row r="1033173" spans="1:1">
      <c r="A1033173"/>
    </row>
    <row r="1033174" spans="1:1">
      <c r="A1033174"/>
    </row>
    <row r="1033175" spans="1:1">
      <c r="A1033175"/>
    </row>
    <row r="1033176" spans="1:1">
      <c r="A1033176"/>
    </row>
    <row r="1033177" spans="1:1">
      <c r="A1033177"/>
    </row>
    <row r="1033178" spans="1:1">
      <c r="A1033178"/>
    </row>
    <row r="1033179" spans="1:1">
      <c r="A1033179"/>
    </row>
    <row r="1033180" spans="1:1">
      <c r="A1033180"/>
    </row>
    <row r="1033181" spans="1:1">
      <c r="A1033181"/>
    </row>
    <row r="1033182" spans="1:1">
      <c r="A1033182"/>
    </row>
    <row r="1033183" spans="1:1">
      <c r="A1033183"/>
    </row>
    <row r="1033184" spans="1:1">
      <c r="A1033184"/>
    </row>
    <row r="1033185" spans="1:1">
      <c r="A1033185"/>
    </row>
    <row r="1033186" spans="1:1">
      <c r="A1033186"/>
    </row>
    <row r="1033187" spans="1:1">
      <c r="A1033187"/>
    </row>
    <row r="1033188" spans="1:1">
      <c r="A1033188"/>
    </row>
    <row r="1033189" spans="1:1">
      <c r="A1033189"/>
    </row>
    <row r="1033190" spans="1:1">
      <c r="A1033190"/>
    </row>
    <row r="1033191" spans="1:1">
      <c r="A1033191"/>
    </row>
    <row r="1033192" spans="1:1">
      <c r="A1033192"/>
    </row>
    <row r="1033193" spans="1:1">
      <c r="A1033193"/>
    </row>
    <row r="1033194" spans="1:1">
      <c r="A1033194"/>
    </row>
    <row r="1033195" spans="1:1">
      <c r="A1033195"/>
    </row>
    <row r="1033196" spans="1:1">
      <c r="A1033196"/>
    </row>
    <row r="1033197" spans="1:1">
      <c r="A1033197"/>
    </row>
    <row r="1033198" spans="1:1">
      <c r="A1033198"/>
    </row>
    <row r="1033199" spans="1:1">
      <c r="A1033199"/>
    </row>
    <row r="1033200" spans="1:1">
      <c r="A1033200"/>
    </row>
    <row r="1033201" spans="1:1">
      <c r="A1033201"/>
    </row>
    <row r="1033202" spans="1:1">
      <c r="A1033202"/>
    </row>
    <row r="1033203" spans="1:1">
      <c r="A1033203"/>
    </row>
    <row r="1033204" spans="1:1">
      <c r="A1033204"/>
    </row>
    <row r="1033205" spans="1:1">
      <c r="A1033205"/>
    </row>
    <row r="1033206" spans="1:1">
      <c r="A1033206"/>
    </row>
    <row r="1033207" spans="1:1">
      <c r="A1033207"/>
    </row>
    <row r="1033208" spans="1:1">
      <c r="A1033208"/>
    </row>
    <row r="1033209" spans="1:1">
      <c r="A1033209"/>
    </row>
    <row r="1033210" spans="1:1">
      <c r="A1033210"/>
    </row>
    <row r="1033211" spans="1:1">
      <c r="A1033211"/>
    </row>
    <row r="1033212" spans="1:1">
      <c r="A1033212"/>
    </row>
    <row r="1033213" spans="1:1">
      <c r="A1033213"/>
    </row>
    <row r="1033214" spans="1:1">
      <c r="A1033214"/>
    </row>
    <row r="1033215" spans="1:1">
      <c r="A1033215"/>
    </row>
    <row r="1033216" spans="1:1">
      <c r="A1033216"/>
    </row>
    <row r="1033217" spans="1:1">
      <c r="A1033217"/>
    </row>
    <row r="1033218" spans="1:1">
      <c r="A1033218"/>
    </row>
    <row r="1033219" spans="1:1">
      <c r="A1033219"/>
    </row>
    <row r="1033220" spans="1:1">
      <c r="A1033220"/>
    </row>
    <row r="1033221" spans="1:1">
      <c r="A1033221"/>
    </row>
    <row r="1033222" spans="1:1">
      <c r="A1033222"/>
    </row>
    <row r="1033223" spans="1:1">
      <c r="A1033223"/>
    </row>
    <row r="1033224" spans="1:1">
      <c r="A1033224"/>
    </row>
    <row r="1033225" spans="1:1">
      <c r="A1033225"/>
    </row>
    <row r="1033226" spans="1:1">
      <c r="A1033226"/>
    </row>
    <row r="1033227" spans="1:1">
      <c r="A1033227"/>
    </row>
    <row r="1033228" spans="1:1">
      <c r="A1033228"/>
    </row>
    <row r="1033229" spans="1:1">
      <c r="A1033229"/>
    </row>
    <row r="1033230" spans="1:1">
      <c r="A1033230"/>
    </row>
    <row r="1033231" spans="1:1">
      <c r="A1033231"/>
    </row>
    <row r="1033232" spans="1:1">
      <c r="A1033232"/>
    </row>
    <row r="1033233" spans="1:1">
      <c r="A1033233"/>
    </row>
    <row r="1033234" spans="1:1">
      <c r="A1033234"/>
    </row>
    <row r="1033235" spans="1:1">
      <c r="A1033235"/>
    </row>
    <row r="1033236" spans="1:1">
      <c r="A1033236"/>
    </row>
    <row r="1033237" spans="1:1">
      <c r="A1033237"/>
    </row>
    <row r="1033238" spans="1:1">
      <c r="A1033238"/>
    </row>
    <row r="1033239" spans="1:1">
      <c r="A1033239"/>
    </row>
    <row r="1033240" spans="1:1">
      <c r="A1033240"/>
    </row>
    <row r="1033241" spans="1:1">
      <c r="A1033241"/>
    </row>
    <row r="1033242" spans="1:1">
      <c r="A1033242"/>
    </row>
    <row r="1033243" spans="1:1">
      <c r="A1033243"/>
    </row>
    <row r="1033244" spans="1:1">
      <c r="A1033244"/>
    </row>
    <row r="1033245" spans="1:1">
      <c r="A1033245"/>
    </row>
    <row r="1033246" spans="1:1">
      <c r="A1033246"/>
    </row>
    <row r="1033247" spans="1:1">
      <c r="A1033247"/>
    </row>
    <row r="1033248" spans="1:1">
      <c r="A1033248"/>
    </row>
    <row r="1033249" spans="1:1">
      <c r="A1033249"/>
    </row>
    <row r="1033250" spans="1:1">
      <c r="A1033250"/>
    </row>
    <row r="1033251" spans="1:1">
      <c r="A1033251"/>
    </row>
    <row r="1033252" spans="1:1">
      <c r="A1033252"/>
    </row>
    <row r="1033253" spans="1:1">
      <c r="A1033253"/>
    </row>
    <row r="1033254" spans="1:1">
      <c r="A1033254"/>
    </row>
    <row r="1033255" spans="1:1">
      <c r="A1033255"/>
    </row>
    <row r="1033256" spans="1:1">
      <c r="A1033256"/>
    </row>
    <row r="1033257" spans="1:1">
      <c r="A1033257"/>
    </row>
    <row r="1033258" spans="1:1">
      <c r="A1033258"/>
    </row>
    <row r="1033259" spans="1:1">
      <c r="A1033259"/>
    </row>
    <row r="1033260" spans="1:1">
      <c r="A1033260"/>
    </row>
    <row r="1033261" spans="1:1">
      <c r="A1033261"/>
    </row>
    <row r="1033262" spans="1:1">
      <c r="A1033262"/>
    </row>
    <row r="1033263" spans="1:1">
      <c r="A1033263"/>
    </row>
    <row r="1033264" spans="1:1">
      <c r="A1033264"/>
    </row>
    <row r="1033265" spans="1:1">
      <c r="A1033265"/>
    </row>
    <row r="1033266" spans="1:1">
      <c r="A1033266"/>
    </row>
    <row r="1033267" spans="1:1">
      <c r="A1033267"/>
    </row>
    <row r="1033268" spans="1:1">
      <c r="A1033268"/>
    </row>
    <row r="1033269" spans="1:1">
      <c r="A1033269"/>
    </row>
    <row r="1033270" spans="1:1">
      <c r="A1033270"/>
    </row>
    <row r="1033271" spans="1:1">
      <c r="A1033271"/>
    </row>
    <row r="1033272" spans="1:1">
      <c r="A1033272"/>
    </row>
    <row r="1033273" spans="1:1">
      <c r="A1033273"/>
    </row>
    <row r="1033274" spans="1:1">
      <c r="A1033274"/>
    </row>
    <row r="1033275" spans="1:1">
      <c r="A1033275"/>
    </row>
    <row r="1033276" spans="1:1">
      <c r="A1033276"/>
    </row>
    <row r="1033277" spans="1:1">
      <c r="A1033277"/>
    </row>
    <row r="1033278" spans="1:1">
      <c r="A1033278"/>
    </row>
    <row r="1033279" spans="1:1">
      <c r="A1033279"/>
    </row>
    <row r="1033280" spans="1:1">
      <c r="A1033280"/>
    </row>
    <row r="1033281" spans="1:1">
      <c r="A1033281"/>
    </row>
    <row r="1033282" spans="1:1">
      <c r="A1033282"/>
    </row>
    <row r="1033283" spans="1:1">
      <c r="A1033283"/>
    </row>
    <row r="1033284" spans="1:1">
      <c r="A1033284"/>
    </row>
    <row r="1033285" spans="1:1">
      <c r="A1033285"/>
    </row>
    <row r="1033286" spans="1:1">
      <c r="A1033286"/>
    </row>
    <row r="1033287" spans="1:1">
      <c r="A1033287"/>
    </row>
    <row r="1033288" spans="1:1">
      <c r="A1033288"/>
    </row>
    <row r="1033289" spans="1:1">
      <c r="A1033289"/>
    </row>
    <row r="1033290" spans="1:1">
      <c r="A1033290"/>
    </row>
    <row r="1033291" spans="1:1">
      <c r="A1033291"/>
    </row>
    <row r="1033292" spans="1:1">
      <c r="A1033292"/>
    </row>
    <row r="1033293" spans="1:1">
      <c r="A1033293"/>
    </row>
    <row r="1033294" spans="1:1">
      <c r="A1033294"/>
    </row>
    <row r="1033295" spans="1:1">
      <c r="A1033295"/>
    </row>
    <row r="1033296" spans="1:1">
      <c r="A1033296"/>
    </row>
    <row r="1033297" spans="1:1">
      <c r="A1033297"/>
    </row>
    <row r="1033298" spans="1:1">
      <c r="A1033298"/>
    </row>
    <row r="1033299" spans="1:1">
      <c r="A1033299"/>
    </row>
    <row r="1033300" spans="1:1">
      <c r="A1033300"/>
    </row>
    <row r="1033301" spans="1:1">
      <c r="A1033301"/>
    </row>
    <row r="1033302" spans="1:1">
      <c r="A1033302"/>
    </row>
    <row r="1033303" spans="1:1">
      <c r="A1033303"/>
    </row>
    <row r="1033304" spans="1:1">
      <c r="A1033304"/>
    </row>
    <row r="1033305" spans="1:1">
      <c r="A1033305"/>
    </row>
    <row r="1033306" spans="1:1">
      <c r="A1033306"/>
    </row>
    <row r="1033307" spans="1:1">
      <c r="A1033307"/>
    </row>
    <row r="1033308" spans="1:1">
      <c r="A1033308"/>
    </row>
    <row r="1033309" spans="1:1">
      <c r="A1033309"/>
    </row>
    <row r="1033310" spans="1:1">
      <c r="A1033310"/>
    </row>
    <row r="1033311" spans="1:1">
      <c r="A1033311"/>
    </row>
    <row r="1033312" spans="1:1">
      <c r="A1033312"/>
    </row>
    <row r="1033313" spans="1:1">
      <c r="A1033313"/>
    </row>
    <row r="1033314" spans="1:1">
      <c r="A1033314"/>
    </row>
    <row r="1033315" spans="1:1">
      <c r="A1033315"/>
    </row>
    <row r="1033316" spans="1:1">
      <c r="A1033316"/>
    </row>
    <row r="1033317" spans="1:1">
      <c r="A1033317"/>
    </row>
    <row r="1033318" spans="1:1">
      <c r="A1033318"/>
    </row>
    <row r="1033319" spans="1:1">
      <c r="A1033319"/>
    </row>
    <row r="1033320" spans="1:1">
      <c r="A1033320"/>
    </row>
    <row r="1033321" spans="1:1">
      <c r="A1033321"/>
    </row>
    <row r="1033322" spans="1:1">
      <c r="A1033322"/>
    </row>
    <row r="1033323" spans="1:1">
      <c r="A1033323"/>
    </row>
    <row r="1033324" spans="1:1">
      <c r="A1033324"/>
    </row>
    <row r="1033325" spans="1:1">
      <c r="A1033325"/>
    </row>
    <row r="1033326" spans="1:1">
      <c r="A1033326"/>
    </row>
    <row r="1033327" spans="1:1">
      <c r="A1033327"/>
    </row>
    <row r="1033328" spans="1:1">
      <c r="A1033328"/>
    </row>
    <row r="1033329" spans="1:1">
      <c r="A1033329"/>
    </row>
    <row r="1033330" spans="1:1">
      <c r="A1033330"/>
    </row>
    <row r="1033331" spans="1:1">
      <c r="A1033331"/>
    </row>
    <row r="1033332" spans="1:1">
      <c r="A1033332"/>
    </row>
    <row r="1033333" spans="1:1">
      <c r="A1033333"/>
    </row>
    <row r="1033334" spans="1:1">
      <c r="A1033334"/>
    </row>
    <row r="1033335" spans="1:1">
      <c r="A1033335"/>
    </row>
    <row r="1033336" spans="1:1">
      <c r="A1033336"/>
    </row>
    <row r="1033337" spans="1:1">
      <c r="A1033337"/>
    </row>
    <row r="1033338" spans="1:1">
      <c r="A1033338"/>
    </row>
    <row r="1033339" spans="1:1">
      <c r="A1033339"/>
    </row>
    <row r="1033340" spans="1:1">
      <c r="A1033340"/>
    </row>
    <row r="1033341" spans="1:1">
      <c r="A1033341"/>
    </row>
    <row r="1033342" spans="1:1">
      <c r="A1033342"/>
    </row>
    <row r="1033343" spans="1:1">
      <c r="A1033343"/>
    </row>
    <row r="1033344" spans="1:1">
      <c r="A1033344"/>
    </row>
    <row r="1033345" spans="1:1">
      <c r="A1033345"/>
    </row>
    <row r="1033346" spans="1:1">
      <c r="A1033346"/>
    </row>
    <row r="1033347" spans="1:1">
      <c r="A1033347"/>
    </row>
    <row r="1033348" spans="1:1">
      <c r="A1033348"/>
    </row>
    <row r="1033349" spans="1:1">
      <c r="A1033349"/>
    </row>
    <row r="1033350" spans="1:1">
      <c r="A1033350"/>
    </row>
    <row r="1033351" spans="1:1">
      <c r="A1033351"/>
    </row>
    <row r="1033352" spans="1:1">
      <c r="A1033352"/>
    </row>
    <row r="1033353" spans="1:1">
      <c r="A1033353"/>
    </row>
    <row r="1033354" spans="1:1">
      <c r="A1033354"/>
    </row>
    <row r="1033355" spans="1:1">
      <c r="A1033355"/>
    </row>
    <row r="1033356" spans="1:1">
      <c r="A1033356"/>
    </row>
    <row r="1033357" spans="1:1">
      <c r="A1033357"/>
    </row>
    <row r="1033358" spans="1:1">
      <c r="A1033358"/>
    </row>
    <row r="1033359" spans="1:1">
      <c r="A1033359"/>
    </row>
    <row r="1033360" spans="1:1">
      <c r="A1033360"/>
    </row>
    <row r="1033361" spans="1:1">
      <c r="A1033361"/>
    </row>
    <row r="1033362" spans="1:1">
      <c r="A1033362"/>
    </row>
    <row r="1033363" spans="1:1">
      <c r="A1033363"/>
    </row>
    <row r="1033364" spans="1:1">
      <c r="A1033364"/>
    </row>
    <row r="1033365" spans="1:1">
      <c r="A1033365"/>
    </row>
    <row r="1033366" spans="1:1">
      <c r="A1033366"/>
    </row>
    <row r="1033367" spans="1:1">
      <c r="A1033367"/>
    </row>
    <row r="1033368" spans="1:1">
      <c r="A1033368"/>
    </row>
    <row r="1033369" spans="1:1">
      <c r="A1033369"/>
    </row>
    <row r="1033370" spans="1:1">
      <c r="A1033370"/>
    </row>
    <row r="1033371" spans="1:1">
      <c r="A1033371"/>
    </row>
    <row r="1033372" spans="1:1">
      <c r="A1033372"/>
    </row>
    <row r="1033373" spans="1:1">
      <c r="A1033373"/>
    </row>
    <row r="1033374" spans="1:1">
      <c r="A1033374"/>
    </row>
    <row r="1033375" spans="1:1">
      <c r="A1033375"/>
    </row>
    <row r="1033376" spans="1:1">
      <c r="A1033376"/>
    </row>
    <row r="1033377" spans="1:1">
      <c r="A1033377"/>
    </row>
    <row r="1033378" spans="1:1">
      <c r="A1033378"/>
    </row>
    <row r="1033379" spans="1:1">
      <c r="A1033379"/>
    </row>
    <row r="1033380" spans="1:1">
      <c r="A1033380"/>
    </row>
    <row r="1033381" spans="1:1">
      <c r="A1033381"/>
    </row>
    <row r="1033382" spans="1:1">
      <c r="A1033382"/>
    </row>
    <row r="1033383" spans="1:1">
      <c r="A1033383"/>
    </row>
    <row r="1033384" spans="1:1">
      <c r="A1033384"/>
    </row>
    <row r="1033385" spans="1:1">
      <c r="A1033385"/>
    </row>
    <row r="1033386" spans="1:1">
      <c r="A1033386"/>
    </row>
    <row r="1033387" spans="1:1">
      <c r="A1033387"/>
    </row>
    <row r="1033388" spans="1:1">
      <c r="A1033388"/>
    </row>
    <row r="1033389" spans="1:1">
      <c r="A1033389"/>
    </row>
    <row r="1033390" spans="1:1">
      <c r="A1033390"/>
    </row>
    <row r="1033391" spans="1:1">
      <c r="A1033391"/>
    </row>
    <row r="1033392" spans="1:1">
      <c r="A1033392"/>
    </row>
    <row r="1033393" spans="1:1">
      <c r="A1033393"/>
    </row>
    <row r="1033394" spans="1:1">
      <c r="A1033394"/>
    </row>
    <row r="1033395" spans="1:1">
      <c r="A1033395"/>
    </row>
    <row r="1033396" spans="1:1">
      <c r="A1033396"/>
    </row>
    <row r="1033397" spans="1:1">
      <c r="A1033397"/>
    </row>
    <row r="1033398" spans="1:1">
      <c r="A1033398"/>
    </row>
    <row r="1033399" spans="1:1">
      <c r="A1033399"/>
    </row>
    <row r="1033400" spans="1:1">
      <c r="A1033400"/>
    </row>
    <row r="1033401" spans="1:1">
      <c r="A1033401"/>
    </row>
    <row r="1033402" spans="1:1">
      <c r="A1033402"/>
    </row>
    <row r="1033403" spans="1:1">
      <c r="A1033403"/>
    </row>
    <row r="1033404" spans="1:1">
      <c r="A1033404"/>
    </row>
    <row r="1033405" spans="1:1">
      <c r="A1033405"/>
    </row>
    <row r="1033406" spans="1:1">
      <c r="A1033406"/>
    </row>
    <row r="1033407" spans="1:1">
      <c r="A1033407"/>
    </row>
    <row r="1033408" spans="1:1">
      <c r="A1033408"/>
    </row>
    <row r="1033409" spans="1:1">
      <c r="A1033409"/>
    </row>
    <row r="1033410" spans="1:1">
      <c r="A1033410"/>
    </row>
    <row r="1033411" spans="1:1">
      <c r="A1033411"/>
    </row>
    <row r="1033412" spans="1:1">
      <c r="A1033412"/>
    </row>
    <row r="1033413" spans="1:1">
      <c r="A1033413"/>
    </row>
    <row r="1033414" spans="1:1">
      <c r="A1033414"/>
    </row>
    <row r="1033415" spans="1:1">
      <c r="A1033415"/>
    </row>
    <row r="1033416" spans="1:1">
      <c r="A1033416"/>
    </row>
    <row r="1033417" spans="1:1">
      <c r="A1033417"/>
    </row>
    <row r="1033418" spans="1:1">
      <c r="A1033418"/>
    </row>
    <row r="1033419" spans="1:1">
      <c r="A1033419"/>
    </row>
    <row r="1033420" spans="1:1">
      <c r="A1033420"/>
    </row>
    <row r="1033421" spans="1:1">
      <c r="A1033421"/>
    </row>
    <row r="1033422" spans="1:1">
      <c r="A1033422"/>
    </row>
    <row r="1033423" spans="1:1">
      <c r="A1033423"/>
    </row>
    <row r="1033424" spans="1:1">
      <c r="A1033424"/>
    </row>
    <row r="1033425" spans="1:1">
      <c r="A1033425"/>
    </row>
    <row r="1033426" spans="1:1">
      <c r="A1033426"/>
    </row>
    <row r="1033427" spans="1:1">
      <c r="A1033427"/>
    </row>
    <row r="1033428" spans="1:1">
      <c r="A1033428"/>
    </row>
    <row r="1033429" spans="1:1">
      <c r="A1033429"/>
    </row>
    <row r="1033430" spans="1:1">
      <c r="A1033430"/>
    </row>
    <row r="1033431" spans="1:1">
      <c r="A1033431"/>
    </row>
    <row r="1033432" spans="1:1">
      <c r="A1033432"/>
    </row>
    <row r="1033433" spans="1:1">
      <c r="A1033433"/>
    </row>
    <row r="1033434" spans="1:1">
      <c r="A1033434"/>
    </row>
    <row r="1033435" spans="1:1">
      <c r="A1033435"/>
    </row>
    <row r="1033436" spans="1:1">
      <c r="A1033436"/>
    </row>
    <row r="1033437" spans="1:1">
      <c r="A1033437"/>
    </row>
    <row r="1033438" spans="1:1">
      <c r="A1033438"/>
    </row>
    <row r="1033439" spans="1:1">
      <c r="A1033439"/>
    </row>
    <row r="1033440" spans="1:1">
      <c r="A1033440"/>
    </row>
    <row r="1033441" spans="1:1">
      <c r="A1033441"/>
    </row>
    <row r="1033442" spans="1:1">
      <c r="A1033442"/>
    </row>
    <row r="1033443" spans="1:1">
      <c r="A1033443"/>
    </row>
    <row r="1033444" spans="1:1">
      <c r="A1033444"/>
    </row>
    <row r="1033445" spans="1:1">
      <c r="A1033445"/>
    </row>
    <row r="1033446" spans="1:1">
      <c r="A1033446"/>
    </row>
    <row r="1033447" spans="1:1">
      <c r="A1033447"/>
    </row>
    <row r="1033448" spans="1:1">
      <c r="A1033448"/>
    </row>
    <row r="1033449" spans="1:1">
      <c r="A1033449"/>
    </row>
    <row r="1033450" spans="1:1">
      <c r="A1033450"/>
    </row>
    <row r="1033451" spans="1:1">
      <c r="A1033451"/>
    </row>
    <row r="1033452" spans="1:1">
      <c r="A1033452"/>
    </row>
    <row r="1033453" spans="1:1">
      <c r="A1033453"/>
    </row>
    <row r="1033454" spans="1:1">
      <c r="A1033454"/>
    </row>
    <row r="1033455" spans="1:1">
      <c r="A1033455"/>
    </row>
    <row r="1033456" spans="1:1">
      <c r="A1033456"/>
    </row>
    <row r="1033457" spans="1:1">
      <c r="A1033457"/>
    </row>
    <row r="1033458" spans="1:1">
      <c r="A1033458"/>
    </row>
    <row r="1033459" spans="1:1">
      <c r="A1033459"/>
    </row>
    <row r="1033460" spans="1:1">
      <c r="A1033460"/>
    </row>
    <row r="1033461" spans="1:1">
      <c r="A1033461"/>
    </row>
    <row r="1033462" spans="1:1">
      <c r="A1033462"/>
    </row>
    <row r="1033463" spans="1:1">
      <c r="A1033463"/>
    </row>
    <row r="1033464" spans="1:1">
      <c r="A1033464"/>
    </row>
    <row r="1033465" spans="1:1">
      <c r="A1033465"/>
    </row>
    <row r="1033466" spans="1:1">
      <c r="A1033466"/>
    </row>
    <row r="1033467" spans="1:1">
      <c r="A1033467"/>
    </row>
    <row r="1033468" spans="1:1">
      <c r="A1033468"/>
    </row>
    <row r="1033469" spans="1:1">
      <c r="A1033469"/>
    </row>
    <row r="1033470" spans="1:1">
      <c r="A1033470"/>
    </row>
    <row r="1033471" spans="1:1">
      <c r="A1033471"/>
    </row>
    <row r="1033472" spans="1:1">
      <c r="A1033472"/>
    </row>
    <row r="1033473" spans="1:1">
      <c r="A1033473"/>
    </row>
    <row r="1033474" spans="1:1">
      <c r="A1033474"/>
    </row>
    <row r="1033475" spans="1:1">
      <c r="A1033475"/>
    </row>
    <row r="1033476" spans="1:1">
      <c r="A1033476"/>
    </row>
    <row r="1033477" spans="1:1">
      <c r="A1033477"/>
    </row>
    <row r="1033478" spans="1:1">
      <c r="A1033478"/>
    </row>
    <row r="1033479" spans="1:1">
      <c r="A1033479"/>
    </row>
    <row r="1033480" spans="1:1">
      <c r="A1033480"/>
    </row>
    <row r="1033481" spans="1:1">
      <c r="A1033481"/>
    </row>
    <row r="1033482" spans="1:1">
      <c r="A1033482"/>
    </row>
    <row r="1033483" spans="1:1">
      <c r="A1033483"/>
    </row>
    <row r="1033484" spans="1:1">
      <c r="A1033484"/>
    </row>
    <row r="1033485" spans="1:1">
      <c r="A1033485"/>
    </row>
    <row r="1033486" spans="1:1">
      <c r="A1033486"/>
    </row>
    <row r="1033487" spans="1:1">
      <c r="A1033487"/>
    </row>
    <row r="1033488" spans="1:1">
      <c r="A1033488"/>
    </row>
    <row r="1033489" spans="1:1">
      <c r="A1033489"/>
    </row>
    <row r="1033490" spans="1:1">
      <c r="A1033490"/>
    </row>
    <row r="1033491" spans="1:1">
      <c r="A1033491"/>
    </row>
    <row r="1033492" spans="1:1">
      <c r="A1033492"/>
    </row>
    <row r="1033493" spans="1:1">
      <c r="A1033493"/>
    </row>
    <row r="1033494" spans="1:1">
      <c r="A1033494"/>
    </row>
    <row r="1033495" spans="1:1">
      <c r="A1033495"/>
    </row>
    <row r="1033496" spans="1:1">
      <c r="A1033496"/>
    </row>
    <row r="1033497" spans="1:1">
      <c r="A1033497"/>
    </row>
    <row r="1033498" spans="1:1">
      <c r="A1033498"/>
    </row>
    <row r="1033499" spans="1:1">
      <c r="A1033499"/>
    </row>
    <row r="1033500" spans="1:1">
      <c r="A1033500"/>
    </row>
    <row r="1033501" spans="1:1">
      <c r="A1033501"/>
    </row>
    <row r="1033502" spans="1:1">
      <c r="A1033502"/>
    </row>
    <row r="1033503" spans="1:1">
      <c r="A1033503"/>
    </row>
    <row r="1033504" spans="1:1">
      <c r="A1033504"/>
    </row>
    <row r="1033505" spans="1:1">
      <c r="A1033505"/>
    </row>
    <row r="1033506" spans="1:1">
      <c r="A1033506"/>
    </row>
    <row r="1033507" spans="1:1">
      <c r="A1033507"/>
    </row>
    <row r="1033508" spans="1:1">
      <c r="A1033508"/>
    </row>
    <row r="1033509" spans="1:1">
      <c r="A1033509"/>
    </row>
    <row r="1033510" spans="1:1">
      <c r="A1033510"/>
    </row>
    <row r="1033511" spans="1:1">
      <c r="A1033511"/>
    </row>
    <row r="1033512" spans="1:1">
      <c r="A1033512"/>
    </row>
    <row r="1033513" spans="1:1">
      <c r="A1033513"/>
    </row>
    <row r="1033514" spans="1:1">
      <c r="A1033514"/>
    </row>
    <row r="1033515" spans="1:1">
      <c r="A1033515"/>
    </row>
    <row r="1033516" spans="1:1">
      <c r="A1033516"/>
    </row>
    <row r="1033517" spans="1:1">
      <c r="A1033517"/>
    </row>
    <row r="1033518" spans="1:1">
      <c r="A1033518"/>
    </row>
    <row r="1033519" spans="1:1">
      <c r="A1033519"/>
    </row>
    <row r="1033520" spans="1:1">
      <c r="A1033520"/>
    </row>
    <row r="1033521" spans="1:1">
      <c r="A1033521"/>
    </row>
    <row r="1033522" spans="1:1">
      <c r="A1033522"/>
    </row>
    <row r="1033523" spans="1:1">
      <c r="A1033523"/>
    </row>
    <row r="1033524" spans="1:1">
      <c r="A1033524"/>
    </row>
    <row r="1033525" spans="1:1">
      <c r="A1033525"/>
    </row>
    <row r="1033526" spans="1:1">
      <c r="A1033526"/>
    </row>
    <row r="1033527" spans="1:1">
      <c r="A1033527"/>
    </row>
    <row r="1033528" spans="1:1">
      <c r="A1033528"/>
    </row>
    <row r="1033529" spans="1:1">
      <c r="A1033529"/>
    </row>
    <row r="1033530" spans="1:1">
      <c r="A1033530"/>
    </row>
    <row r="1033531" spans="1:1">
      <c r="A1033531"/>
    </row>
    <row r="1033532" spans="1:1">
      <c r="A1033532"/>
    </row>
    <row r="1033533" spans="1:1">
      <c r="A1033533"/>
    </row>
    <row r="1033534" spans="1:1">
      <c r="A1033534"/>
    </row>
    <row r="1033535" spans="1:1">
      <c r="A1033535"/>
    </row>
    <row r="1033536" spans="1:1">
      <c r="A1033536"/>
    </row>
    <row r="1033537" spans="1:1">
      <c r="A1033537"/>
    </row>
    <row r="1033538" spans="1:1">
      <c r="A1033538"/>
    </row>
    <row r="1033539" spans="1:1">
      <c r="A1033539"/>
    </row>
    <row r="1033540" spans="1:1">
      <c r="A1033540"/>
    </row>
    <row r="1033541" spans="1:1">
      <c r="A1033541"/>
    </row>
    <row r="1033542" spans="1:1">
      <c r="A1033542"/>
    </row>
    <row r="1033543" spans="1:1">
      <c r="A1033543"/>
    </row>
    <row r="1033544" spans="1:1">
      <c r="A1033544"/>
    </row>
    <row r="1033545" spans="1:1">
      <c r="A1033545"/>
    </row>
    <row r="1033546" spans="1:1">
      <c r="A1033546"/>
    </row>
    <row r="1033547" spans="1:1">
      <c r="A1033547"/>
    </row>
    <row r="1033548" spans="1:1">
      <c r="A1033548"/>
    </row>
    <row r="1033549" spans="1:1">
      <c r="A1033549"/>
    </row>
    <row r="1033550" spans="1:1">
      <c r="A1033550"/>
    </row>
    <row r="1033551" spans="1:1">
      <c r="A1033551"/>
    </row>
    <row r="1033552" spans="1:1">
      <c r="A1033552"/>
    </row>
    <row r="1033553" spans="1:1">
      <c r="A1033553"/>
    </row>
    <row r="1033554" spans="1:1">
      <c r="A1033554"/>
    </row>
    <row r="1033555" spans="1:1">
      <c r="A1033555"/>
    </row>
    <row r="1033556" spans="1:1">
      <c r="A1033556"/>
    </row>
    <row r="1033557" spans="1:1">
      <c r="A1033557"/>
    </row>
    <row r="1033558" spans="1:1">
      <c r="A1033558"/>
    </row>
    <row r="1033559" spans="1:1">
      <c r="A1033559"/>
    </row>
    <row r="1033560" spans="1:1">
      <c r="A1033560"/>
    </row>
    <row r="1033561" spans="1:1">
      <c r="A1033561"/>
    </row>
    <row r="1033562" spans="1:1">
      <c r="A1033562"/>
    </row>
    <row r="1033563" spans="1:1">
      <c r="A1033563"/>
    </row>
    <row r="1033564" spans="1:1">
      <c r="A1033564"/>
    </row>
    <row r="1033565" spans="1:1">
      <c r="A1033565"/>
    </row>
    <row r="1033566" spans="1:1">
      <c r="A1033566"/>
    </row>
    <row r="1033567" spans="1:1">
      <c r="A1033567"/>
    </row>
    <row r="1033568" spans="1:1">
      <c r="A1033568"/>
    </row>
    <row r="1033569" spans="1:1">
      <c r="A1033569"/>
    </row>
    <row r="1033570" spans="1:1">
      <c r="A1033570"/>
    </row>
    <row r="1033571" spans="1:1">
      <c r="A1033571"/>
    </row>
    <row r="1033572" spans="1:1">
      <c r="A1033572"/>
    </row>
    <row r="1033573" spans="1:1">
      <c r="A1033573"/>
    </row>
    <row r="1033574" spans="1:1">
      <c r="A1033574"/>
    </row>
    <row r="1033575" spans="1:1">
      <c r="A1033575"/>
    </row>
    <row r="1033576" spans="1:1">
      <c r="A1033576"/>
    </row>
    <row r="1033577" spans="1:1">
      <c r="A1033577"/>
    </row>
    <row r="1033578" spans="1:1">
      <c r="A1033578"/>
    </row>
    <row r="1033579" spans="1:1">
      <c r="A1033579"/>
    </row>
    <row r="1033580" spans="1:1">
      <c r="A1033580"/>
    </row>
    <row r="1033581" spans="1:1">
      <c r="A1033581"/>
    </row>
    <row r="1033582" spans="1:1">
      <c r="A1033582"/>
    </row>
    <row r="1033583" spans="1:1">
      <c r="A1033583"/>
    </row>
    <row r="1033584" spans="1:1">
      <c r="A1033584"/>
    </row>
    <row r="1033585" spans="1:1">
      <c r="A1033585"/>
    </row>
    <row r="1033586" spans="1:1">
      <c r="A1033586"/>
    </row>
    <row r="1033587" spans="1:1">
      <c r="A1033587"/>
    </row>
    <row r="1033588" spans="1:1">
      <c r="A1033588"/>
    </row>
    <row r="1033589" spans="1:1">
      <c r="A1033589"/>
    </row>
    <row r="1033590" spans="1:1">
      <c r="A1033590"/>
    </row>
    <row r="1033591" spans="1:1">
      <c r="A1033591"/>
    </row>
    <row r="1033592" spans="1:1">
      <c r="A1033592"/>
    </row>
    <row r="1033593" spans="1:1">
      <c r="A1033593"/>
    </row>
    <row r="1033594" spans="1:1">
      <c r="A1033594"/>
    </row>
    <row r="1033595" spans="1:1">
      <c r="A1033595"/>
    </row>
    <row r="1033596" spans="1:1">
      <c r="A1033596"/>
    </row>
    <row r="1033597" spans="1:1">
      <c r="A1033597"/>
    </row>
    <row r="1033598" spans="1:1">
      <c r="A1033598"/>
    </row>
    <row r="1033599" spans="1:1">
      <c r="A1033599"/>
    </row>
    <row r="1033600" spans="1:1">
      <c r="A1033600"/>
    </row>
    <row r="1033601" spans="1:1">
      <c r="A1033601"/>
    </row>
    <row r="1033602" spans="1:1">
      <c r="A1033602"/>
    </row>
    <row r="1033603" spans="1:1">
      <c r="A1033603"/>
    </row>
    <row r="1033604" spans="1:1">
      <c r="A1033604"/>
    </row>
    <row r="1033605" spans="1:1">
      <c r="A1033605"/>
    </row>
    <row r="1033606" spans="1:1">
      <c r="A1033606"/>
    </row>
    <row r="1033607" spans="1:1">
      <c r="A1033607"/>
    </row>
    <row r="1033608" spans="1:1">
      <c r="A1033608"/>
    </row>
    <row r="1033609" spans="1:1">
      <c r="A1033609"/>
    </row>
    <row r="1033610" spans="1:1">
      <c r="A1033610"/>
    </row>
    <row r="1033611" spans="1:1">
      <c r="A1033611"/>
    </row>
    <row r="1033612" spans="1:1">
      <c r="A1033612"/>
    </row>
    <row r="1033613" spans="1:1">
      <c r="A1033613"/>
    </row>
    <row r="1033614" spans="1:1">
      <c r="A1033614"/>
    </row>
    <row r="1033615" spans="1:1">
      <c r="A1033615"/>
    </row>
    <row r="1033616" spans="1:1">
      <c r="A1033616"/>
    </row>
    <row r="1033617" spans="1:1">
      <c r="A1033617"/>
    </row>
    <row r="1033618" spans="1:1">
      <c r="A1033618"/>
    </row>
    <row r="1033619" spans="1:1">
      <c r="A1033619"/>
    </row>
    <row r="1033620" spans="1:1">
      <c r="A1033620"/>
    </row>
    <row r="1033621" spans="1:1">
      <c r="A1033621"/>
    </row>
    <row r="1033622" spans="1:1">
      <c r="A1033622"/>
    </row>
    <row r="1033623" spans="1:1">
      <c r="A1033623"/>
    </row>
    <row r="1033624" spans="1:1">
      <c r="A1033624"/>
    </row>
    <row r="1033625" spans="1:1">
      <c r="A1033625"/>
    </row>
    <row r="1033626" spans="1:1">
      <c r="A1033626"/>
    </row>
    <row r="1033627" spans="1:1">
      <c r="A1033627"/>
    </row>
    <row r="1033628" spans="1:1">
      <c r="A1033628"/>
    </row>
    <row r="1033629" spans="1:1">
      <c r="A1033629"/>
    </row>
    <row r="1033630" spans="1:1">
      <c r="A1033630"/>
    </row>
    <row r="1033631" spans="1:1">
      <c r="A1033631"/>
    </row>
    <row r="1033632" spans="1:1">
      <c r="A1033632"/>
    </row>
    <row r="1033633" spans="1:1">
      <c r="A1033633"/>
    </row>
    <row r="1033634" spans="1:1">
      <c r="A1033634"/>
    </row>
    <row r="1033635" spans="1:1">
      <c r="A1033635"/>
    </row>
    <row r="1033636" spans="1:1">
      <c r="A1033636"/>
    </row>
    <row r="1033637" spans="1:1">
      <c r="A1033637"/>
    </row>
    <row r="1033638" spans="1:1">
      <c r="A1033638"/>
    </row>
    <row r="1033639" spans="1:1">
      <c r="A1033639"/>
    </row>
    <row r="1033640" spans="1:1">
      <c r="A1033640"/>
    </row>
    <row r="1033641" spans="1:1">
      <c r="A1033641"/>
    </row>
    <row r="1033642" spans="1:1">
      <c r="A1033642"/>
    </row>
    <row r="1033643" spans="1:1">
      <c r="A1033643"/>
    </row>
    <row r="1033644" spans="1:1">
      <c r="A1033644"/>
    </row>
    <row r="1033645" spans="1:1">
      <c r="A1033645"/>
    </row>
    <row r="1033646" spans="1:1">
      <c r="A1033646"/>
    </row>
    <row r="1033647" spans="1:1">
      <c r="A1033647"/>
    </row>
    <row r="1033648" spans="1:1">
      <c r="A1033648"/>
    </row>
    <row r="1033649" spans="1:1">
      <c r="A1033649"/>
    </row>
    <row r="1033650" spans="1:1">
      <c r="A1033650"/>
    </row>
    <row r="1033651" spans="1:1">
      <c r="A1033651"/>
    </row>
    <row r="1033652" spans="1:1">
      <c r="A1033652"/>
    </row>
    <row r="1033653" spans="1:1">
      <c r="A1033653"/>
    </row>
    <row r="1033654" spans="1:1">
      <c r="A1033654"/>
    </row>
    <row r="1033655" spans="1:1">
      <c r="A1033655"/>
    </row>
    <row r="1033656" spans="1:1">
      <c r="A1033656"/>
    </row>
    <row r="1033657" spans="1:1">
      <c r="A1033657"/>
    </row>
    <row r="1033658" spans="1:1">
      <c r="A1033658"/>
    </row>
    <row r="1033659" spans="1:1">
      <c r="A1033659"/>
    </row>
    <row r="1033660" spans="1:1">
      <c r="A1033660"/>
    </row>
    <row r="1033661" spans="1:1">
      <c r="A1033661"/>
    </row>
    <row r="1033662" spans="1:1">
      <c r="A1033662"/>
    </row>
    <row r="1033663" spans="1:1">
      <c r="A1033663"/>
    </row>
    <row r="1033664" spans="1:1">
      <c r="A1033664"/>
    </row>
    <row r="1033665" spans="1:1">
      <c r="A1033665"/>
    </row>
    <row r="1033666" spans="1:1">
      <c r="A1033666"/>
    </row>
    <row r="1033667" spans="1:1">
      <c r="A1033667"/>
    </row>
    <row r="1033668" spans="1:1">
      <c r="A1033668"/>
    </row>
    <row r="1033669" spans="1:1">
      <c r="A1033669"/>
    </row>
    <row r="1033670" spans="1:1">
      <c r="A1033670"/>
    </row>
    <row r="1033671" spans="1:1">
      <c r="A1033671"/>
    </row>
    <row r="1033672" spans="1:1">
      <c r="A1033672"/>
    </row>
    <row r="1033673" spans="1:1">
      <c r="A1033673"/>
    </row>
    <row r="1033674" spans="1:1">
      <c r="A1033674"/>
    </row>
    <row r="1033675" spans="1:1">
      <c r="A1033675"/>
    </row>
    <row r="1033676" spans="1:1">
      <c r="A1033676"/>
    </row>
    <row r="1033677" spans="1:1">
      <c r="A1033677"/>
    </row>
    <row r="1033678" spans="1:1">
      <c r="A1033678"/>
    </row>
    <row r="1033679" spans="1:1">
      <c r="A1033679"/>
    </row>
    <row r="1033680" spans="1:1">
      <c r="A1033680"/>
    </row>
    <row r="1033681" spans="1:1">
      <c r="A1033681"/>
    </row>
    <row r="1033682" spans="1:1">
      <c r="A1033682"/>
    </row>
    <row r="1033683" spans="1:1">
      <c r="A1033683"/>
    </row>
    <row r="1033684" spans="1:1">
      <c r="A1033684"/>
    </row>
    <row r="1033685" spans="1:1">
      <c r="A1033685"/>
    </row>
    <row r="1033686" spans="1:1">
      <c r="A1033686"/>
    </row>
    <row r="1033687" spans="1:1">
      <c r="A1033687"/>
    </row>
    <row r="1033688" spans="1:1">
      <c r="A1033688"/>
    </row>
    <row r="1033689" spans="1:1">
      <c r="A1033689"/>
    </row>
    <row r="1033690" spans="1:1">
      <c r="A1033690"/>
    </row>
    <row r="1033691" spans="1:1">
      <c r="A1033691"/>
    </row>
    <row r="1033692" spans="1:1">
      <c r="A1033692"/>
    </row>
    <row r="1033693" spans="1:1">
      <c r="A1033693"/>
    </row>
    <row r="1033694" spans="1:1">
      <c r="A1033694"/>
    </row>
    <row r="1033695" spans="1:1">
      <c r="A1033695"/>
    </row>
    <row r="1033696" spans="1:1">
      <c r="A1033696"/>
    </row>
    <row r="1033697" spans="1:1">
      <c r="A1033697"/>
    </row>
    <row r="1033698" spans="1:1">
      <c r="A1033698"/>
    </row>
    <row r="1033699" spans="1:1">
      <c r="A1033699"/>
    </row>
    <row r="1033700" spans="1:1">
      <c r="A1033700"/>
    </row>
    <row r="1033701" spans="1:1">
      <c r="A1033701"/>
    </row>
    <row r="1033702" spans="1:1">
      <c r="A1033702"/>
    </row>
    <row r="1033703" spans="1:1">
      <c r="A1033703"/>
    </row>
    <row r="1033704" spans="1:1">
      <c r="A1033704"/>
    </row>
    <row r="1033705" spans="1:1">
      <c r="A1033705"/>
    </row>
    <row r="1033706" spans="1:1">
      <c r="A1033706"/>
    </row>
    <row r="1033707" spans="1:1">
      <c r="A1033707"/>
    </row>
    <row r="1033708" spans="1:1">
      <c r="A1033708"/>
    </row>
    <row r="1033709" spans="1:1">
      <c r="A1033709"/>
    </row>
    <row r="1033710" spans="1:1">
      <c r="A1033710"/>
    </row>
    <row r="1033711" spans="1:1">
      <c r="A1033711"/>
    </row>
    <row r="1033712" spans="1:1">
      <c r="A1033712"/>
    </row>
    <row r="1033713" spans="1:1">
      <c r="A1033713"/>
    </row>
    <row r="1033714" spans="1:1">
      <c r="A1033714"/>
    </row>
    <row r="1033715" spans="1:1">
      <c r="A1033715"/>
    </row>
    <row r="1033716" spans="1:1">
      <c r="A1033716"/>
    </row>
    <row r="1033717" spans="1:1">
      <c r="A1033717"/>
    </row>
    <row r="1033718" spans="1:1">
      <c r="A1033718"/>
    </row>
    <row r="1033719" spans="1:1">
      <c r="A1033719"/>
    </row>
    <row r="1033720" spans="1:1">
      <c r="A1033720"/>
    </row>
    <row r="1033721" spans="1:1">
      <c r="A1033721"/>
    </row>
    <row r="1033722" spans="1:1">
      <c r="A1033722"/>
    </row>
    <row r="1033723" spans="1:1">
      <c r="A1033723"/>
    </row>
    <row r="1033724" spans="1:1">
      <c r="A1033724"/>
    </row>
    <row r="1033725" spans="1:1">
      <c r="A1033725"/>
    </row>
    <row r="1033726" spans="1:1">
      <c r="A1033726"/>
    </row>
    <row r="1033727" spans="1:1">
      <c r="A1033727"/>
    </row>
    <row r="1033728" spans="1:1">
      <c r="A1033728"/>
    </row>
    <row r="1033729" spans="1:1">
      <c r="A1033729"/>
    </row>
    <row r="1033730" spans="1:1">
      <c r="A1033730"/>
    </row>
    <row r="1033731" spans="1:1">
      <c r="A1033731"/>
    </row>
    <row r="1033732" spans="1:1">
      <c r="A1033732"/>
    </row>
    <row r="1033733" spans="1:1">
      <c r="A1033733"/>
    </row>
    <row r="1033734" spans="1:1">
      <c r="A1033734"/>
    </row>
    <row r="1033735" spans="1:1">
      <c r="A1033735"/>
    </row>
    <row r="1033736" spans="1:1">
      <c r="A1033736"/>
    </row>
    <row r="1033737" spans="1:1">
      <c r="A1033737"/>
    </row>
    <row r="1033738" spans="1:1">
      <c r="A1033738"/>
    </row>
    <row r="1033739" spans="1:1">
      <c r="A1033739"/>
    </row>
    <row r="1033740" spans="1:1">
      <c r="A1033740"/>
    </row>
    <row r="1033741" spans="1:1">
      <c r="A1033741"/>
    </row>
    <row r="1033742" spans="1:1">
      <c r="A1033742"/>
    </row>
    <row r="1033743" spans="1:1">
      <c r="A1033743"/>
    </row>
    <row r="1033744" spans="1:1">
      <c r="A1033744"/>
    </row>
    <row r="1033745" spans="1:1">
      <c r="A1033745"/>
    </row>
    <row r="1033746" spans="1:1">
      <c r="A1033746"/>
    </row>
    <row r="1033747" spans="1:1">
      <c r="A1033747"/>
    </row>
    <row r="1033748" spans="1:1">
      <c r="A1033748"/>
    </row>
    <row r="1033749" spans="1:1">
      <c r="A1033749"/>
    </row>
    <row r="1033750" spans="1:1">
      <c r="A1033750"/>
    </row>
    <row r="1033751" spans="1:1">
      <c r="A1033751"/>
    </row>
    <row r="1033752" spans="1:1">
      <c r="A1033752"/>
    </row>
    <row r="1033753" spans="1:1">
      <c r="A1033753"/>
    </row>
    <row r="1033754" spans="1:1">
      <c r="A1033754"/>
    </row>
    <row r="1033755" spans="1:1">
      <c r="A1033755"/>
    </row>
    <row r="1033756" spans="1:1">
      <c r="A1033756"/>
    </row>
    <row r="1033757" spans="1:1">
      <c r="A1033757"/>
    </row>
    <row r="1033758" spans="1:1">
      <c r="A1033758"/>
    </row>
    <row r="1033759" spans="1:1">
      <c r="A1033759"/>
    </row>
    <row r="1033760" spans="1:1">
      <c r="A1033760"/>
    </row>
    <row r="1033761" spans="1:1">
      <c r="A1033761"/>
    </row>
    <row r="1033762" spans="1:1">
      <c r="A1033762"/>
    </row>
    <row r="1033763" spans="1:1">
      <c r="A1033763"/>
    </row>
    <row r="1033764" spans="1:1">
      <c r="A1033764"/>
    </row>
    <row r="1033765" spans="1:1">
      <c r="A1033765"/>
    </row>
    <row r="1033766" spans="1:1">
      <c r="A1033766"/>
    </row>
    <row r="1033767" spans="1:1">
      <c r="A1033767"/>
    </row>
    <row r="1033768" spans="1:1">
      <c r="A1033768"/>
    </row>
    <row r="1033769" spans="1:1">
      <c r="A1033769"/>
    </row>
    <row r="1033770" spans="1:1">
      <c r="A1033770"/>
    </row>
    <row r="1033771" spans="1:1">
      <c r="A1033771"/>
    </row>
    <row r="1033772" spans="1:1">
      <c r="A1033772"/>
    </row>
    <row r="1033773" spans="1:1">
      <c r="A1033773"/>
    </row>
    <row r="1033774" spans="1:1">
      <c r="A1033774"/>
    </row>
    <row r="1033775" spans="1:1">
      <c r="A1033775"/>
    </row>
    <row r="1033776" spans="1:1">
      <c r="A1033776"/>
    </row>
    <row r="1033777" spans="1:1">
      <c r="A1033777"/>
    </row>
    <row r="1033778" spans="1:1">
      <c r="A1033778"/>
    </row>
    <row r="1033779" spans="1:1">
      <c r="A1033779"/>
    </row>
    <row r="1033780" spans="1:1">
      <c r="A1033780"/>
    </row>
    <row r="1033781" spans="1:1">
      <c r="A1033781"/>
    </row>
    <row r="1033782" spans="1:1">
      <c r="A1033782"/>
    </row>
    <row r="1033783" spans="1:1">
      <c r="A1033783"/>
    </row>
    <row r="1033784" spans="1:1">
      <c r="A1033784"/>
    </row>
    <row r="1033785" spans="1:1">
      <c r="A1033785"/>
    </row>
    <row r="1033786" spans="1:1">
      <c r="A1033786"/>
    </row>
    <row r="1033787" spans="1:1">
      <c r="A1033787"/>
    </row>
    <row r="1033788" spans="1:1">
      <c r="A1033788"/>
    </row>
    <row r="1033789" spans="1:1">
      <c r="A1033789"/>
    </row>
    <row r="1033790" spans="1:1">
      <c r="A1033790"/>
    </row>
    <row r="1033791" spans="1:1">
      <c r="A1033791"/>
    </row>
    <row r="1033792" spans="1:1">
      <c r="A1033792"/>
    </row>
    <row r="1033793" spans="1:1">
      <c r="A1033793"/>
    </row>
    <row r="1033794" spans="1:1">
      <c r="A1033794"/>
    </row>
    <row r="1033795" spans="1:1">
      <c r="A1033795"/>
    </row>
    <row r="1033796" spans="1:1">
      <c r="A1033796"/>
    </row>
    <row r="1033797" spans="1:1">
      <c r="A1033797"/>
    </row>
    <row r="1033798" spans="1:1">
      <c r="A1033798"/>
    </row>
    <row r="1033799" spans="1:1">
      <c r="A1033799"/>
    </row>
    <row r="1033800" spans="1:1">
      <c r="A1033800"/>
    </row>
    <row r="1033801" spans="1:1">
      <c r="A1033801"/>
    </row>
    <row r="1033802" spans="1:1">
      <c r="A1033802"/>
    </row>
    <row r="1033803" spans="1:1">
      <c r="A1033803"/>
    </row>
    <row r="1033804" spans="1:1">
      <c r="A1033804"/>
    </row>
    <row r="1033805" spans="1:1">
      <c r="A1033805"/>
    </row>
    <row r="1033806" spans="1:1">
      <c r="A1033806"/>
    </row>
    <row r="1033807" spans="1:1">
      <c r="A1033807"/>
    </row>
    <row r="1033808" spans="1:1">
      <c r="A1033808"/>
    </row>
    <row r="1033809" spans="1:1">
      <c r="A1033809"/>
    </row>
    <row r="1033810" spans="1:1">
      <c r="A1033810"/>
    </row>
    <row r="1033811" spans="1:1">
      <c r="A1033811"/>
    </row>
    <row r="1033812" spans="1:1">
      <c r="A1033812"/>
    </row>
    <row r="1033813" spans="1:1">
      <c r="A1033813"/>
    </row>
    <row r="1033814" spans="1:1">
      <c r="A1033814"/>
    </row>
    <row r="1033815" spans="1:1">
      <c r="A1033815"/>
    </row>
    <row r="1033816" spans="1:1">
      <c r="A1033816"/>
    </row>
    <row r="1033817" spans="1:1">
      <c r="A1033817"/>
    </row>
    <row r="1033818" spans="1:1">
      <c r="A1033818"/>
    </row>
    <row r="1033819" spans="1:1">
      <c r="A1033819"/>
    </row>
    <row r="1033820" spans="1:1">
      <c r="A1033820"/>
    </row>
    <row r="1033821" spans="1:1">
      <c r="A1033821"/>
    </row>
    <row r="1033822" spans="1:1">
      <c r="A1033822"/>
    </row>
    <row r="1033823" spans="1:1">
      <c r="A1033823"/>
    </row>
    <row r="1033824" spans="1:1">
      <c r="A1033824"/>
    </row>
    <row r="1033825" spans="1:1">
      <c r="A1033825"/>
    </row>
    <row r="1033826" spans="1:1">
      <c r="A1033826"/>
    </row>
    <row r="1033827" spans="1:1">
      <c r="A1033827"/>
    </row>
    <row r="1033828" spans="1:1">
      <c r="A1033828"/>
    </row>
    <row r="1033829" spans="1:1">
      <c r="A1033829"/>
    </row>
    <row r="1033830" spans="1:1">
      <c r="A1033830"/>
    </row>
    <row r="1033831" spans="1:1">
      <c r="A1033831"/>
    </row>
    <row r="1033832" spans="1:1">
      <c r="A1033832"/>
    </row>
    <row r="1033833" spans="1:1">
      <c r="A1033833"/>
    </row>
    <row r="1033834" spans="1:1">
      <c r="A1033834"/>
    </row>
    <row r="1033835" spans="1:1">
      <c r="A1033835"/>
    </row>
    <row r="1033836" spans="1:1">
      <c r="A1033836"/>
    </row>
    <row r="1033837" spans="1:1">
      <c r="A1033837"/>
    </row>
    <row r="1033838" spans="1:1">
      <c r="A1033838"/>
    </row>
    <row r="1033839" spans="1:1">
      <c r="A1033839"/>
    </row>
    <row r="1033840" spans="1:1">
      <c r="A1033840"/>
    </row>
    <row r="1033841" spans="1:1">
      <c r="A1033841"/>
    </row>
    <row r="1033842" spans="1:1">
      <c r="A1033842"/>
    </row>
    <row r="1033843" spans="1:1">
      <c r="A1033843"/>
    </row>
    <row r="1033844" spans="1:1">
      <c r="A1033844"/>
    </row>
    <row r="1033845" spans="1:1">
      <c r="A1033845"/>
    </row>
    <row r="1033846" spans="1:1">
      <c r="A1033846"/>
    </row>
    <row r="1033847" spans="1:1">
      <c r="A1033847"/>
    </row>
    <row r="1033848" spans="1:1">
      <c r="A1033848"/>
    </row>
    <row r="1033849" spans="1:1">
      <c r="A1033849"/>
    </row>
    <row r="1033850" spans="1:1">
      <c r="A1033850"/>
    </row>
    <row r="1033851" spans="1:1">
      <c r="A1033851"/>
    </row>
    <row r="1033852" spans="1:1">
      <c r="A1033852"/>
    </row>
    <row r="1033853" spans="1:1">
      <c r="A1033853"/>
    </row>
    <row r="1033854" spans="1:1">
      <c r="A1033854"/>
    </row>
    <row r="1033855" spans="1:1">
      <c r="A1033855"/>
    </row>
    <row r="1033856" spans="1:1">
      <c r="A1033856"/>
    </row>
    <row r="1033857" spans="1:1">
      <c r="A1033857"/>
    </row>
    <row r="1033858" spans="1:1">
      <c r="A1033858"/>
    </row>
    <row r="1033859" spans="1:1">
      <c r="A1033859"/>
    </row>
    <row r="1033860" spans="1:1">
      <c r="A1033860"/>
    </row>
    <row r="1033861" spans="1:1">
      <c r="A1033861"/>
    </row>
    <row r="1033862" spans="1:1">
      <c r="A1033862"/>
    </row>
    <row r="1033863" spans="1:1">
      <c r="A1033863"/>
    </row>
    <row r="1033864" spans="1:1">
      <c r="A1033864"/>
    </row>
    <row r="1033865" spans="1:1">
      <c r="A1033865"/>
    </row>
    <row r="1033866" spans="1:1">
      <c r="A1033866"/>
    </row>
    <row r="1033867" spans="1:1">
      <c r="A1033867"/>
    </row>
    <row r="1033868" spans="1:1">
      <c r="A1033868"/>
    </row>
    <row r="1033869" spans="1:1">
      <c r="A1033869"/>
    </row>
    <row r="1033870" spans="1:1">
      <c r="A1033870"/>
    </row>
    <row r="1033871" spans="1:1">
      <c r="A1033871"/>
    </row>
    <row r="1033872" spans="1:1">
      <c r="A1033872"/>
    </row>
    <row r="1033873" spans="1:1">
      <c r="A1033873"/>
    </row>
    <row r="1033874" spans="1:1">
      <c r="A1033874"/>
    </row>
    <row r="1033875" spans="1:1">
      <c r="A1033875"/>
    </row>
    <row r="1033876" spans="1:1">
      <c r="A1033876"/>
    </row>
    <row r="1033877" spans="1:1">
      <c r="A1033877"/>
    </row>
    <row r="1033878" spans="1:1">
      <c r="A1033878"/>
    </row>
    <row r="1033879" spans="1:1">
      <c r="A1033879"/>
    </row>
    <row r="1033880" spans="1:1">
      <c r="A1033880"/>
    </row>
    <row r="1033881" spans="1:1">
      <c r="A1033881"/>
    </row>
    <row r="1033882" spans="1:1">
      <c r="A1033882"/>
    </row>
    <row r="1033883" spans="1:1">
      <c r="A1033883"/>
    </row>
    <row r="1033884" spans="1:1">
      <c r="A1033884"/>
    </row>
    <row r="1033885" spans="1:1">
      <c r="A1033885"/>
    </row>
    <row r="1033886" spans="1:1">
      <c r="A1033886"/>
    </row>
    <row r="1033887" spans="1:1">
      <c r="A1033887"/>
    </row>
    <row r="1033888" spans="1:1">
      <c r="A1033888"/>
    </row>
    <row r="1033889" spans="1:1">
      <c r="A1033889"/>
    </row>
    <row r="1033890" spans="1:1">
      <c r="A1033890"/>
    </row>
    <row r="1033891" spans="1:1">
      <c r="A1033891"/>
    </row>
    <row r="1033892" spans="1:1">
      <c r="A1033892"/>
    </row>
    <row r="1033893" spans="1:1">
      <c r="A1033893"/>
    </row>
    <row r="1033894" spans="1:1">
      <c r="A1033894"/>
    </row>
    <row r="1033895" spans="1:1">
      <c r="A1033895"/>
    </row>
    <row r="1033896" spans="1:1">
      <c r="A1033896"/>
    </row>
    <row r="1033897" spans="1:1">
      <c r="A1033897"/>
    </row>
    <row r="1033898" spans="1:1">
      <c r="A1033898"/>
    </row>
    <row r="1033899" spans="1:1">
      <c r="A1033899"/>
    </row>
    <row r="1033900" spans="1:1">
      <c r="A1033900"/>
    </row>
    <row r="1033901" spans="1:1">
      <c r="A1033901"/>
    </row>
    <row r="1033902" spans="1:1">
      <c r="A1033902"/>
    </row>
    <row r="1033903" spans="1:1">
      <c r="A1033903"/>
    </row>
    <row r="1033904" spans="1:1">
      <c r="A1033904"/>
    </row>
    <row r="1033905" spans="1:1">
      <c r="A1033905"/>
    </row>
    <row r="1033906" spans="1:1">
      <c r="A1033906"/>
    </row>
    <row r="1033907" spans="1:1">
      <c r="A1033907"/>
    </row>
    <row r="1033908" spans="1:1">
      <c r="A1033908"/>
    </row>
    <row r="1033909" spans="1:1">
      <c r="A1033909"/>
    </row>
    <row r="1033910" spans="1:1">
      <c r="A1033910"/>
    </row>
    <row r="1033911" spans="1:1">
      <c r="A1033911"/>
    </row>
    <row r="1033912" spans="1:1">
      <c r="A1033912"/>
    </row>
    <row r="1033913" spans="1:1">
      <c r="A1033913"/>
    </row>
    <row r="1033914" spans="1:1">
      <c r="A1033914"/>
    </row>
    <row r="1033915" spans="1:1">
      <c r="A1033915"/>
    </row>
    <row r="1033916" spans="1:1">
      <c r="A1033916"/>
    </row>
    <row r="1033917" spans="1:1">
      <c r="A1033917"/>
    </row>
    <row r="1033918" spans="1:1">
      <c r="A1033918"/>
    </row>
    <row r="1033919" spans="1:1">
      <c r="A1033919"/>
    </row>
    <row r="1033920" spans="1:1">
      <c r="A1033920"/>
    </row>
    <row r="1033921" spans="1:1">
      <c r="A1033921"/>
    </row>
    <row r="1033922" spans="1:1">
      <c r="A1033922"/>
    </row>
    <row r="1033923" spans="1:1">
      <c r="A1033923"/>
    </row>
    <row r="1033924" spans="1:1">
      <c r="A1033924"/>
    </row>
    <row r="1033925" spans="1:1">
      <c r="A1033925"/>
    </row>
    <row r="1033926" spans="1:1">
      <c r="A1033926"/>
    </row>
    <row r="1033927" spans="1:1">
      <c r="A1033927"/>
    </row>
    <row r="1033928" spans="1:1">
      <c r="A1033928"/>
    </row>
    <row r="1033929" spans="1:1">
      <c r="A1033929"/>
    </row>
    <row r="1033930" spans="1:1">
      <c r="A1033930"/>
    </row>
    <row r="1033931" spans="1:1">
      <c r="A1033931"/>
    </row>
    <row r="1033932" spans="1:1">
      <c r="A1033932"/>
    </row>
    <row r="1033933" spans="1:1">
      <c r="A1033933"/>
    </row>
    <row r="1033934" spans="1:1">
      <c r="A1033934"/>
    </row>
    <row r="1033935" spans="1:1">
      <c r="A1033935"/>
    </row>
    <row r="1033936" spans="1:1">
      <c r="A1033936"/>
    </row>
    <row r="1033937" spans="1:1">
      <c r="A1033937"/>
    </row>
    <row r="1033938" spans="1:1">
      <c r="A1033938"/>
    </row>
    <row r="1033939" spans="1:1">
      <c r="A1033939"/>
    </row>
    <row r="1033940" spans="1:1">
      <c r="A1033940"/>
    </row>
    <row r="1033941" spans="1:1">
      <c r="A1033941"/>
    </row>
    <row r="1033942" spans="1:1">
      <c r="A1033942"/>
    </row>
    <row r="1033943" spans="1:1">
      <c r="A1033943"/>
    </row>
    <row r="1033944" spans="1:1">
      <c r="A1033944"/>
    </row>
    <row r="1033945" spans="1:1">
      <c r="A1033945"/>
    </row>
    <row r="1033946" spans="1:1">
      <c r="A1033946"/>
    </row>
    <row r="1033947" spans="1:1">
      <c r="A1033947"/>
    </row>
    <row r="1033948" spans="1:1">
      <c r="A1033948"/>
    </row>
    <row r="1033949" spans="1:1">
      <c r="A1033949"/>
    </row>
    <row r="1033950" spans="1:1">
      <c r="A1033950"/>
    </row>
    <row r="1033951" spans="1:1">
      <c r="A1033951"/>
    </row>
    <row r="1033952" spans="1:1">
      <c r="A1033952"/>
    </row>
    <row r="1033953" spans="1:1">
      <c r="A1033953"/>
    </row>
    <row r="1033954" spans="1:1">
      <c r="A1033954"/>
    </row>
    <row r="1033955" spans="1:1">
      <c r="A1033955"/>
    </row>
    <row r="1033956" spans="1:1">
      <c r="A1033956"/>
    </row>
    <row r="1033957" spans="1:1">
      <c r="A1033957"/>
    </row>
    <row r="1033958" spans="1:1">
      <c r="A1033958"/>
    </row>
    <row r="1033959" spans="1:1">
      <c r="A1033959"/>
    </row>
    <row r="1033960" spans="1:1">
      <c r="A1033960"/>
    </row>
    <row r="1033961" spans="1:1">
      <c r="A1033961"/>
    </row>
    <row r="1033962" spans="1:1">
      <c r="A1033962"/>
    </row>
    <row r="1033963" spans="1:1">
      <c r="A1033963"/>
    </row>
    <row r="1033964" spans="1:1">
      <c r="A1033964"/>
    </row>
    <row r="1033965" spans="1:1">
      <c r="A1033965"/>
    </row>
    <row r="1033966" spans="1:1">
      <c r="A1033966"/>
    </row>
    <row r="1033967" spans="1:1">
      <c r="A1033967"/>
    </row>
    <row r="1033968" spans="1:1">
      <c r="A1033968"/>
    </row>
    <row r="1033969" spans="1:1">
      <c r="A1033969"/>
    </row>
    <row r="1033970" spans="1:1">
      <c r="A1033970"/>
    </row>
    <row r="1033971" spans="1:1">
      <c r="A1033971"/>
    </row>
    <row r="1033972" spans="1:1">
      <c r="A1033972"/>
    </row>
    <row r="1033973" spans="1:1">
      <c r="A1033973"/>
    </row>
    <row r="1033974" spans="1:1">
      <c r="A1033974"/>
    </row>
    <row r="1033975" spans="1:1">
      <c r="A1033975"/>
    </row>
    <row r="1033976" spans="1:1">
      <c r="A1033976"/>
    </row>
    <row r="1033977" spans="1:1">
      <c r="A1033977"/>
    </row>
    <row r="1033978" spans="1:1">
      <c r="A1033978"/>
    </row>
    <row r="1033979" spans="1:1">
      <c r="A1033979"/>
    </row>
    <row r="1033980" spans="1:1">
      <c r="A1033980"/>
    </row>
    <row r="1033981" spans="1:1">
      <c r="A1033981"/>
    </row>
    <row r="1033982" spans="1:1">
      <c r="A1033982"/>
    </row>
    <row r="1033983" spans="1:1">
      <c r="A1033983"/>
    </row>
    <row r="1033984" spans="1:1">
      <c r="A1033984"/>
    </row>
    <row r="1033985" spans="1:1">
      <c r="A1033985"/>
    </row>
    <row r="1033986" spans="1:1">
      <c r="A1033986"/>
    </row>
    <row r="1033987" spans="1:1">
      <c r="A1033987"/>
    </row>
    <row r="1033988" spans="1:1">
      <c r="A1033988"/>
    </row>
    <row r="1033989" spans="1:1">
      <c r="A1033989"/>
    </row>
    <row r="1033990" spans="1:1">
      <c r="A1033990"/>
    </row>
    <row r="1033991" spans="1:1">
      <c r="A1033991"/>
    </row>
    <row r="1033992" spans="1:1">
      <c r="A1033992"/>
    </row>
    <row r="1033993" spans="1:1">
      <c r="A1033993"/>
    </row>
    <row r="1033994" spans="1:1">
      <c r="A1033994"/>
    </row>
    <row r="1033995" spans="1:1">
      <c r="A1033995"/>
    </row>
    <row r="1033996" spans="1:1">
      <c r="A1033996"/>
    </row>
    <row r="1033997" spans="1:1">
      <c r="A1033997"/>
    </row>
    <row r="1033998" spans="1:1">
      <c r="A1033998"/>
    </row>
    <row r="1033999" spans="1:1">
      <c r="A1033999"/>
    </row>
    <row r="1034000" spans="1:1">
      <c r="A1034000"/>
    </row>
    <row r="1034001" spans="1:1">
      <c r="A1034001"/>
    </row>
    <row r="1034002" spans="1:1">
      <c r="A1034002"/>
    </row>
    <row r="1034003" spans="1:1">
      <c r="A1034003"/>
    </row>
    <row r="1034004" spans="1:1">
      <c r="A1034004"/>
    </row>
    <row r="1034005" spans="1:1">
      <c r="A1034005"/>
    </row>
    <row r="1034006" spans="1:1">
      <c r="A1034006"/>
    </row>
    <row r="1034007" spans="1:1">
      <c r="A1034007"/>
    </row>
    <row r="1034008" spans="1:1">
      <c r="A1034008"/>
    </row>
    <row r="1034009" spans="1:1">
      <c r="A1034009"/>
    </row>
    <row r="1034010" spans="1:1">
      <c r="A1034010"/>
    </row>
    <row r="1034011" spans="1:1">
      <c r="A1034011"/>
    </row>
    <row r="1034012" spans="1:1">
      <c r="A1034012"/>
    </row>
    <row r="1034013" spans="1:1">
      <c r="A1034013"/>
    </row>
    <row r="1034014" spans="1:1">
      <c r="A1034014"/>
    </row>
    <row r="1034015" spans="1:1">
      <c r="A1034015"/>
    </row>
    <row r="1034016" spans="1:1">
      <c r="A1034016"/>
    </row>
    <row r="1034017" spans="1:1">
      <c r="A1034017"/>
    </row>
    <row r="1034018" spans="1:1">
      <c r="A1034018"/>
    </row>
    <row r="1034019" spans="1:1">
      <c r="A1034019"/>
    </row>
    <row r="1034020" spans="1:1">
      <c r="A1034020"/>
    </row>
    <row r="1034021" spans="1:1">
      <c r="A1034021"/>
    </row>
    <row r="1034022" spans="1:1">
      <c r="A1034022"/>
    </row>
    <row r="1034023" spans="1:1">
      <c r="A1034023"/>
    </row>
    <row r="1034024" spans="1:1">
      <c r="A1034024"/>
    </row>
    <row r="1034025" spans="1:1">
      <c r="A1034025"/>
    </row>
    <row r="1034026" spans="1:1">
      <c r="A1034026"/>
    </row>
    <row r="1034027" spans="1:1">
      <c r="A1034027"/>
    </row>
    <row r="1034028" spans="1:1">
      <c r="A1034028"/>
    </row>
    <row r="1034029" spans="1:1">
      <c r="A1034029"/>
    </row>
    <row r="1034030" spans="1:1">
      <c r="A1034030"/>
    </row>
    <row r="1034031" spans="1:1">
      <c r="A1034031"/>
    </row>
    <row r="1034032" spans="1:1">
      <c r="A1034032"/>
    </row>
    <row r="1034033" spans="1:1">
      <c r="A1034033"/>
    </row>
    <row r="1034034" spans="1:1">
      <c r="A1034034"/>
    </row>
    <row r="1034035" spans="1:1">
      <c r="A1034035"/>
    </row>
    <row r="1034036" spans="1:1">
      <c r="A1034036"/>
    </row>
    <row r="1034037" spans="1:1">
      <c r="A1034037"/>
    </row>
    <row r="1034038" spans="1:1">
      <c r="A1034038"/>
    </row>
    <row r="1034039" spans="1:1">
      <c r="A1034039"/>
    </row>
    <row r="1034040" spans="1:1">
      <c r="A1034040"/>
    </row>
    <row r="1034041" spans="1:1">
      <c r="A1034041"/>
    </row>
    <row r="1034042" spans="1:1">
      <c r="A1034042"/>
    </row>
    <row r="1034043" spans="1:1">
      <c r="A1034043"/>
    </row>
    <row r="1034044" spans="1:1">
      <c r="A1034044"/>
    </row>
    <row r="1034045" spans="1:1">
      <c r="A1034045"/>
    </row>
    <row r="1034046" spans="1:1">
      <c r="A1034046"/>
    </row>
    <row r="1034047" spans="1:1">
      <c r="A1034047"/>
    </row>
    <row r="1034048" spans="1:1">
      <c r="A1034048"/>
    </row>
    <row r="1034049" spans="1:1">
      <c r="A1034049"/>
    </row>
    <row r="1034050" spans="1:1">
      <c r="A1034050"/>
    </row>
    <row r="1034051" spans="1:1">
      <c r="A1034051"/>
    </row>
    <row r="1034052" spans="1:1">
      <c r="A1034052"/>
    </row>
    <row r="1034053" spans="1:1">
      <c r="A1034053"/>
    </row>
    <row r="1034054" spans="1:1">
      <c r="A1034054"/>
    </row>
    <row r="1034055" spans="1:1">
      <c r="A1034055"/>
    </row>
    <row r="1034056" spans="1:1">
      <c r="A1034056"/>
    </row>
    <row r="1034057" spans="1:1">
      <c r="A1034057"/>
    </row>
    <row r="1034058" spans="1:1">
      <c r="A1034058"/>
    </row>
    <row r="1034059" spans="1:1">
      <c r="A1034059"/>
    </row>
    <row r="1034060" spans="1:1">
      <c r="A1034060"/>
    </row>
    <row r="1034061" spans="1:1">
      <c r="A1034061"/>
    </row>
    <row r="1034062" spans="1:1">
      <c r="A1034062"/>
    </row>
    <row r="1034063" spans="1:1">
      <c r="A1034063"/>
    </row>
    <row r="1034064" spans="1:1">
      <c r="A1034064"/>
    </row>
    <row r="1034065" spans="1:1">
      <c r="A1034065"/>
    </row>
    <row r="1034066" spans="1:1">
      <c r="A1034066"/>
    </row>
    <row r="1034067" spans="1:1">
      <c r="A1034067"/>
    </row>
    <row r="1034068" spans="1:1">
      <c r="A1034068"/>
    </row>
    <row r="1034069" spans="1:1">
      <c r="A1034069"/>
    </row>
    <row r="1034070" spans="1:1">
      <c r="A1034070"/>
    </row>
    <row r="1034071" spans="1:1">
      <c r="A1034071"/>
    </row>
    <row r="1034072" spans="1:1">
      <c r="A1034072"/>
    </row>
    <row r="1034073" spans="1:1">
      <c r="A1034073"/>
    </row>
    <row r="1034074" spans="1:1">
      <c r="A1034074"/>
    </row>
    <row r="1034075" spans="1:1">
      <c r="A1034075"/>
    </row>
    <row r="1034076" spans="1:1">
      <c r="A1034076"/>
    </row>
    <row r="1034077" spans="1:1">
      <c r="A1034077"/>
    </row>
    <row r="1034078" spans="1:1">
      <c r="A1034078"/>
    </row>
    <row r="1034079" spans="1:1">
      <c r="A1034079"/>
    </row>
    <row r="1034080" spans="1:1">
      <c r="A1034080"/>
    </row>
    <row r="1034081" spans="1:1">
      <c r="A1034081"/>
    </row>
    <row r="1034082" spans="1:1">
      <c r="A1034082"/>
    </row>
    <row r="1034083" spans="1:1">
      <c r="A1034083"/>
    </row>
    <row r="1034084" spans="1:1">
      <c r="A1034084"/>
    </row>
    <row r="1034085" spans="1:1">
      <c r="A1034085"/>
    </row>
    <row r="1034086" spans="1:1">
      <c r="A1034086"/>
    </row>
    <row r="1034087" spans="1:1">
      <c r="A1034087"/>
    </row>
    <row r="1034088" spans="1:1">
      <c r="A1034088"/>
    </row>
    <row r="1034089" spans="1:1">
      <c r="A1034089"/>
    </row>
    <row r="1034090" spans="1:1">
      <c r="A1034090"/>
    </row>
    <row r="1034091" spans="1:1">
      <c r="A1034091"/>
    </row>
    <row r="1034092" spans="1:1">
      <c r="A1034092"/>
    </row>
    <row r="1034093" spans="1:1">
      <c r="A1034093"/>
    </row>
    <row r="1034094" spans="1:1">
      <c r="A1034094"/>
    </row>
    <row r="1034095" spans="1:1">
      <c r="A1034095"/>
    </row>
    <row r="1034096" spans="1:1">
      <c r="A1034096"/>
    </row>
    <row r="1034097" spans="1:1">
      <c r="A1034097"/>
    </row>
    <row r="1034098" spans="1:1">
      <c r="A1034098"/>
    </row>
    <row r="1034099" spans="1:1">
      <c r="A1034099"/>
    </row>
    <row r="1034100" spans="1:1">
      <c r="A1034100"/>
    </row>
    <row r="1034101" spans="1:1">
      <c r="A1034101"/>
    </row>
    <row r="1034102" spans="1:1">
      <c r="A1034102"/>
    </row>
    <row r="1034103" spans="1:1">
      <c r="A1034103"/>
    </row>
    <row r="1034104" spans="1:1">
      <c r="A1034104"/>
    </row>
    <row r="1034105" spans="1:1">
      <c r="A1034105"/>
    </row>
    <row r="1034106" spans="1:1">
      <c r="A1034106"/>
    </row>
    <row r="1034107" spans="1:1">
      <c r="A1034107"/>
    </row>
    <row r="1034108" spans="1:1">
      <c r="A1034108"/>
    </row>
    <row r="1034109" spans="1:1">
      <c r="A1034109"/>
    </row>
    <row r="1034110" spans="1:1">
      <c r="A1034110"/>
    </row>
    <row r="1034111" spans="1:1">
      <c r="A1034111"/>
    </row>
    <row r="1034112" spans="1:1">
      <c r="A1034112"/>
    </row>
    <row r="1034113" spans="1:1">
      <c r="A1034113"/>
    </row>
    <row r="1034114" spans="1:1">
      <c r="A1034114"/>
    </row>
    <row r="1034115" spans="1:1">
      <c r="A1034115"/>
    </row>
    <row r="1034116" spans="1:1">
      <c r="A1034116"/>
    </row>
    <row r="1034117" spans="1:1">
      <c r="A1034117"/>
    </row>
    <row r="1034118" spans="1:1">
      <c r="A1034118"/>
    </row>
    <row r="1034119" spans="1:1">
      <c r="A1034119"/>
    </row>
    <row r="1034120" spans="1:1">
      <c r="A1034120"/>
    </row>
    <row r="1034121" spans="1:1">
      <c r="A1034121"/>
    </row>
    <row r="1034122" spans="1:1">
      <c r="A1034122"/>
    </row>
    <row r="1034123" spans="1:1">
      <c r="A1034123"/>
    </row>
    <row r="1034124" spans="1:1">
      <c r="A1034124"/>
    </row>
    <row r="1034125" spans="1:1">
      <c r="A1034125"/>
    </row>
    <row r="1034126" spans="1:1">
      <c r="A1034126"/>
    </row>
    <row r="1034127" spans="1:1">
      <c r="A1034127"/>
    </row>
    <row r="1034128" spans="1:1">
      <c r="A1034128"/>
    </row>
    <row r="1034129" spans="1:1">
      <c r="A1034129"/>
    </row>
    <row r="1034130" spans="1:1">
      <c r="A1034130"/>
    </row>
    <row r="1034131" spans="1:1">
      <c r="A1034131"/>
    </row>
    <row r="1034132" spans="1:1">
      <c r="A1034132"/>
    </row>
    <row r="1034133" spans="1:1">
      <c r="A1034133"/>
    </row>
    <row r="1034134" spans="1:1">
      <c r="A1034134"/>
    </row>
    <row r="1034135" spans="1:1">
      <c r="A1034135"/>
    </row>
    <row r="1034136" spans="1:1">
      <c r="A1034136"/>
    </row>
    <row r="1034137" spans="1:1">
      <c r="A1034137"/>
    </row>
    <row r="1034138" spans="1:1">
      <c r="A1034138"/>
    </row>
    <row r="1034139" spans="1:1">
      <c r="A1034139"/>
    </row>
    <row r="1034140" spans="1:1">
      <c r="A1034140"/>
    </row>
    <row r="1034141" spans="1:1">
      <c r="A1034141"/>
    </row>
    <row r="1034142" spans="1:1">
      <c r="A1034142"/>
    </row>
    <row r="1034143" spans="1:1">
      <c r="A1034143"/>
    </row>
    <row r="1034144" spans="1:1">
      <c r="A1034144"/>
    </row>
    <row r="1034145" spans="1:1">
      <c r="A1034145"/>
    </row>
    <row r="1034146" spans="1:1">
      <c r="A1034146"/>
    </row>
    <row r="1034147" spans="1:1">
      <c r="A1034147"/>
    </row>
    <row r="1034148" spans="1:1">
      <c r="A1034148"/>
    </row>
    <row r="1034149" spans="1:1">
      <c r="A1034149"/>
    </row>
    <row r="1034150" spans="1:1">
      <c r="A1034150"/>
    </row>
    <row r="1034151" spans="1:1">
      <c r="A1034151"/>
    </row>
    <row r="1034152" spans="1:1">
      <c r="A1034152"/>
    </row>
    <row r="1034153" spans="1:1">
      <c r="A1034153"/>
    </row>
    <row r="1034154" spans="1:1">
      <c r="A1034154"/>
    </row>
    <row r="1034155" spans="1:1">
      <c r="A1034155"/>
    </row>
    <row r="1034156" spans="1:1">
      <c r="A1034156"/>
    </row>
    <row r="1034157" spans="1:1">
      <c r="A1034157"/>
    </row>
    <row r="1034158" spans="1:1">
      <c r="A1034158"/>
    </row>
    <row r="1034159" spans="1:1">
      <c r="A1034159"/>
    </row>
    <row r="1034160" spans="1:1">
      <c r="A1034160"/>
    </row>
    <row r="1034161" spans="1:1">
      <c r="A1034161"/>
    </row>
    <row r="1034162" spans="1:1">
      <c r="A1034162"/>
    </row>
    <row r="1034163" spans="1:1">
      <c r="A1034163"/>
    </row>
    <row r="1034164" spans="1:1">
      <c r="A1034164"/>
    </row>
    <row r="1034165" spans="1:1">
      <c r="A1034165"/>
    </row>
    <row r="1034166" spans="1:1">
      <c r="A1034166"/>
    </row>
    <row r="1034167" spans="1:1">
      <c r="A1034167"/>
    </row>
    <row r="1034168" spans="1:1">
      <c r="A1034168"/>
    </row>
    <row r="1034169" spans="1:1">
      <c r="A1034169"/>
    </row>
    <row r="1034170" spans="1:1">
      <c r="A1034170"/>
    </row>
    <row r="1034171" spans="1:1">
      <c r="A1034171"/>
    </row>
    <row r="1034172" spans="1:1">
      <c r="A1034172"/>
    </row>
    <row r="1034173" spans="1:1">
      <c r="A1034173"/>
    </row>
    <row r="1034174" spans="1:1">
      <c r="A1034174"/>
    </row>
    <row r="1034175" spans="1:1">
      <c r="A1034175"/>
    </row>
    <row r="1034176" spans="1:1">
      <c r="A1034176"/>
    </row>
    <row r="1034177" spans="1:1">
      <c r="A1034177"/>
    </row>
    <row r="1034178" spans="1:1">
      <c r="A1034178"/>
    </row>
    <row r="1034179" spans="1:1">
      <c r="A1034179"/>
    </row>
    <row r="1034180" spans="1:1">
      <c r="A1034180"/>
    </row>
    <row r="1034181" spans="1:1">
      <c r="A1034181"/>
    </row>
    <row r="1034182" spans="1:1">
      <c r="A1034182"/>
    </row>
    <row r="1034183" spans="1:1">
      <c r="A1034183"/>
    </row>
    <row r="1034184" spans="1:1">
      <c r="A1034184"/>
    </row>
    <row r="1034185" spans="1:1">
      <c r="A1034185"/>
    </row>
    <row r="1034186" spans="1:1">
      <c r="A1034186"/>
    </row>
    <row r="1034187" spans="1:1">
      <c r="A1034187"/>
    </row>
    <row r="1034188" spans="1:1">
      <c r="A1034188"/>
    </row>
    <row r="1034189" spans="1:1">
      <c r="A1034189"/>
    </row>
    <row r="1034190" spans="1:1">
      <c r="A1034190"/>
    </row>
    <row r="1034191" spans="1:1">
      <c r="A1034191"/>
    </row>
    <row r="1034192" spans="1:1">
      <c r="A1034192"/>
    </row>
    <row r="1034193" spans="1:1">
      <c r="A1034193"/>
    </row>
    <row r="1034194" spans="1:1">
      <c r="A1034194"/>
    </row>
    <row r="1034195" spans="1:1">
      <c r="A1034195"/>
    </row>
    <row r="1034196" spans="1:1">
      <c r="A1034196"/>
    </row>
    <row r="1034197" spans="1:1">
      <c r="A1034197"/>
    </row>
    <row r="1034198" spans="1:1">
      <c r="A1034198"/>
    </row>
    <row r="1034199" spans="1:1">
      <c r="A1034199"/>
    </row>
    <row r="1034200" spans="1:1">
      <c r="A1034200"/>
    </row>
    <row r="1034201" spans="1:1">
      <c r="A1034201"/>
    </row>
    <row r="1034202" spans="1:1">
      <c r="A1034202"/>
    </row>
    <row r="1034203" spans="1:1">
      <c r="A1034203"/>
    </row>
    <row r="1034204" spans="1:1">
      <c r="A1034204"/>
    </row>
    <row r="1034205" spans="1:1">
      <c r="A1034205"/>
    </row>
    <row r="1034206" spans="1:1">
      <c r="A1034206"/>
    </row>
    <row r="1034207" spans="1:1">
      <c r="A1034207"/>
    </row>
    <row r="1034208" spans="1:1">
      <c r="A1034208"/>
    </row>
    <row r="1034209" spans="1:1">
      <c r="A1034209"/>
    </row>
    <row r="1034210" spans="1:1">
      <c r="A1034210"/>
    </row>
    <row r="1034211" spans="1:1">
      <c r="A1034211"/>
    </row>
    <row r="1034212" spans="1:1">
      <c r="A1034212"/>
    </row>
    <row r="1034213" spans="1:1">
      <c r="A1034213"/>
    </row>
    <row r="1034214" spans="1:1">
      <c r="A1034214"/>
    </row>
    <row r="1034215" spans="1:1">
      <c r="A1034215"/>
    </row>
    <row r="1034216" spans="1:1">
      <c r="A1034216"/>
    </row>
    <row r="1034217" spans="1:1">
      <c r="A1034217"/>
    </row>
    <row r="1034218" spans="1:1">
      <c r="A1034218"/>
    </row>
    <row r="1034219" spans="1:1">
      <c r="A1034219"/>
    </row>
    <row r="1034220" spans="1:1">
      <c r="A1034220"/>
    </row>
    <row r="1034221" spans="1:1">
      <c r="A1034221"/>
    </row>
    <row r="1034222" spans="1:1">
      <c r="A1034222"/>
    </row>
    <row r="1034223" spans="1:1">
      <c r="A1034223"/>
    </row>
    <row r="1034224" spans="1:1">
      <c r="A1034224"/>
    </row>
    <row r="1034225" spans="1:1">
      <c r="A1034225"/>
    </row>
    <row r="1034226" spans="1:1">
      <c r="A1034226"/>
    </row>
    <row r="1034227" spans="1:1">
      <c r="A1034227"/>
    </row>
    <row r="1034228" spans="1:1">
      <c r="A1034228"/>
    </row>
    <row r="1034229" spans="1:1">
      <c r="A1034229"/>
    </row>
    <row r="1034230" spans="1:1">
      <c r="A1034230"/>
    </row>
    <row r="1034231" spans="1:1">
      <c r="A1034231"/>
    </row>
    <row r="1034232" spans="1:1">
      <c r="A1034232"/>
    </row>
    <row r="1034233" spans="1:1">
      <c r="A1034233"/>
    </row>
    <row r="1034234" spans="1:1">
      <c r="A1034234"/>
    </row>
    <row r="1034235" spans="1:1">
      <c r="A1034235"/>
    </row>
    <row r="1034236" spans="1:1">
      <c r="A1034236"/>
    </row>
    <row r="1034237" spans="1:1">
      <c r="A1034237"/>
    </row>
    <row r="1034238" spans="1:1">
      <c r="A1034238"/>
    </row>
    <row r="1034239" spans="1:1">
      <c r="A1034239"/>
    </row>
    <row r="1034240" spans="1:1">
      <c r="A1034240"/>
    </row>
    <row r="1034241" spans="1:1">
      <c r="A1034241"/>
    </row>
    <row r="1034242" spans="1:1">
      <c r="A1034242"/>
    </row>
    <row r="1034243" spans="1:1">
      <c r="A1034243"/>
    </row>
    <row r="1034244" spans="1:1">
      <c r="A1034244"/>
    </row>
    <row r="1034245" spans="1:1">
      <c r="A1034245"/>
    </row>
    <row r="1034246" spans="1:1">
      <c r="A1034246"/>
    </row>
    <row r="1034247" spans="1:1">
      <c r="A1034247"/>
    </row>
    <row r="1034248" spans="1:1">
      <c r="A1034248"/>
    </row>
    <row r="1034249" spans="1:1">
      <c r="A1034249"/>
    </row>
    <row r="1034250" spans="1:1">
      <c r="A1034250"/>
    </row>
    <row r="1034251" spans="1:1">
      <c r="A1034251"/>
    </row>
    <row r="1034252" spans="1:1">
      <c r="A1034252"/>
    </row>
    <row r="1034253" spans="1:1">
      <c r="A1034253"/>
    </row>
    <row r="1034254" spans="1:1">
      <c r="A1034254"/>
    </row>
    <row r="1034255" spans="1:1">
      <c r="A1034255"/>
    </row>
    <row r="1034256" spans="1:1">
      <c r="A1034256"/>
    </row>
    <row r="1034257" spans="1:1">
      <c r="A1034257"/>
    </row>
    <row r="1034258" spans="1:1">
      <c r="A1034258"/>
    </row>
    <row r="1034259" spans="1:1">
      <c r="A1034259"/>
    </row>
    <row r="1034260" spans="1:1">
      <c r="A1034260"/>
    </row>
    <row r="1034261" spans="1:1">
      <c r="A1034261"/>
    </row>
    <row r="1034262" spans="1:1">
      <c r="A1034262"/>
    </row>
    <row r="1034263" spans="1:1">
      <c r="A1034263"/>
    </row>
    <row r="1034264" spans="1:1">
      <c r="A1034264"/>
    </row>
    <row r="1034265" spans="1:1">
      <c r="A1034265"/>
    </row>
    <row r="1034266" spans="1:1">
      <c r="A1034266"/>
    </row>
    <row r="1034267" spans="1:1">
      <c r="A1034267"/>
    </row>
    <row r="1034268" spans="1:1">
      <c r="A1034268"/>
    </row>
    <row r="1034269" spans="1:1">
      <c r="A1034269"/>
    </row>
    <row r="1034270" spans="1:1">
      <c r="A1034270"/>
    </row>
    <row r="1034271" spans="1:1">
      <c r="A1034271"/>
    </row>
    <row r="1034272" spans="1:1">
      <c r="A1034272"/>
    </row>
    <row r="1034273" spans="1:1">
      <c r="A1034273"/>
    </row>
    <row r="1034274" spans="1:1">
      <c r="A1034274"/>
    </row>
    <row r="1034275" spans="1:1">
      <c r="A1034275"/>
    </row>
    <row r="1034276" spans="1:1">
      <c r="A1034276"/>
    </row>
    <row r="1034277" spans="1:1">
      <c r="A1034277"/>
    </row>
    <row r="1034278" spans="1:1">
      <c r="A1034278"/>
    </row>
    <row r="1034279" spans="1:1">
      <c r="A1034279"/>
    </row>
    <row r="1034280" spans="1:1">
      <c r="A1034280"/>
    </row>
    <row r="1034281" spans="1:1">
      <c r="A1034281"/>
    </row>
    <row r="1034282" spans="1:1">
      <c r="A1034282"/>
    </row>
    <row r="1034283" spans="1:1">
      <c r="A1034283"/>
    </row>
    <row r="1034284" spans="1:1">
      <c r="A1034284"/>
    </row>
    <row r="1034285" spans="1:1">
      <c r="A1034285"/>
    </row>
    <row r="1034286" spans="1:1">
      <c r="A1034286"/>
    </row>
    <row r="1034287" spans="1:1">
      <c r="A1034287"/>
    </row>
    <row r="1034288" spans="1:1">
      <c r="A1034288"/>
    </row>
    <row r="1034289" spans="1:1">
      <c r="A1034289"/>
    </row>
    <row r="1034290" spans="1:1">
      <c r="A1034290"/>
    </row>
    <row r="1034291" spans="1:1">
      <c r="A1034291"/>
    </row>
    <row r="1034292" spans="1:1">
      <c r="A1034292"/>
    </row>
    <row r="1034293" spans="1:1">
      <c r="A1034293"/>
    </row>
    <row r="1034294" spans="1:1">
      <c r="A1034294"/>
    </row>
    <row r="1034295" spans="1:1">
      <c r="A1034295"/>
    </row>
    <row r="1034296" spans="1:1">
      <c r="A1034296"/>
    </row>
    <row r="1034297" spans="1:1">
      <c r="A1034297"/>
    </row>
    <row r="1034298" spans="1:1">
      <c r="A1034298"/>
    </row>
    <row r="1034299" spans="1:1">
      <c r="A1034299"/>
    </row>
    <row r="1034300" spans="1:1">
      <c r="A1034300"/>
    </row>
    <row r="1034301" spans="1:1">
      <c r="A1034301"/>
    </row>
    <row r="1034302" spans="1:1">
      <c r="A1034302"/>
    </row>
    <row r="1034303" spans="1:1">
      <c r="A1034303"/>
    </row>
    <row r="1034304" spans="1:1">
      <c r="A1034304"/>
    </row>
    <row r="1034305" spans="1:1">
      <c r="A1034305"/>
    </row>
    <row r="1034306" spans="1:1">
      <c r="A1034306"/>
    </row>
    <row r="1034307" spans="1:1">
      <c r="A1034307"/>
    </row>
    <row r="1034308" spans="1:1">
      <c r="A1034308"/>
    </row>
    <row r="1034309" spans="1:1">
      <c r="A1034309"/>
    </row>
    <row r="1034310" spans="1:1">
      <c r="A1034310"/>
    </row>
    <row r="1034311" spans="1:1">
      <c r="A1034311"/>
    </row>
    <row r="1034312" spans="1:1">
      <c r="A1034312"/>
    </row>
    <row r="1034313" spans="1:1">
      <c r="A1034313"/>
    </row>
    <row r="1034314" spans="1:1">
      <c r="A1034314"/>
    </row>
    <row r="1034315" spans="1:1">
      <c r="A1034315"/>
    </row>
    <row r="1034316" spans="1:1">
      <c r="A1034316"/>
    </row>
    <row r="1034317" spans="1:1">
      <c r="A1034317"/>
    </row>
    <row r="1034318" spans="1:1">
      <c r="A1034318"/>
    </row>
    <row r="1034319" spans="1:1">
      <c r="A1034319"/>
    </row>
    <row r="1034320" spans="1:1">
      <c r="A1034320"/>
    </row>
    <row r="1034321" spans="1:1">
      <c r="A1034321"/>
    </row>
    <row r="1034322" spans="1:1">
      <c r="A1034322"/>
    </row>
    <row r="1034323" spans="1:1">
      <c r="A1034323"/>
    </row>
    <row r="1034324" spans="1:1">
      <c r="A1034324"/>
    </row>
    <row r="1034325" spans="1:1">
      <c r="A1034325"/>
    </row>
    <row r="1034326" spans="1:1">
      <c r="A1034326"/>
    </row>
    <row r="1034327" spans="1:1">
      <c r="A1034327"/>
    </row>
    <row r="1034328" spans="1:1">
      <c r="A1034328"/>
    </row>
    <row r="1034329" spans="1:1">
      <c r="A1034329"/>
    </row>
    <row r="1034330" spans="1:1">
      <c r="A1034330"/>
    </row>
    <row r="1034331" spans="1:1">
      <c r="A1034331"/>
    </row>
    <row r="1034332" spans="1:1">
      <c r="A1034332"/>
    </row>
    <row r="1034333" spans="1:1">
      <c r="A1034333"/>
    </row>
    <row r="1034334" spans="1:1">
      <c r="A1034334"/>
    </row>
    <row r="1034335" spans="1:1">
      <c r="A1034335"/>
    </row>
    <row r="1034336" spans="1:1">
      <c r="A1034336"/>
    </row>
    <row r="1034337" spans="1:1">
      <c r="A1034337"/>
    </row>
    <row r="1034338" spans="1:1">
      <c r="A1034338"/>
    </row>
    <row r="1034339" spans="1:1">
      <c r="A1034339"/>
    </row>
    <row r="1034340" spans="1:1">
      <c r="A1034340"/>
    </row>
    <row r="1034341" spans="1:1">
      <c r="A1034341"/>
    </row>
    <row r="1034342" spans="1:1">
      <c r="A1034342"/>
    </row>
    <row r="1034343" spans="1:1">
      <c r="A1034343"/>
    </row>
    <row r="1034344" spans="1:1">
      <c r="A1034344"/>
    </row>
    <row r="1034345" spans="1:1">
      <c r="A1034345"/>
    </row>
    <row r="1034346" spans="1:1">
      <c r="A1034346"/>
    </row>
    <row r="1034347" spans="1:1">
      <c r="A1034347"/>
    </row>
    <row r="1034348" spans="1:1">
      <c r="A1034348"/>
    </row>
    <row r="1034349" spans="1:1">
      <c r="A1034349"/>
    </row>
    <row r="1034350" spans="1:1">
      <c r="A1034350"/>
    </row>
    <row r="1034351" spans="1:1">
      <c r="A1034351"/>
    </row>
    <row r="1034352" spans="1:1">
      <c r="A1034352"/>
    </row>
    <row r="1034353" spans="1:1">
      <c r="A1034353"/>
    </row>
    <row r="1034354" spans="1:1">
      <c r="A1034354"/>
    </row>
    <row r="1034355" spans="1:1">
      <c r="A1034355"/>
    </row>
    <row r="1034356" spans="1:1">
      <c r="A1034356"/>
    </row>
    <row r="1034357" spans="1:1">
      <c r="A1034357"/>
    </row>
    <row r="1034358" spans="1:1">
      <c r="A1034358"/>
    </row>
    <row r="1034359" spans="1:1">
      <c r="A1034359"/>
    </row>
    <row r="1034360" spans="1:1">
      <c r="A1034360"/>
    </row>
    <row r="1034361" spans="1:1">
      <c r="A1034361"/>
    </row>
    <row r="1034362" spans="1:1">
      <c r="A1034362"/>
    </row>
    <row r="1034363" spans="1:1">
      <c r="A1034363"/>
    </row>
    <row r="1034364" spans="1:1">
      <c r="A1034364"/>
    </row>
    <row r="1034365" spans="1:1">
      <c r="A1034365"/>
    </row>
    <row r="1034366" spans="1:1">
      <c r="A1034366"/>
    </row>
    <row r="1034367" spans="1:1">
      <c r="A1034367"/>
    </row>
    <row r="1034368" spans="1:1">
      <c r="A1034368"/>
    </row>
    <row r="1034369" spans="1:1">
      <c r="A1034369"/>
    </row>
    <row r="1034370" spans="1:1">
      <c r="A1034370"/>
    </row>
    <row r="1034371" spans="1:1">
      <c r="A1034371"/>
    </row>
    <row r="1034372" spans="1:1">
      <c r="A1034372"/>
    </row>
    <row r="1034373" spans="1:1">
      <c r="A1034373"/>
    </row>
    <row r="1034374" spans="1:1">
      <c r="A1034374"/>
    </row>
    <row r="1034375" spans="1:1">
      <c r="A1034375"/>
    </row>
    <row r="1034376" spans="1:1">
      <c r="A1034376"/>
    </row>
    <row r="1034377" spans="1:1">
      <c r="A1034377"/>
    </row>
    <row r="1034378" spans="1:1">
      <c r="A1034378"/>
    </row>
    <row r="1034379" spans="1:1">
      <c r="A1034379"/>
    </row>
    <row r="1034380" spans="1:1">
      <c r="A1034380"/>
    </row>
    <row r="1034381" spans="1:1">
      <c r="A1034381"/>
    </row>
    <row r="1034382" spans="1:1">
      <c r="A1034382"/>
    </row>
    <row r="1034383" spans="1:1">
      <c r="A1034383"/>
    </row>
    <row r="1034384" spans="1:1">
      <c r="A1034384"/>
    </row>
    <row r="1034385" spans="1:1">
      <c r="A1034385"/>
    </row>
    <row r="1034386" spans="1:1">
      <c r="A1034386"/>
    </row>
    <row r="1034387" spans="1:1">
      <c r="A1034387"/>
    </row>
    <row r="1034388" spans="1:1">
      <c r="A1034388"/>
    </row>
    <row r="1034389" spans="1:1">
      <c r="A1034389"/>
    </row>
    <row r="1034390" spans="1:1">
      <c r="A1034390"/>
    </row>
    <row r="1034391" spans="1:1">
      <c r="A1034391"/>
    </row>
    <row r="1034392" spans="1:1">
      <c r="A1034392"/>
    </row>
    <row r="1034393" spans="1:1">
      <c r="A1034393"/>
    </row>
    <row r="1034394" spans="1:1">
      <c r="A1034394"/>
    </row>
    <row r="1034395" spans="1:1">
      <c r="A1034395"/>
    </row>
    <row r="1034396" spans="1:1">
      <c r="A1034396"/>
    </row>
    <row r="1034397" spans="1:1">
      <c r="A1034397"/>
    </row>
    <row r="1034398" spans="1:1">
      <c r="A1034398"/>
    </row>
    <row r="1034399" spans="1:1">
      <c r="A1034399"/>
    </row>
    <row r="1034400" spans="1:1">
      <c r="A1034400"/>
    </row>
    <row r="1034401" spans="1:1">
      <c r="A1034401"/>
    </row>
    <row r="1034402" spans="1:1">
      <c r="A1034402"/>
    </row>
    <row r="1034403" spans="1:1">
      <c r="A1034403"/>
    </row>
    <row r="1034404" spans="1:1">
      <c r="A1034404"/>
    </row>
    <row r="1034405" spans="1:1">
      <c r="A1034405"/>
    </row>
    <row r="1034406" spans="1:1">
      <c r="A1034406"/>
    </row>
    <row r="1034407" spans="1:1">
      <c r="A1034407"/>
    </row>
    <row r="1034408" spans="1:1">
      <c r="A1034408"/>
    </row>
    <row r="1034409" spans="1:1">
      <c r="A1034409"/>
    </row>
    <row r="1034410" spans="1:1">
      <c r="A1034410"/>
    </row>
    <row r="1034411" spans="1:1">
      <c r="A1034411"/>
    </row>
    <row r="1034412" spans="1:1">
      <c r="A1034412"/>
    </row>
    <row r="1034413" spans="1:1">
      <c r="A1034413"/>
    </row>
    <row r="1034414" spans="1:1">
      <c r="A1034414"/>
    </row>
    <row r="1034415" spans="1:1">
      <c r="A1034415"/>
    </row>
    <row r="1034416" spans="1:1">
      <c r="A1034416"/>
    </row>
    <row r="1034417" spans="1:1">
      <c r="A1034417"/>
    </row>
    <row r="1034418" spans="1:1">
      <c r="A1034418"/>
    </row>
    <row r="1034419" spans="1:1">
      <c r="A1034419"/>
    </row>
    <row r="1034420" spans="1:1">
      <c r="A1034420"/>
    </row>
    <row r="1034421" spans="1:1">
      <c r="A1034421"/>
    </row>
    <row r="1034422" spans="1:1">
      <c r="A1034422"/>
    </row>
    <row r="1034423" spans="1:1">
      <c r="A1034423"/>
    </row>
    <row r="1034424" spans="1:1">
      <c r="A1034424"/>
    </row>
    <row r="1034425" spans="1:1">
      <c r="A1034425"/>
    </row>
    <row r="1034426" spans="1:1">
      <c r="A1034426"/>
    </row>
    <row r="1034427" spans="1:1">
      <c r="A1034427"/>
    </row>
    <row r="1034428" spans="1:1">
      <c r="A1034428"/>
    </row>
    <row r="1034429" spans="1:1">
      <c r="A1034429"/>
    </row>
    <row r="1034430" spans="1:1">
      <c r="A1034430"/>
    </row>
    <row r="1034431" spans="1:1">
      <c r="A1034431"/>
    </row>
    <row r="1034432" spans="1:1">
      <c r="A1034432"/>
    </row>
    <row r="1034433" spans="1:1">
      <c r="A1034433"/>
    </row>
    <row r="1034434" spans="1:1">
      <c r="A1034434"/>
    </row>
    <row r="1034435" spans="1:1">
      <c r="A1034435"/>
    </row>
    <row r="1034436" spans="1:1">
      <c r="A1034436"/>
    </row>
    <row r="1034437" spans="1:1">
      <c r="A1034437"/>
    </row>
    <row r="1034438" spans="1:1">
      <c r="A1034438"/>
    </row>
    <row r="1034439" spans="1:1">
      <c r="A1034439"/>
    </row>
    <row r="1034440" spans="1:1">
      <c r="A1034440"/>
    </row>
    <row r="1034441" spans="1:1">
      <c r="A1034441"/>
    </row>
    <row r="1034442" spans="1:1">
      <c r="A1034442"/>
    </row>
    <row r="1034443" spans="1:1">
      <c r="A1034443"/>
    </row>
    <row r="1034444" spans="1:1">
      <c r="A1034444"/>
    </row>
    <row r="1034445" spans="1:1">
      <c r="A1034445"/>
    </row>
    <row r="1034446" spans="1:1">
      <c r="A1034446"/>
    </row>
    <row r="1034447" spans="1:1">
      <c r="A1034447"/>
    </row>
    <row r="1034448" spans="1:1">
      <c r="A1034448"/>
    </row>
    <row r="1034449" spans="1:1">
      <c r="A1034449"/>
    </row>
    <row r="1034450" spans="1:1">
      <c r="A1034450"/>
    </row>
    <row r="1034451" spans="1:1">
      <c r="A1034451"/>
    </row>
    <row r="1034452" spans="1:1">
      <c r="A1034452"/>
    </row>
    <row r="1034453" spans="1:1">
      <c r="A1034453"/>
    </row>
    <row r="1034454" spans="1:1">
      <c r="A1034454"/>
    </row>
    <row r="1034455" spans="1:1">
      <c r="A1034455"/>
    </row>
    <row r="1034456" spans="1:1">
      <c r="A1034456"/>
    </row>
    <row r="1034457" spans="1:1">
      <c r="A1034457"/>
    </row>
    <row r="1034458" spans="1:1">
      <c r="A1034458"/>
    </row>
    <row r="1034459" spans="1:1">
      <c r="A1034459"/>
    </row>
    <row r="1034460" spans="1:1">
      <c r="A1034460"/>
    </row>
    <row r="1034461" spans="1:1">
      <c r="A1034461"/>
    </row>
    <row r="1034462" spans="1:1">
      <c r="A1034462"/>
    </row>
    <row r="1034463" spans="1:1">
      <c r="A1034463"/>
    </row>
    <row r="1034464" spans="1:1">
      <c r="A1034464"/>
    </row>
    <row r="1034465" spans="1:1">
      <c r="A1034465"/>
    </row>
    <row r="1034466" spans="1:1">
      <c r="A1034466"/>
    </row>
    <row r="1034467" spans="1:1">
      <c r="A1034467"/>
    </row>
    <row r="1034468" spans="1:1">
      <c r="A1034468"/>
    </row>
    <row r="1034469" spans="1:1">
      <c r="A1034469"/>
    </row>
    <row r="1034470" spans="1:1">
      <c r="A1034470"/>
    </row>
    <row r="1034471" spans="1:1">
      <c r="A1034471"/>
    </row>
    <row r="1034472" spans="1:1">
      <c r="A1034472"/>
    </row>
    <row r="1034473" spans="1:1">
      <c r="A1034473"/>
    </row>
    <row r="1034474" spans="1:1">
      <c r="A1034474"/>
    </row>
    <row r="1034475" spans="1:1">
      <c r="A1034475"/>
    </row>
    <row r="1034476" spans="1:1">
      <c r="A1034476"/>
    </row>
    <row r="1034477" spans="1:1">
      <c r="A1034477"/>
    </row>
    <row r="1034478" spans="1:1">
      <c r="A1034478"/>
    </row>
    <row r="1034479" spans="1:1">
      <c r="A1034479"/>
    </row>
    <row r="1034480" spans="1:1">
      <c r="A1034480"/>
    </row>
    <row r="1034481" spans="1:1">
      <c r="A1034481"/>
    </row>
    <row r="1034482" spans="1:1">
      <c r="A1034482"/>
    </row>
    <row r="1034483" spans="1:1">
      <c r="A1034483"/>
    </row>
    <row r="1034484" spans="1:1">
      <c r="A1034484"/>
    </row>
    <row r="1034485" spans="1:1">
      <c r="A1034485"/>
    </row>
    <row r="1034486" spans="1:1">
      <c r="A1034486"/>
    </row>
    <row r="1034487" spans="1:1">
      <c r="A1034487"/>
    </row>
    <row r="1034488" spans="1:1">
      <c r="A1034488"/>
    </row>
    <row r="1034489" spans="1:1">
      <c r="A1034489"/>
    </row>
    <row r="1034490" spans="1:1">
      <c r="A1034490"/>
    </row>
    <row r="1034491" spans="1:1">
      <c r="A1034491"/>
    </row>
    <row r="1034492" spans="1:1">
      <c r="A1034492"/>
    </row>
    <row r="1034493" spans="1:1">
      <c r="A1034493"/>
    </row>
    <row r="1034494" spans="1:1">
      <c r="A1034494"/>
    </row>
    <row r="1034495" spans="1:1">
      <c r="A1034495"/>
    </row>
    <row r="1034496" spans="1:1">
      <c r="A1034496"/>
    </row>
    <row r="1034497" spans="1:1">
      <c r="A1034497"/>
    </row>
    <row r="1034498" spans="1:1">
      <c r="A1034498"/>
    </row>
    <row r="1034499" spans="1:1">
      <c r="A1034499"/>
    </row>
    <row r="1034500" spans="1:1">
      <c r="A1034500"/>
    </row>
    <row r="1034501" spans="1:1">
      <c r="A1034501"/>
    </row>
    <row r="1034502" spans="1:1">
      <c r="A1034502"/>
    </row>
    <row r="1034503" spans="1:1">
      <c r="A1034503"/>
    </row>
    <row r="1034504" spans="1:1">
      <c r="A1034504"/>
    </row>
    <row r="1034505" spans="1:1">
      <c r="A1034505"/>
    </row>
    <row r="1034506" spans="1:1">
      <c r="A1034506"/>
    </row>
    <row r="1034507" spans="1:1">
      <c r="A1034507"/>
    </row>
    <row r="1034508" spans="1:1">
      <c r="A1034508"/>
    </row>
    <row r="1034509" spans="1:1">
      <c r="A1034509"/>
    </row>
    <row r="1034510" spans="1:1">
      <c r="A1034510"/>
    </row>
    <row r="1034511" spans="1:1">
      <c r="A1034511"/>
    </row>
    <row r="1034512" spans="1:1">
      <c r="A1034512"/>
    </row>
    <row r="1034513" spans="1:1">
      <c r="A1034513"/>
    </row>
    <row r="1034514" spans="1:1">
      <c r="A1034514"/>
    </row>
    <row r="1034515" spans="1:1">
      <c r="A1034515"/>
    </row>
    <row r="1034516" spans="1:1">
      <c r="A1034516"/>
    </row>
    <row r="1034517" spans="1:1">
      <c r="A1034517"/>
    </row>
    <row r="1034518" spans="1:1">
      <c r="A1034518"/>
    </row>
    <row r="1034519" spans="1:1">
      <c r="A1034519"/>
    </row>
    <row r="1034520" spans="1:1">
      <c r="A1034520"/>
    </row>
    <row r="1034521" spans="1:1">
      <c r="A1034521"/>
    </row>
    <row r="1034522" spans="1:1">
      <c r="A1034522"/>
    </row>
    <row r="1034523" spans="1:1">
      <c r="A1034523"/>
    </row>
    <row r="1034524" spans="1:1">
      <c r="A1034524"/>
    </row>
    <row r="1034525" spans="1:1">
      <c r="A1034525"/>
    </row>
    <row r="1034526" spans="1:1">
      <c r="A1034526"/>
    </row>
    <row r="1034527" spans="1:1">
      <c r="A1034527"/>
    </row>
    <row r="1034528" spans="1:1">
      <c r="A1034528"/>
    </row>
    <row r="1034529" spans="1:1">
      <c r="A1034529"/>
    </row>
    <row r="1034530" spans="1:1">
      <c r="A1034530"/>
    </row>
    <row r="1034531" spans="1:1">
      <c r="A1034531"/>
    </row>
    <row r="1034532" spans="1:1">
      <c r="A1034532"/>
    </row>
    <row r="1034533" spans="1:1">
      <c r="A1034533"/>
    </row>
    <row r="1034534" spans="1:1">
      <c r="A1034534"/>
    </row>
    <row r="1034535" spans="1:1">
      <c r="A1034535"/>
    </row>
    <row r="1034536" spans="1:1">
      <c r="A1034536"/>
    </row>
    <row r="1034537" spans="1:1">
      <c r="A1034537"/>
    </row>
    <row r="1034538" spans="1:1">
      <c r="A1034538"/>
    </row>
    <row r="1034539" spans="1:1">
      <c r="A1034539"/>
    </row>
    <row r="1034540" spans="1:1">
      <c r="A1034540"/>
    </row>
    <row r="1034541" spans="1:1">
      <c r="A1034541"/>
    </row>
    <row r="1034542" spans="1:1">
      <c r="A1034542"/>
    </row>
    <row r="1034543" spans="1:1">
      <c r="A1034543"/>
    </row>
    <row r="1034544" spans="1:1">
      <c r="A1034544"/>
    </row>
    <row r="1034545" spans="1:1">
      <c r="A1034545"/>
    </row>
    <row r="1034546" spans="1:1">
      <c r="A1034546"/>
    </row>
    <row r="1034547" spans="1:1">
      <c r="A1034547"/>
    </row>
    <row r="1034548" spans="1:1">
      <c r="A1034548"/>
    </row>
    <row r="1034549" spans="1:1">
      <c r="A1034549"/>
    </row>
    <row r="1034550" spans="1:1">
      <c r="A1034550"/>
    </row>
    <row r="1034551" spans="1:1">
      <c r="A1034551"/>
    </row>
    <row r="1034552" spans="1:1">
      <c r="A1034552"/>
    </row>
    <row r="1034553" spans="1:1">
      <c r="A1034553"/>
    </row>
    <row r="1034554" spans="1:1">
      <c r="A1034554"/>
    </row>
    <row r="1034555" spans="1:1">
      <c r="A1034555"/>
    </row>
    <row r="1034556" spans="1:1">
      <c r="A1034556"/>
    </row>
    <row r="1034557" spans="1:1">
      <c r="A1034557"/>
    </row>
    <row r="1034558" spans="1:1">
      <c r="A1034558"/>
    </row>
    <row r="1034559" spans="1:1">
      <c r="A1034559"/>
    </row>
    <row r="1034560" spans="1:1">
      <c r="A1034560"/>
    </row>
    <row r="1034561" spans="1:1">
      <c r="A1034561"/>
    </row>
    <row r="1034562" spans="1:1">
      <c r="A1034562"/>
    </row>
    <row r="1034563" spans="1:1">
      <c r="A1034563"/>
    </row>
    <row r="1034564" spans="1:1">
      <c r="A1034564"/>
    </row>
    <row r="1034565" spans="1:1">
      <c r="A1034565"/>
    </row>
    <row r="1034566" spans="1:1">
      <c r="A1034566"/>
    </row>
    <row r="1034567" spans="1:1">
      <c r="A1034567"/>
    </row>
    <row r="1034568" spans="1:1">
      <c r="A1034568"/>
    </row>
    <row r="1034569" spans="1:1">
      <c r="A1034569"/>
    </row>
    <row r="1034570" spans="1:1">
      <c r="A1034570"/>
    </row>
    <row r="1034571" spans="1:1">
      <c r="A1034571"/>
    </row>
    <row r="1034572" spans="1:1">
      <c r="A1034572"/>
    </row>
    <row r="1034573" spans="1:1">
      <c r="A1034573"/>
    </row>
    <row r="1034574" spans="1:1">
      <c r="A1034574"/>
    </row>
    <row r="1034575" spans="1:1">
      <c r="A1034575"/>
    </row>
    <row r="1034576" spans="1:1">
      <c r="A1034576"/>
    </row>
    <row r="1034577" spans="1:1">
      <c r="A1034577"/>
    </row>
    <row r="1034578" spans="1:1">
      <c r="A1034578"/>
    </row>
    <row r="1034579" spans="1:1">
      <c r="A1034579"/>
    </row>
    <row r="1034580" spans="1:1">
      <c r="A1034580"/>
    </row>
    <row r="1034581" spans="1:1">
      <c r="A1034581"/>
    </row>
    <row r="1034582" spans="1:1">
      <c r="A1034582"/>
    </row>
    <row r="1034583" spans="1:1">
      <c r="A1034583"/>
    </row>
    <row r="1034584" spans="1:1">
      <c r="A1034584"/>
    </row>
    <row r="1034585" spans="1:1">
      <c r="A1034585"/>
    </row>
    <row r="1034586" spans="1:1">
      <c r="A1034586"/>
    </row>
    <row r="1034587" spans="1:1">
      <c r="A1034587"/>
    </row>
    <row r="1034588" spans="1:1">
      <c r="A1034588"/>
    </row>
    <row r="1034589" spans="1:1">
      <c r="A1034589"/>
    </row>
    <row r="1034590" spans="1:1">
      <c r="A1034590"/>
    </row>
    <row r="1034591" spans="1:1">
      <c r="A1034591"/>
    </row>
    <row r="1034592" spans="1:1">
      <c r="A1034592"/>
    </row>
    <row r="1034593" spans="1:1">
      <c r="A1034593"/>
    </row>
    <row r="1034594" spans="1:1">
      <c r="A1034594"/>
    </row>
    <row r="1034595" spans="1:1">
      <c r="A1034595"/>
    </row>
    <row r="1034596" spans="1:1">
      <c r="A1034596"/>
    </row>
    <row r="1034597" spans="1:1">
      <c r="A1034597"/>
    </row>
    <row r="1034598" spans="1:1">
      <c r="A1034598"/>
    </row>
    <row r="1034599" spans="1:1">
      <c r="A1034599"/>
    </row>
    <row r="1034600" spans="1:1">
      <c r="A1034600"/>
    </row>
    <row r="1034601" spans="1:1">
      <c r="A1034601"/>
    </row>
    <row r="1034602" spans="1:1">
      <c r="A1034602"/>
    </row>
    <row r="1034603" spans="1:1">
      <c r="A1034603"/>
    </row>
    <row r="1034604" spans="1:1">
      <c r="A1034604"/>
    </row>
    <row r="1034605" spans="1:1">
      <c r="A1034605"/>
    </row>
    <row r="1034606" spans="1:1">
      <c r="A1034606"/>
    </row>
    <row r="1034607" spans="1:1">
      <c r="A1034607"/>
    </row>
    <row r="1034608" spans="1:1">
      <c r="A1034608"/>
    </row>
    <row r="1034609" spans="1:1">
      <c r="A1034609"/>
    </row>
    <row r="1034610" spans="1:1">
      <c r="A1034610"/>
    </row>
    <row r="1034611" spans="1:1">
      <c r="A1034611"/>
    </row>
    <row r="1034612" spans="1:1">
      <c r="A1034612"/>
    </row>
    <row r="1034613" spans="1:1">
      <c r="A1034613"/>
    </row>
    <row r="1034614" spans="1:1">
      <c r="A1034614"/>
    </row>
    <row r="1034615" spans="1:1">
      <c r="A1034615"/>
    </row>
    <row r="1034616" spans="1:1">
      <c r="A1034616"/>
    </row>
    <row r="1034617" spans="1:1">
      <c r="A1034617"/>
    </row>
    <row r="1034618" spans="1:1">
      <c r="A1034618"/>
    </row>
    <row r="1034619" spans="1:1">
      <c r="A1034619"/>
    </row>
    <row r="1034620" spans="1:1">
      <c r="A1034620"/>
    </row>
    <row r="1034621" spans="1:1">
      <c r="A1034621"/>
    </row>
    <row r="1034622" spans="1:1">
      <c r="A1034622"/>
    </row>
    <row r="1034623" spans="1:1">
      <c r="A1034623"/>
    </row>
    <row r="1034624" spans="1:1">
      <c r="A1034624"/>
    </row>
    <row r="1034625" spans="1:1">
      <c r="A1034625"/>
    </row>
    <row r="1034626" spans="1:1">
      <c r="A1034626"/>
    </row>
    <row r="1034627" spans="1:1">
      <c r="A1034627"/>
    </row>
    <row r="1034628" spans="1:1">
      <c r="A1034628"/>
    </row>
    <row r="1034629" spans="1:1">
      <c r="A1034629"/>
    </row>
    <row r="1034630" spans="1:1">
      <c r="A1034630"/>
    </row>
    <row r="1034631" spans="1:1">
      <c r="A1034631"/>
    </row>
    <row r="1034632" spans="1:1">
      <c r="A1034632"/>
    </row>
    <row r="1034633" spans="1:1">
      <c r="A1034633"/>
    </row>
    <row r="1034634" spans="1:1">
      <c r="A1034634"/>
    </row>
    <row r="1034635" spans="1:1">
      <c r="A1034635"/>
    </row>
    <row r="1034636" spans="1:1">
      <c r="A1034636"/>
    </row>
    <row r="1034637" spans="1:1">
      <c r="A1034637"/>
    </row>
    <row r="1034638" spans="1:1">
      <c r="A1034638"/>
    </row>
    <row r="1034639" spans="1:1">
      <c r="A1034639"/>
    </row>
    <row r="1034640" spans="1:1">
      <c r="A1034640"/>
    </row>
    <row r="1034641" spans="1:1">
      <c r="A1034641"/>
    </row>
    <row r="1034642" spans="1:1">
      <c r="A1034642"/>
    </row>
    <row r="1034643" spans="1:1">
      <c r="A1034643"/>
    </row>
    <row r="1034644" spans="1:1">
      <c r="A1034644"/>
    </row>
    <row r="1034645" spans="1:1">
      <c r="A1034645"/>
    </row>
    <row r="1034646" spans="1:1">
      <c r="A1034646"/>
    </row>
    <row r="1034647" spans="1:1">
      <c r="A1034647"/>
    </row>
    <row r="1034648" spans="1:1">
      <c r="A1034648"/>
    </row>
    <row r="1034649" spans="1:1">
      <c r="A1034649"/>
    </row>
    <row r="1034650" spans="1:1">
      <c r="A1034650"/>
    </row>
    <row r="1034651" spans="1:1">
      <c r="A1034651"/>
    </row>
    <row r="1034652" spans="1:1">
      <c r="A1034652"/>
    </row>
    <row r="1034653" spans="1:1">
      <c r="A1034653"/>
    </row>
    <row r="1034654" spans="1:1">
      <c r="A1034654"/>
    </row>
    <row r="1034655" spans="1:1">
      <c r="A1034655"/>
    </row>
    <row r="1034656" spans="1:1">
      <c r="A1034656"/>
    </row>
    <row r="1034657" spans="1:1">
      <c r="A1034657"/>
    </row>
    <row r="1034658" spans="1:1">
      <c r="A1034658"/>
    </row>
    <row r="1034659" spans="1:1">
      <c r="A1034659"/>
    </row>
    <row r="1034660" spans="1:1">
      <c r="A1034660"/>
    </row>
    <row r="1034661" spans="1:1">
      <c r="A1034661"/>
    </row>
    <row r="1034662" spans="1:1">
      <c r="A1034662"/>
    </row>
    <row r="1034663" spans="1:1">
      <c r="A1034663"/>
    </row>
    <row r="1034664" spans="1:1">
      <c r="A1034664"/>
    </row>
    <row r="1034665" spans="1:1">
      <c r="A1034665"/>
    </row>
    <row r="1034666" spans="1:1">
      <c r="A1034666"/>
    </row>
    <row r="1034667" spans="1:1">
      <c r="A1034667"/>
    </row>
    <row r="1034668" spans="1:1">
      <c r="A1034668"/>
    </row>
    <row r="1034669" spans="1:1">
      <c r="A1034669"/>
    </row>
    <row r="1034670" spans="1:1">
      <c r="A1034670"/>
    </row>
    <row r="1034671" spans="1:1">
      <c r="A1034671"/>
    </row>
    <row r="1034672" spans="1:1">
      <c r="A1034672"/>
    </row>
    <row r="1034673" spans="1:1">
      <c r="A1034673"/>
    </row>
    <row r="1034674" spans="1:1">
      <c r="A1034674"/>
    </row>
    <row r="1034675" spans="1:1">
      <c r="A1034675"/>
    </row>
    <row r="1034676" spans="1:1">
      <c r="A1034676"/>
    </row>
    <row r="1034677" spans="1:1">
      <c r="A1034677"/>
    </row>
    <row r="1034678" spans="1:1">
      <c r="A1034678"/>
    </row>
    <row r="1034679" spans="1:1">
      <c r="A1034679"/>
    </row>
    <row r="1034680" spans="1:1">
      <c r="A1034680"/>
    </row>
    <row r="1034681" spans="1:1">
      <c r="A1034681"/>
    </row>
    <row r="1034682" spans="1:1">
      <c r="A1034682"/>
    </row>
    <row r="1034683" spans="1:1">
      <c r="A1034683"/>
    </row>
    <row r="1034684" spans="1:1">
      <c r="A1034684"/>
    </row>
    <row r="1034685" spans="1:1">
      <c r="A1034685"/>
    </row>
    <row r="1034686" spans="1:1">
      <c r="A1034686"/>
    </row>
    <row r="1034687" spans="1:1">
      <c r="A1034687"/>
    </row>
    <row r="1034688" spans="1:1">
      <c r="A1034688"/>
    </row>
    <row r="1034689" spans="1:1">
      <c r="A1034689"/>
    </row>
    <row r="1034690" spans="1:1">
      <c r="A1034690"/>
    </row>
    <row r="1034691" spans="1:1">
      <c r="A1034691"/>
    </row>
    <row r="1034692" spans="1:1">
      <c r="A1034692"/>
    </row>
    <row r="1034693" spans="1:1">
      <c r="A1034693"/>
    </row>
    <row r="1034694" spans="1:1">
      <c r="A1034694"/>
    </row>
    <row r="1034695" spans="1:1">
      <c r="A1034695"/>
    </row>
    <row r="1034696" spans="1:1">
      <c r="A1034696"/>
    </row>
    <row r="1034697" spans="1:1">
      <c r="A1034697"/>
    </row>
    <row r="1034698" spans="1:1">
      <c r="A1034698"/>
    </row>
    <row r="1034699" spans="1:1">
      <c r="A1034699"/>
    </row>
    <row r="1034700" spans="1:1">
      <c r="A1034700"/>
    </row>
    <row r="1034701" spans="1:1">
      <c r="A1034701"/>
    </row>
    <row r="1034702" spans="1:1">
      <c r="A1034702"/>
    </row>
    <row r="1034703" spans="1:1">
      <c r="A1034703"/>
    </row>
    <row r="1034704" spans="1:1">
      <c r="A1034704"/>
    </row>
    <row r="1034705" spans="1:1">
      <c r="A1034705"/>
    </row>
    <row r="1034706" spans="1:1">
      <c r="A1034706"/>
    </row>
    <row r="1034707" spans="1:1">
      <c r="A1034707"/>
    </row>
    <row r="1034708" spans="1:1">
      <c r="A1034708"/>
    </row>
    <row r="1034709" spans="1:1">
      <c r="A1034709"/>
    </row>
    <row r="1034710" spans="1:1">
      <c r="A1034710"/>
    </row>
    <row r="1034711" spans="1:1">
      <c r="A1034711"/>
    </row>
    <row r="1034712" spans="1:1">
      <c r="A1034712"/>
    </row>
    <row r="1034713" spans="1:1">
      <c r="A1034713"/>
    </row>
    <row r="1034714" spans="1:1">
      <c r="A1034714"/>
    </row>
    <row r="1034715" spans="1:1">
      <c r="A1034715"/>
    </row>
    <row r="1034716" spans="1:1">
      <c r="A1034716"/>
    </row>
    <row r="1034717" spans="1:1">
      <c r="A1034717"/>
    </row>
    <row r="1034718" spans="1:1">
      <c r="A1034718"/>
    </row>
    <row r="1034719" spans="1:1">
      <c r="A1034719"/>
    </row>
    <row r="1034720" spans="1:1">
      <c r="A1034720"/>
    </row>
    <row r="1034721" spans="1:1">
      <c r="A1034721"/>
    </row>
    <row r="1034722" spans="1:1">
      <c r="A1034722"/>
    </row>
    <row r="1034723" spans="1:1">
      <c r="A1034723"/>
    </row>
    <row r="1034724" spans="1:1">
      <c r="A1034724"/>
    </row>
    <row r="1034725" spans="1:1">
      <c r="A1034725"/>
    </row>
    <row r="1034726" spans="1:1">
      <c r="A1034726"/>
    </row>
    <row r="1034727" spans="1:1">
      <c r="A1034727"/>
    </row>
    <row r="1034728" spans="1:1">
      <c r="A1034728"/>
    </row>
    <row r="1034729" spans="1:1">
      <c r="A1034729"/>
    </row>
    <row r="1034730" spans="1:1">
      <c r="A1034730"/>
    </row>
    <row r="1034731" spans="1:1">
      <c r="A1034731"/>
    </row>
    <row r="1034732" spans="1:1">
      <c r="A1034732"/>
    </row>
    <row r="1034733" spans="1:1">
      <c r="A1034733"/>
    </row>
    <row r="1034734" spans="1:1">
      <c r="A1034734"/>
    </row>
    <row r="1034735" spans="1:1">
      <c r="A1034735"/>
    </row>
    <row r="1034736" spans="1:1">
      <c r="A1034736"/>
    </row>
    <row r="1034737" spans="1:1">
      <c r="A1034737"/>
    </row>
    <row r="1034738" spans="1:1">
      <c r="A1034738"/>
    </row>
    <row r="1034739" spans="1:1">
      <c r="A1034739"/>
    </row>
    <row r="1034740" spans="1:1">
      <c r="A1034740"/>
    </row>
    <row r="1034741" spans="1:1">
      <c r="A1034741"/>
    </row>
    <row r="1034742" spans="1:1">
      <c r="A1034742"/>
    </row>
    <row r="1034743" spans="1:1">
      <c r="A1034743"/>
    </row>
    <row r="1034744" spans="1:1">
      <c r="A1034744"/>
    </row>
    <row r="1034745" spans="1:1">
      <c r="A1034745"/>
    </row>
    <row r="1034746" spans="1:1">
      <c r="A1034746"/>
    </row>
    <row r="1034747" spans="1:1">
      <c r="A1034747"/>
    </row>
    <row r="1034748" spans="1:1">
      <c r="A1034748"/>
    </row>
    <row r="1034749" spans="1:1">
      <c r="A1034749"/>
    </row>
    <row r="1034750" spans="1:1">
      <c r="A1034750"/>
    </row>
    <row r="1034751" spans="1:1">
      <c r="A1034751"/>
    </row>
    <row r="1034752" spans="1:1">
      <c r="A1034752"/>
    </row>
    <row r="1034753" spans="1:1">
      <c r="A1034753"/>
    </row>
    <row r="1034754" spans="1:1">
      <c r="A1034754"/>
    </row>
    <row r="1034755" spans="1:1">
      <c r="A1034755"/>
    </row>
    <row r="1034756" spans="1:1">
      <c r="A1034756"/>
    </row>
    <row r="1034757" spans="1:1">
      <c r="A1034757"/>
    </row>
    <row r="1034758" spans="1:1">
      <c r="A1034758"/>
    </row>
    <row r="1034759" spans="1:1">
      <c r="A1034759"/>
    </row>
    <row r="1034760" spans="1:1">
      <c r="A1034760"/>
    </row>
    <row r="1034761" spans="1:1">
      <c r="A1034761"/>
    </row>
    <row r="1034762" spans="1:1">
      <c r="A1034762"/>
    </row>
    <row r="1034763" spans="1:1">
      <c r="A1034763"/>
    </row>
    <row r="1034764" spans="1:1">
      <c r="A1034764"/>
    </row>
    <row r="1034765" spans="1:1">
      <c r="A1034765"/>
    </row>
    <row r="1034766" spans="1:1">
      <c r="A1034766"/>
    </row>
    <row r="1034767" spans="1:1">
      <c r="A1034767"/>
    </row>
    <row r="1034768" spans="1:1">
      <c r="A1034768"/>
    </row>
    <row r="1034769" spans="1:1">
      <c r="A1034769"/>
    </row>
    <row r="1034770" spans="1:1">
      <c r="A1034770"/>
    </row>
    <row r="1034771" spans="1:1">
      <c r="A1034771"/>
    </row>
    <row r="1034772" spans="1:1">
      <c r="A1034772"/>
    </row>
    <row r="1034773" spans="1:1">
      <c r="A1034773"/>
    </row>
    <row r="1034774" spans="1:1">
      <c r="A1034774"/>
    </row>
    <row r="1034775" spans="1:1">
      <c r="A1034775"/>
    </row>
    <row r="1034776" spans="1:1">
      <c r="A1034776"/>
    </row>
    <row r="1034777" spans="1:1">
      <c r="A1034777"/>
    </row>
    <row r="1034778" spans="1:1">
      <c r="A1034778"/>
    </row>
    <row r="1034779" spans="1:1">
      <c r="A1034779"/>
    </row>
    <row r="1034780" spans="1:1">
      <c r="A1034780"/>
    </row>
    <row r="1034781" spans="1:1">
      <c r="A1034781"/>
    </row>
    <row r="1034782" spans="1:1">
      <c r="A1034782"/>
    </row>
    <row r="1034783" spans="1:1">
      <c r="A1034783"/>
    </row>
    <row r="1034784" spans="1:1">
      <c r="A1034784"/>
    </row>
    <row r="1034785" spans="1:1">
      <c r="A1034785"/>
    </row>
    <row r="1034786" spans="1:1">
      <c r="A1034786"/>
    </row>
    <row r="1034787" spans="1:1">
      <c r="A1034787"/>
    </row>
    <row r="1034788" spans="1:1">
      <c r="A1034788"/>
    </row>
    <row r="1034789" spans="1:1">
      <c r="A1034789"/>
    </row>
    <row r="1034790" spans="1:1">
      <c r="A1034790"/>
    </row>
    <row r="1034791" spans="1:1">
      <c r="A1034791"/>
    </row>
    <row r="1034792" spans="1:1">
      <c r="A1034792"/>
    </row>
    <row r="1034793" spans="1:1">
      <c r="A1034793"/>
    </row>
    <row r="1034794" spans="1:1">
      <c r="A1034794"/>
    </row>
    <row r="1034795" spans="1:1">
      <c r="A1034795"/>
    </row>
    <row r="1034796" spans="1:1">
      <c r="A1034796"/>
    </row>
    <row r="1034797" spans="1:1">
      <c r="A1034797"/>
    </row>
    <row r="1034798" spans="1:1">
      <c r="A1034798"/>
    </row>
    <row r="1034799" spans="1:1">
      <c r="A1034799"/>
    </row>
    <row r="1034800" spans="1:1">
      <c r="A1034800"/>
    </row>
    <row r="1034801" spans="1:1">
      <c r="A1034801"/>
    </row>
    <row r="1034802" spans="1:1">
      <c r="A1034802"/>
    </row>
    <row r="1034803" spans="1:1">
      <c r="A1034803"/>
    </row>
    <row r="1034804" spans="1:1">
      <c r="A1034804"/>
    </row>
    <row r="1034805" spans="1:1">
      <c r="A1034805"/>
    </row>
    <row r="1034806" spans="1:1">
      <c r="A1034806"/>
    </row>
    <row r="1034807" spans="1:1">
      <c r="A1034807"/>
    </row>
    <row r="1034808" spans="1:1">
      <c r="A1034808"/>
    </row>
    <row r="1034809" spans="1:1">
      <c r="A1034809"/>
    </row>
    <row r="1034810" spans="1:1">
      <c r="A1034810"/>
    </row>
    <row r="1034811" spans="1:1">
      <c r="A1034811"/>
    </row>
    <row r="1034812" spans="1:1">
      <c r="A1034812"/>
    </row>
    <row r="1034813" spans="1:1">
      <c r="A1034813"/>
    </row>
    <row r="1034814" spans="1:1">
      <c r="A1034814"/>
    </row>
    <row r="1034815" spans="1:1">
      <c r="A1034815"/>
    </row>
    <row r="1034816" spans="1:1">
      <c r="A1034816"/>
    </row>
    <row r="1034817" spans="1:1">
      <c r="A1034817"/>
    </row>
    <row r="1034818" spans="1:1">
      <c r="A1034818"/>
    </row>
    <row r="1034819" spans="1:1">
      <c r="A1034819"/>
    </row>
    <row r="1034820" spans="1:1">
      <c r="A1034820"/>
    </row>
    <row r="1034821" spans="1:1">
      <c r="A1034821"/>
    </row>
    <row r="1034822" spans="1:1">
      <c r="A1034822"/>
    </row>
    <row r="1034823" spans="1:1">
      <c r="A1034823"/>
    </row>
    <row r="1034824" spans="1:1">
      <c r="A1034824"/>
    </row>
    <row r="1034825" spans="1:1">
      <c r="A1034825"/>
    </row>
    <row r="1034826" spans="1:1">
      <c r="A1034826"/>
    </row>
    <row r="1034827" spans="1:1">
      <c r="A1034827"/>
    </row>
    <row r="1034828" spans="1:1">
      <c r="A1034828"/>
    </row>
    <row r="1034829" spans="1:1">
      <c r="A1034829"/>
    </row>
    <row r="1034830" spans="1:1">
      <c r="A1034830"/>
    </row>
    <row r="1034831" spans="1:1">
      <c r="A1034831"/>
    </row>
    <row r="1034832" spans="1:1">
      <c r="A1034832"/>
    </row>
    <row r="1034833" spans="1:1">
      <c r="A1034833"/>
    </row>
    <row r="1034834" spans="1:1">
      <c r="A1034834"/>
    </row>
    <row r="1034835" spans="1:1">
      <c r="A1034835"/>
    </row>
    <row r="1034836" spans="1:1">
      <c r="A1034836"/>
    </row>
    <row r="1034837" spans="1:1">
      <c r="A1034837"/>
    </row>
    <row r="1034838" spans="1:1">
      <c r="A1034838"/>
    </row>
    <row r="1034839" spans="1:1">
      <c r="A1034839"/>
    </row>
    <row r="1034840" spans="1:1">
      <c r="A1034840"/>
    </row>
    <row r="1034841" spans="1:1">
      <c r="A1034841"/>
    </row>
    <row r="1034842" spans="1:1">
      <c r="A1034842"/>
    </row>
    <row r="1034843" spans="1:1">
      <c r="A1034843"/>
    </row>
    <row r="1034844" spans="1:1">
      <c r="A1034844"/>
    </row>
    <row r="1034845" spans="1:1">
      <c r="A1034845"/>
    </row>
    <row r="1034846" spans="1:1">
      <c r="A1034846"/>
    </row>
    <row r="1034847" spans="1:1">
      <c r="A1034847"/>
    </row>
    <row r="1034848" spans="1:1">
      <c r="A1034848"/>
    </row>
    <row r="1034849" spans="1:1">
      <c r="A1034849"/>
    </row>
    <row r="1034850" spans="1:1">
      <c r="A1034850"/>
    </row>
    <row r="1034851" spans="1:1">
      <c r="A1034851"/>
    </row>
    <row r="1034852" spans="1:1">
      <c r="A1034852"/>
    </row>
    <row r="1034853" spans="1:1">
      <c r="A1034853"/>
    </row>
    <row r="1034854" spans="1:1">
      <c r="A1034854"/>
    </row>
    <row r="1034855" spans="1:1">
      <c r="A1034855"/>
    </row>
    <row r="1034856" spans="1:1">
      <c r="A1034856"/>
    </row>
    <row r="1034857" spans="1:1">
      <c r="A1034857"/>
    </row>
    <row r="1034858" spans="1:1">
      <c r="A1034858"/>
    </row>
    <row r="1034859" spans="1:1">
      <c r="A1034859"/>
    </row>
    <row r="1034860" spans="1:1">
      <c r="A1034860"/>
    </row>
    <row r="1034861" spans="1:1">
      <c r="A1034861"/>
    </row>
    <row r="1034862" spans="1:1">
      <c r="A1034862"/>
    </row>
    <row r="1034863" spans="1:1">
      <c r="A1034863"/>
    </row>
    <row r="1034864" spans="1:1">
      <c r="A1034864"/>
    </row>
    <row r="1034865" spans="1:1">
      <c r="A1034865"/>
    </row>
    <row r="1034866" spans="1:1">
      <c r="A1034866"/>
    </row>
    <row r="1034867" spans="1:1">
      <c r="A1034867"/>
    </row>
    <row r="1034868" spans="1:1">
      <c r="A1034868"/>
    </row>
    <row r="1034869" spans="1:1">
      <c r="A1034869"/>
    </row>
    <row r="1034870" spans="1:1">
      <c r="A1034870"/>
    </row>
    <row r="1034871" spans="1:1">
      <c r="A1034871"/>
    </row>
    <row r="1034872" spans="1:1">
      <c r="A1034872"/>
    </row>
    <row r="1034873" spans="1:1">
      <c r="A1034873"/>
    </row>
    <row r="1034874" spans="1:1">
      <c r="A1034874"/>
    </row>
    <row r="1034875" spans="1:1">
      <c r="A1034875"/>
    </row>
    <row r="1034876" spans="1:1">
      <c r="A1034876"/>
    </row>
    <row r="1034877" spans="1:1">
      <c r="A1034877"/>
    </row>
    <row r="1034878" spans="1:1">
      <c r="A1034878"/>
    </row>
    <row r="1034879" spans="1:1">
      <c r="A1034879"/>
    </row>
    <row r="1034880" spans="1:1">
      <c r="A1034880"/>
    </row>
    <row r="1034881" spans="1:1">
      <c r="A1034881"/>
    </row>
    <row r="1034882" spans="1:1">
      <c r="A1034882"/>
    </row>
    <row r="1034883" spans="1:1">
      <c r="A1034883"/>
    </row>
    <row r="1034884" spans="1:1">
      <c r="A1034884"/>
    </row>
    <row r="1034885" spans="1:1">
      <c r="A1034885"/>
    </row>
    <row r="1034886" spans="1:1">
      <c r="A1034886"/>
    </row>
    <row r="1034887" spans="1:1">
      <c r="A1034887"/>
    </row>
    <row r="1034888" spans="1:1">
      <c r="A1034888"/>
    </row>
    <row r="1034889" spans="1:1">
      <c r="A1034889"/>
    </row>
    <row r="1034890" spans="1:1">
      <c r="A1034890"/>
    </row>
    <row r="1034891" spans="1:1">
      <c r="A1034891"/>
    </row>
    <row r="1034892" spans="1:1">
      <c r="A1034892"/>
    </row>
    <row r="1034893" spans="1:1">
      <c r="A1034893"/>
    </row>
    <row r="1034894" spans="1:1">
      <c r="A1034894"/>
    </row>
    <row r="1034895" spans="1:1">
      <c r="A1034895"/>
    </row>
    <row r="1034896" spans="1:1">
      <c r="A1034896"/>
    </row>
    <row r="1034897" spans="1:1">
      <c r="A1034897"/>
    </row>
    <row r="1034898" spans="1:1">
      <c r="A1034898"/>
    </row>
    <row r="1034899" spans="1:1">
      <c r="A1034899"/>
    </row>
    <row r="1034900" spans="1:1">
      <c r="A1034900"/>
    </row>
    <row r="1034901" spans="1:1">
      <c r="A1034901"/>
    </row>
    <row r="1034902" spans="1:1">
      <c r="A1034902"/>
    </row>
    <row r="1034903" spans="1:1">
      <c r="A1034903"/>
    </row>
    <row r="1034904" spans="1:1">
      <c r="A1034904"/>
    </row>
    <row r="1034905" spans="1:1">
      <c r="A1034905"/>
    </row>
    <row r="1034906" spans="1:1">
      <c r="A1034906"/>
    </row>
    <row r="1034907" spans="1:1">
      <c r="A1034907"/>
    </row>
    <row r="1034908" spans="1:1">
      <c r="A1034908"/>
    </row>
    <row r="1034909" spans="1:1">
      <c r="A1034909"/>
    </row>
    <row r="1034910" spans="1:1">
      <c r="A1034910"/>
    </row>
    <row r="1034911" spans="1:1">
      <c r="A1034911"/>
    </row>
    <row r="1034912" spans="1:1">
      <c r="A1034912"/>
    </row>
    <row r="1034913" spans="1:1">
      <c r="A1034913"/>
    </row>
    <row r="1034914" spans="1:1">
      <c r="A1034914"/>
    </row>
    <row r="1034915" spans="1:1">
      <c r="A1034915"/>
    </row>
    <row r="1034916" spans="1:1">
      <c r="A1034916"/>
    </row>
    <row r="1034917" spans="1:1">
      <c r="A1034917"/>
    </row>
    <row r="1034918" spans="1:1">
      <c r="A1034918"/>
    </row>
    <row r="1034919" spans="1:1">
      <c r="A1034919"/>
    </row>
    <row r="1034920" spans="1:1">
      <c r="A1034920"/>
    </row>
    <row r="1034921" spans="1:1">
      <c r="A1034921"/>
    </row>
    <row r="1034922" spans="1:1">
      <c r="A1034922"/>
    </row>
    <row r="1034923" spans="1:1">
      <c r="A1034923"/>
    </row>
    <row r="1034924" spans="1:1">
      <c r="A1034924"/>
    </row>
    <row r="1034925" spans="1:1">
      <c r="A1034925"/>
    </row>
    <row r="1034926" spans="1:1">
      <c r="A1034926"/>
    </row>
    <row r="1034927" spans="1:1">
      <c r="A1034927"/>
    </row>
    <row r="1034928" spans="1:1">
      <c r="A1034928"/>
    </row>
    <row r="1034929" spans="1:1">
      <c r="A1034929"/>
    </row>
    <row r="1034930" spans="1:1">
      <c r="A1034930"/>
    </row>
    <row r="1034931" spans="1:1">
      <c r="A1034931"/>
    </row>
    <row r="1034932" spans="1:1">
      <c r="A1034932"/>
    </row>
    <row r="1034933" spans="1:1">
      <c r="A1034933"/>
    </row>
    <row r="1034934" spans="1:1">
      <c r="A1034934"/>
    </row>
    <row r="1034935" spans="1:1">
      <c r="A1034935"/>
    </row>
    <row r="1034936" spans="1:1">
      <c r="A1034936"/>
    </row>
    <row r="1034937" spans="1:1">
      <c r="A1034937"/>
    </row>
    <row r="1034938" spans="1:1">
      <c r="A1034938"/>
    </row>
    <row r="1034939" spans="1:1">
      <c r="A1034939"/>
    </row>
    <row r="1034940" spans="1:1">
      <c r="A1034940"/>
    </row>
    <row r="1034941" spans="1:1">
      <c r="A1034941"/>
    </row>
    <row r="1034942" spans="1:1">
      <c r="A1034942"/>
    </row>
    <row r="1034943" spans="1:1">
      <c r="A1034943"/>
    </row>
    <row r="1034944" spans="1:1">
      <c r="A1034944"/>
    </row>
    <row r="1034945" spans="1:1">
      <c r="A1034945"/>
    </row>
    <row r="1034946" spans="1:1">
      <c r="A1034946"/>
    </row>
    <row r="1034947" spans="1:1">
      <c r="A1034947"/>
    </row>
    <row r="1034948" spans="1:1">
      <c r="A1034948"/>
    </row>
    <row r="1034949" spans="1:1">
      <c r="A1034949"/>
    </row>
    <row r="1034950" spans="1:1">
      <c r="A1034950"/>
    </row>
    <row r="1034951" spans="1:1">
      <c r="A1034951"/>
    </row>
    <row r="1034952" spans="1:1">
      <c r="A1034952"/>
    </row>
    <row r="1034953" spans="1:1">
      <c r="A1034953"/>
    </row>
    <row r="1034954" spans="1:1">
      <c r="A1034954"/>
    </row>
    <row r="1034955" spans="1:1">
      <c r="A1034955"/>
    </row>
    <row r="1034956" spans="1:1">
      <c r="A1034956"/>
    </row>
    <row r="1034957" spans="1:1">
      <c r="A1034957"/>
    </row>
    <row r="1034958" spans="1:1">
      <c r="A1034958"/>
    </row>
    <row r="1034959" spans="1:1">
      <c r="A1034959"/>
    </row>
    <row r="1034960" spans="1:1">
      <c r="A1034960"/>
    </row>
    <row r="1034961" spans="1:1">
      <c r="A1034961"/>
    </row>
    <row r="1034962" spans="1:1">
      <c r="A1034962"/>
    </row>
    <row r="1034963" spans="1:1">
      <c r="A1034963"/>
    </row>
    <row r="1034964" spans="1:1">
      <c r="A1034964"/>
    </row>
    <row r="1034965" spans="1:1">
      <c r="A1034965"/>
    </row>
    <row r="1034966" spans="1:1">
      <c r="A1034966"/>
    </row>
    <row r="1034967" spans="1:1">
      <c r="A1034967"/>
    </row>
    <row r="1034968" spans="1:1">
      <c r="A1034968"/>
    </row>
    <row r="1034969" spans="1:1">
      <c r="A1034969"/>
    </row>
    <row r="1034970" spans="1:1">
      <c r="A1034970"/>
    </row>
    <row r="1034971" spans="1:1">
      <c r="A1034971"/>
    </row>
    <row r="1034972" spans="1:1">
      <c r="A1034972"/>
    </row>
    <row r="1034973" spans="1:1">
      <c r="A1034973"/>
    </row>
    <row r="1034974" spans="1:1">
      <c r="A1034974"/>
    </row>
    <row r="1034975" spans="1:1">
      <c r="A1034975"/>
    </row>
    <row r="1034976" spans="1:1">
      <c r="A1034976"/>
    </row>
    <row r="1034977" spans="1:1">
      <c r="A1034977"/>
    </row>
    <row r="1034978" spans="1:1">
      <c r="A1034978"/>
    </row>
    <row r="1034979" spans="1:1">
      <c r="A1034979"/>
    </row>
    <row r="1034980" spans="1:1">
      <c r="A1034980"/>
    </row>
    <row r="1034981" spans="1:1">
      <c r="A1034981"/>
    </row>
    <row r="1034982" spans="1:1">
      <c r="A1034982"/>
    </row>
    <row r="1034983" spans="1:1">
      <c r="A1034983"/>
    </row>
    <row r="1034984" spans="1:1">
      <c r="A1034984"/>
    </row>
    <row r="1034985" spans="1:1">
      <c r="A1034985"/>
    </row>
    <row r="1034986" spans="1:1">
      <c r="A1034986"/>
    </row>
    <row r="1034987" spans="1:1">
      <c r="A1034987"/>
    </row>
    <row r="1034988" spans="1:1">
      <c r="A1034988"/>
    </row>
    <row r="1034989" spans="1:1">
      <c r="A1034989"/>
    </row>
    <row r="1034990" spans="1:1">
      <c r="A1034990"/>
    </row>
    <row r="1034991" spans="1:1">
      <c r="A1034991"/>
    </row>
    <row r="1034992" spans="1:1">
      <c r="A1034992"/>
    </row>
    <row r="1034993" spans="1:1">
      <c r="A1034993"/>
    </row>
    <row r="1034994" spans="1:1">
      <c r="A1034994"/>
    </row>
    <row r="1034995" spans="1:1">
      <c r="A1034995"/>
    </row>
    <row r="1034996" spans="1:1">
      <c r="A1034996"/>
    </row>
    <row r="1034997" spans="1:1">
      <c r="A1034997"/>
    </row>
    <row r="1034998" spans="1:1">
      <c r="A1034998"/>
    </row>
    <row r="1034999" spans="1:1">
      <c r="A1034999"/>
    </row>
    <row r="1035000" spans="1:1">
      <c r="A1035000"/>
    </row>
    <row r="1035001" spans="1:1">
      <c r="A1035001"/>
    </row>
    <row r="1035002" spans="1:1">
      <c r="A1035002"/>
    </row>
    <row r="1035003" spans="1:1">
      <c r="A1035003"/>
    </row>
    <row r="1035004" spans="1:1">
      <c r="A1035004"/>
    </row>
    <row r="1035005" spans="1:1">
      <c r="A1035005"/>
    </row>
    <row r="1035006" spans="1:1">
      <c r="A1035006"/>
    </row>
    <row r="1035007" spans="1:1">
      <c r="A1035007"/>
    </row>
    <row r="1035008" spans="1:1">
      <c r="A1035008"/>
    </row>
    <row r="1035009" spans="1:1">
      <c r="A1035009"/>
    </row>
    <row r="1035010" spans="1:1">
      <c r="A1035010"/>
    </row>
    <row r="1035011" spans="1:1">
      <c r="A1035011"/>
    </row>
    <row r="1035012" spans="1:1">
      <c r="A1035012"/>
    </row>
    <row r="1035013" spans="1:1">
      <c r="A1035013"/>
    </row>
    <row r="1035014" spans="1:1">
      <c r="A1035014"/>
    </row>
    <row r="1035015" spans="1:1">
      <c r="A1035015"/>
    </row>
    <row r="1035016" spans="1:1">
      <c r="A1035016"/>
    </row>
    <row r="1035017" spans="1:1">
      <c r="A1035017"/>
    </row>
    <row r="1035018" spans="1:1">
      <c r="A1035018"/>
    </row>
    <row r="1035019" spans="1:1">
      <c r="A1035019"/>
    </row>
    <row r="1035020" spans="1:1">
      <c r="A1035020"/>
    </row>
    <row r="1035021" spans="1:1">
      <c r="A1035021"/>
    </row>
    <row r="1035022" spans="1:1">
      <c r="A1035022"/>
    </row>
    <row r="1035023" spans="1:1">
      <c r="A1035023"/>
    </row>
    <row r="1035024" spans="1:1">
      <c r="A1035024"/>
    </row>
    <row r="1035025" spans="1:1">
      <c r="A1035025"/>
    </row>
    <row r="1035026" spans="1:1">
      <c r="A1035026"/>
    </row>
    <row r="1035027" spans="1:1">
      <c r="A1035027"/>
    </row>
    <row r="1035028" spans="1:1">
      <c r="A1035028"/>
    </row>
    <row r="1035029" spans="1:1">
      <c r="A1035029"/>
    </row>
    <row r="1035030" spans="1:1">
      <c r="A1035030"/>
    </row>
    <row r="1035031" spans="1:1">
      <c r="A1035031"/>
    </row>
    <row r="1035032" spans="1:1">
      <c r="A1035032"/>
    </row>
    <row r="1035033" spans="1:1">
      <c r="A1035033"/>
    </row>
    <row r="1035034" spans="1:1">
      <c r="A1035034"/>
    </row>
    <row r="1035035" spans="1:1">
      <c r="A1035035"/>
    </row>
    <row r="1035036" spans="1:1">
      <c r="A1035036"/>
    </row>
    <row r="1035037" spans="1:1">
      <c r="A1035037"/>
    </row>
    <row r="1035038" spans="1:1">
      <c r="A1035038"/>
    </row>
    <row r="1035039" spans="1:1">
      <c r="A1035039"/>
    </row>
    <row r="1035040" spans="1:1">
      <c r="A1035040"/>
    </row>
    <row r="1035041" spans="1:1">
      <c r="A1035041"/>
    </row>
    <row r="1035042" spans="1:1">
      <c r="A1035042"/>
    </row>
    <row r="1035043" spans="1:1">
      <c r="A1035043"/>
    </row>
    <row r="1035044" spans="1:1">
      <c r="A1035044"/>
    </row>
    <row r="1035045" spans="1:1">
      <c r="A1035045"/>
    </row>
    <row r="1035046" spans="1:1">
      <c r="A1035046"/>
    </row>
    <row r="1035047" spans="1:1">
      <c r="A1035047"/>
    </row>
    <row r="1035048" spans="1:1">
      <c r="A1035048"/>
    </row>
    <row r="1035049" spans="1:1">
      <c r="A1035049"/>
    </row>
    <row r="1035050" spans="1:1">
      <c r="A1035050"/>
    </row>
    <row r="1035051" spans="1:1">
      <c r="A1035051"/>
    </row>
    <row r="1035052" spans="1:1">
      <c r="A1035052"/>
    </row>
    <row r="1035053" spans="1:1">
      <c r="A1035053"/>
    </row>
    <row r="1035054" spans="1:1">
      <c r="A1035054"/>
    </row>
    <row r="1035055" spans="1:1">
      <c r="A1035055"/>
    </row>
    <row r="1035056" spans="1:1">
      <c r="A1035056"/>
    </row>
    <row r="1035057" spans="1:1">
      <c r="A1035057"/>
    </row>
    <row r="1035058" spans="1:1">
      <c r="A1035058"/>
    </row>
    <row r="1035059" spans="1:1">
      <c r="A1035059"/>
    </row>
    <row r="1035060" spans="1:1">
      <c r="A1035060"/>
    </row>
    <row r="1035061" spans="1:1">
      <c r="A1035061"/>
    </row>
    <row r="1035062" spans="1:1">
      <c r="A1035062"/>
    </row>
    <row r="1035063" spans="1:1">
      <c r="A1035063"/>
    </row>
    <row r="1035064" spans="1:1">
      <c r="A1035064"/>
    </row>
    <row r="1035065" spans="1:1">
      <c r="A1035065"/>
    </row>
    <row r="1035066" spans="1:1">
      <c r="A1035066"/>
    </row>
    <row r="1035067" spans="1:1">
      <c r="A1035067"/>
    </row>
    <row r="1035068" spans="1:1">
      <c r="A1035068"/>
    </row>
    <row r="1035069" spans="1:1">
      <c r="A1035069"/>
    </row>
    <row r="1035070" spans="1:1">
      <c r="A1035070"/>
    </row>
    <row r="1035071" spans="1:1">
      <c r="A1035071"/>
    </row>
    <row r="1035072" spans="1:1">
      <c r="A1035072"/>
    </row>
    <row r="1035073" spans="1:1">
      <c r="A1035073"/>
    </row>
    <row r="1035074" spans="1:1">
      <c r="A1035074"/>
    </row>
    <row r="1035075" spans="1:1">
      <c r="A1035075"/>
    </row>
    <row r="1035076" spans="1:1">
      <c r="A1035076"/>
    </row>
    <row r="1035077" spans="1:1">
      <c r="A1035077"/>
    </row>
    <row r="1035078" spans="1:1">
      <c r="A1035078"/>
    </row>
    <row r="1035079" spans="1:1">
      <c r="A1035079"/>
    </row>
    <row r="1035080" spans="1:1">
      <c r="A1035080"/>
    </row>
    <row r="1035081" spans="1:1">
      <c r="A1035081"/>
    </row>
    <row r="1035082" spans="1:1">
      <c r="A1035082"/>
    </row>
    <row r="1035083" spans="1:1">
      <c r="A1035083"/>
    </row>
    <row r="1035084" spans="1:1">
      <c r="A1035084"/>
    </row>
    <row r="1035085" spans="1:1">
      <c r="A1035085"/>
    </row>
    <row r="1035086" spans="1:1">
      <c r="A1035086"/>
    </row>
    <row r="1035087" spans="1:1">
      <c r="A1035087"/>
    </row>
    <row r="1035088" spans="1:1">
      <c r="A1035088"/>
    </row>
    <row r="1035089" spans="1:1">
      <c r="A1035089"/>
    </row>
    <row r="1035090" spans="1:1">
      <c r="A1035090"/>
    </row>
    <row r="1035091" spans="1:1">
      <c r="A1035091"/>
    </row>
    <row r="1035092" spans="1:1">
      <c r="A1035092"/>
    </row>
    <row r="1035093" spans="1:1">
      <c r="A1035093"/>
    </row>
    <row r="1035094" spans="1:1">
      <c r="A1035094"/>
    </row>
    <row r="1035095" spans="1:1">
      <c r="A1035095"/>
    </row>
    <row r="1035096" spans="1:1">
      <c r="A1035096"/>
    </row>
    <row r="1035097" spans="1:1">
      <c r="A1035097"/>
    </row>
    <row r="1035098" spans="1:1">
      <c r="A1035098"/>
    </row>
    <row r="1035099" spans="1:1">
      <c r="A1035099"/>
    </row>
    <row r="1035100" spans="1:1">
      <c r="A1035100"/>
    </row>
    <row r="1035101" spans="1:1">
      <c r="A1035101"/>
    </row>
    <row r="1035102" spans="1:1">
      <c r="A1035102"/>
    </row>
    <row r="1035103" spans="1:1">
      <c r="A1035103"/>
    </row>
    <row r="1035104" spans="1:1">
      <c r="A1035104"/>
    </row>
    <row r="1035105" spans="1:1">
      <c r="A1035105"/>
    </row>
    <row r="1035106" spans="1:1">
      <c r="A1035106"/>
    </row>
    <row r="1035107" spans="1:1">
      <c r="A1035107"/>
    </row>
    <row r="1035108" spans="1:1">
      <c r="A1035108"/>
    </row>
    <row r="1035109" spans="1:1">
      <c r="A1035109"/>
    </row>
    <row r="1035110" spans="1:1">
      <c r="A1035110"/>
    </row>
    <row r="1035111" spans="1:1">
      <c r="A1035111"/>
    </row>
    <row r="1035112" spans="1:1">
      <c r="A1035112"/>
    </row>
    <row r="1035113" spans="1:1">
      <c r="A1035113"/>
    </row>
    <row r="1035114" spans="1:1">
      <c r="A1035114"/>
    </row>
    <row r="1035115" spans="1:1">
      <c r="A1035115"/>
    </row>
    <row r="1035116" spans="1:1">
      <c r="A1035116"/>
    </row>
    <row r="1035117" spans="1:1">
      <c r="A1035117"/>
    </row>
    <row r="1035118" spans="1:1">
      <c r="A1035118"/>
    </row>
    <row r="1035119" spans="1:1">
      <c r="A1035119"/>
    </row>
    <row r="1035120" spans="1:1">
      <c r="A1035120"/>
    </row>
    <row r="1035121" spans="1:1">
      <c r="A1035121"/>
    </row>
    <row r="1035122" spans="1:1">
      <c r="A1035122"/>
    </row>
    <row r="1035123" spans="1:1">
      <c r="A1035123"/>
    </row>
    <row r="1035124" spans="1:1">
      <c r="A1035124"/>
    </row>
    <row r="1035125" spans="1:1">
      <c r="A1035125"/>
    </row>
    <row r="1035126" spans="1:1">
      <c r="A1035126"/>
    </row>
    <row r="1035127" spans="1:1">
      <c r="A1035127"/>
    </row>
    <row r="1035128" spans="1:1">
      <c r="A1035128"/>
    </row>
    <row r="1035129" spans="1:1">
      <c r="A1035129"/>
    </row>
    <row r="1035130" spans="1:1">
      <c r="A1035130"/>
    </row>
    <row r="1035131" spans="1:1">
      <c r="A1035131"/>
    </row>
    <row r="1035132" spans="1:1">
      <c r="A1035132"/>
    </row>
    <row r="1035133" spans="1:1">
      <c r="A1035133"/>
    </row>
    <row r="1035134" spans="1:1">
      <c r="A1035134"/>
    </row>
    <row r="1035135" spans="1:1">
      <c r="A1035135"/>
    </row>
    <row r="1035136" spans="1:1">
      <c r="A1035136"/>
    </row>
    <row r="1035137" spans="1:1">
      <c r="A1035137"/>
    </row>
    <row r="1035138" spans="1:1">
      <c r="A1035138"/>
    </row>
    <row r="1035139" spans="1:1">
      <c r="A1035139"/>
    </row>
    <row r="1035140" spans="1:1">
      <c r="A1035140"/>
    </row>
    <row r="1035141" spans="1:1">
      <c r="A1035141"/>
    </row>
    <row r="1035142" spans="1:1">
      <c r="A1035142"/>
    </row>
    <row r="1035143" spans="1:1">
      <c r="A1035143"/>
    </row>
    <row r="1035144" spans="1:1">
      <c r="A1035144"/>
    </row>
    <row r="1035145" spans="1:1">
      <c r="A1035145"/>
    </row>
    <row r="1035146" spans="1:1">
      <c r="A1035146"/>
    </row>
    <row r="1035147" spans="1:1">
      <c r="A1035147"/>
    </row>
    <row r="1035148" spans="1:1">
      <c r="A1035148"/>
    </row>
    <row r="1035149" spans="1:1">
      <c r="A1035149"/>
    </row>
    <row r="1035150" spans="1:1">
      <c r="A1035150"/>
    </row>
    <row r="1035151" spans="1:1">
      <c r="A1035151"/>
    </row>
    <row r="1035152" spans="1:1">
      <c r="A1035152"/>
    </row>
    <row r="1035153" spans="1:1">
      <c r="A1035153"/>
    </row>
    <row r="1035154" spans="1:1">
      <c r="A1035154"/>
    </row>
    <row r="1035155" spans="1:1">
      <c r="A1035155"/>
    </row>
    <row r="1035156" spans="1:1">
      <c r="A1035156"/>
    </row>
    <row r="1035157" spans="1:1">
      <c r="A1035157"/>
    </row>
    <row r="1035158" spans="1:1">
      <c r="A1035158"/>
    </row>
    <row r="1035159" spans="1:1">
      <c r="A1035159"/>
    </row>
    <row r="1035160" spans="1:1">
      <c r="A1035160"/>
    </row>
    <row r="1035161" spans="1:1">
      <c r="A1035161"/>
    </row>
    <row r="1035162" spans="1:1">
      <c r="A1035162"/>
    </row>
    <row r="1035163" spans="1:1">
      <c r="A1035163"/>
    </row>
    <row r="1035164" spans="1:1">
      <c r="A1035164"/>
    </row>
    <row r="1035165" spans="1:1">
      <c r="A1035165"/>
    </row>
    <row r="1035166" spans="1:1">
      <c r="A1035166"/>
    </row>
    <row r="1035167" spans="1:1">
      <c r="A1035167"/>
    </row>
    <row r="1035168" spans="1:1">
      <c r="A1035168"/>
    </row>
    <row r="1035169" spans="1:1">
      <c r="A1035169"/>
    </row>
    <row r="1035170" spans="1:1">
      <c r="A1035170"/>
    </row>
    <row r="1035171" spans="1:1">
      <c r="A1035171"/>
    </row>
    <row r="1035172" spans="1:1">
      <c r="A1035172"/>
    </row>
    <row r="1035173" spans="1:1">
      <c r="A1035173"/>
    </row>
    <row r="1035174" spans="1:1">
      <c r="A1035174"/>
    </row>
    <row r="1035175" spans="1:1">
      <c r="A1035175"/>
    </row>
    <row r="1035176" spans="1:1">
      <c r="A1035176"/>
    </row>
    <row r="1035177" spans="1:1">
      <c r="A1035177"/>
    </row>
    <row r="1035178" spans="1:1">
      <c r="A1035178"/>
    </row>
    <row r="1035179" spans="1:1">
      <c r="A1035179"/>
    </row>
    <row r="1035180" spans="1:1">
      <c r="A1035180"/>
    </row>
    <row r="1035181" spans="1:1">
      <c r="A1035181"/>
    </row>
    <row r="1035182" spans="1:1">
      <c r="A1035182"/>
    </row>
    <row r="1035183" spans="1:1">
      <c r="A1035183"/>
    </row>
    <row r="1035184" spans="1:1">
      <c r="A1035184"/>
    </row>
    <row r="1035185" spans="1:1">
      <c r="A1035185"/>
    </row>
    <row r="1035186" spans="1:1">
      <c r="A1035186"/>
    </row>
    <row r="1035187" spans="1:1">
      <c r="A1035187"/>
    </row>
    <row r="1035188" spans="1:1">
      <c r="A1035188"/>
    </row>
    <row r="1035189" spans="1:1">
      <c r="A1035189"/>
    </row>
    <row r="1035190" spans="1:1">
      <c r="A1035190"/>
    </row>
    <row r="1035191" spans="1:1">
      <c r="A1035191"/>
    </row>
    <row r="1035192" spans="1:1">
      <c r="A1035192"/>
    </row>
    <row r="1035193" spans="1:1">
      <c r="A1035193"/>
    </row>
    <row r="1035194" spans="1:1">
      <c r="A1035194"/>
    </row>
    <row r="1035195" spans="1:1">
      <c r="A1035195"/>
    </row>
    <row r="1035196" spans="1:1">
      <c r="A1035196"/>
    </row>
    <row r="1035197" spans="1:1">
      <c r="A1035197"/>
    </row>
    <row r="1035198" spans="1:1">
      <c r="A1035198"/>
    </row>
    <row r="1035199" spans="1:1">
      <c r="A1035199"/>
    </row>
    <row r="1035200" spans="1:1">
      <c r="A1035200"/>
    </row>
    <row r="1035201" spans="1:1">
      <c r="A1035201"/>
    </row>
    <row r="1035202" spans="1:1">
      <c r="A1035202"/>
    </row>
    <row r="1035203" spans="1:1">
      <c r="A1035203"/>
    </row>
    <row r="1035204" spans="1:1">
      <c r="A1035204"/>
    </row>
    <row r="1035205" spans="1:1">
      <c r="A1035205"/>
    </row>
    <row r="1035206" spans="1:1">
      <c r="A1035206"/>
    </row>
    <row r="1035207" spans="1:1">
      <c r="A1035207"/>
    </row>
    <row r="1035208" spans="1:1">
      <c r="A1035208"/>
    </row>
    <row r="1035209" spans="1:1">
      <c r="A1035209"/>
    </row>
    <row r="1035210" spans="1:1">
      <c r="A1035210"/>
    </row>
    <row r="1035211" spans="1:1">
      <c r="A1035211"/>
    </row>
    <row r="1035212" spans="1:1">
      <c r="A1035212"/>
    </row>
    <row r="1035213" spans="1:1">
      <c r="A1035213"/>
    </row>
    <row r="1035214" spans="1:1">
      <c r="A1035214"/>
    </row>
    <row r="1035215" spans="1:1">
      <c r="A1035215"/>
    </row>
    <row r="1035216" spans="1:1">
      <c r="A1035216"/>
    </row>
    <row r="1035217" spans="1:1">
      <c r="A1035217"/>
    </row>
    <row r="1035218" spans="1:1">
      <c r="A1035218"/>
    </row>
    <row r="1035219" spans="1:1">
      <c r="A1035219"/>
    </row>
    <row r="1035220" spans="1:1">
      <c r="A1035220"/>
    </row>
    <row r="1035221" spans="1:1">
      <c r="A1035221"/>
    </row>
    <row r="1035222" spans="1:1">
      <c r="A1035222"/>
    </row>
    <row r="1035223" spans="1:1">
      <c r="A1035223"/>
    </row>
    <row r="1035224" spans="1:1">
      <c r="A1035224"/>
    </row>
    <row r="1035225" spans="1:1">
      <c r="A1035225"/>
    </row>
    <row r="1035226" spans="1:1">
      <c r="A1035226"/>
    </row>
    <row r="1035227" spans="1:1">
      <c r="A1035227"/>
    </row>
    <row r="1035228" spans="1:1">
      <c r="A1035228"/>
    </row>
    <row r="1035229" spans="1:1">
      <c r="A1035229"/>
    </row>
    <row r="1035230" spans="1:1">
      <c r="A1035230"/>
    </row>
    <row r="1035231" spans="1:1">
      <c r="A1035231"/>
    </row>
    <row r="1035232" spans="1:1">
      <c r="A1035232"/>
    </row>
    <row r="1035233" spans="1:1">
      <c r="A1035233"/>
    </row>
    <row r="1035234" spans="1:1">
      <c r="A1035234"/>
    </row>
    <row r="1035235" spans="1:1">
      <c r="A1035235"/>
    </row>
    <row r="1035236" spans="1:1">
      <c r="A1035236"/>
    </row>
    <row r="1035237" spans="1:1">
      <c r="A1035237"/>
    </row>
    <row r="1035238" spans="1:1">
      <c r="A1035238"/>
    </row>
    <row r="1035239" spans="1:1">
      <c r="A1035239"/>
    </row>
    <row r="1035240" spans="1:1">
      <c r="A1035240"/>
    </row>
    <row r="1035241" spans="1:1">
      <c r="A1035241"/>
    </row>
    <row r="1035242" spans="1:1">
      <c r="A1035242"/>
    </row>
    <row r="1035243" spans="1:1">
      <c r="A1035243"/>
    </row>
    <row r="1035244" spans="1:1">
      <c r="A1035244"/>
    </row>
    <row r="1035245" spans="1:1">
      <c r="A1035245"/>
    </row>
    <row r="1035246" spans="1:1">
      <c r="A1035246"/>
    </row>
    <row r="1035247" spans="1:1">
      <c r="A1035247"/>
    </row>
    <row r="1035248" spans="1:1">
      <c r="A1035248"/>
    </row>
    <row r="1035249" spans="1:1">
      <c r="A1035249"/>
    </row>
    <row r="1035250" spans="1:1">
      <c r="A1035250"/>
    </row>
    <row r="1035251" spans="1:1">
      <c r="A1035251"/>
    </row>
    <row r="1035252" spans="1:1">
      <c r="A1035252"/>
    </row>
    <row r="1035253" spans="1:1">
      <c r="A1035253"/>
    </row>
    <row r="1035254" spans="1:1">
      <c r="A1035254"/>
    </row>
    <row r="1035255" spans="1:1">
      <c r="A1035255"/>
    </row>
    <row r="1035256" spans="1:1">
      <c r="A1035256"/>
    </row>
    <row r="1035257" spans="1:1">
      <c r="A1035257"/>
    </row>
    <row r="1035258" spans="1:1">
      <c r="A1035258"/>
    </row>
    <row r="1035259" spans="1:1">
      <c r="A1035259"/>
    </row>
    <row r="1035260" spans="1:1">
      <c r="A1035260"/>
    </row>
    <row r="1035261" spans="1:1">
      <c r="A1035261"/>
    </row>
    <row r="1035262" spans="1:1">
      <c r="A1035262"/>
    </row>
    <row r="1035263" spans="1:1">
      <c r="A1035263"/>
    </row>
    <row r="1035264" spans="1:1">
      <c r="A1035264"/>
    </row>
    <row r="1035265" spans="1:1">
      <c r="A1035265"/>
    </row>
    <row r="1035266" spans="1:1">
      <c r="A1035266"/>
    </row>
    <row r="1035267" spans="1:1">
      <c r="A1035267"/>
    </row>
    <row r="1035268" spans="1:1">
      <c r="A1035268"/>
    </row>
    <row r="1035269" spans="1:1">
      <c r="A1035269"/>
    </row>
    <row r="1035270" spans="1:1">
      <c r="A1035270"/>
    </row>
    <row r="1035271" spans="1:1">
      <c r="A1035271"/>
    </row>
    <row r="1035272" spans="1:1">
      <c r="A1035272"/>
    </row>
    <row r="1035273" spans="1:1">
      <c r="A1035273"/>
    </row>
    <row r="1035274" spans="1:1">
      <c r="A1035274"/>
    </row>
    <row r="1035275" spans="1:1">
      <c r="A1035275"/>
    </row>
    <row r="1035276" spans="1:1">
      <c r="A1035276"/>
    </row>
    <row r="1035277" spans="1:1">
      <c r="A1035277"/>
    </row>
    <row r="1035278" spans="1:1">
      <c r="A1035278"/>
    </row>
    <row r="1035279" spans="1:1">
      <c r="A1035279"/>
    </row>
    <row r="1035280" spans="1:1">
      <c r="A1035280"/>
    </row>
    <row r="1035281" spans="1:1">
      <c r="A1035281"/>
    </row>
    <row r="1035282" spans="1:1">
      <c r="A1035282"/>
    </row>
    <row r="1035283" spans="1:1">
      <c r="A1035283"/>
    </row>
    <row r="1035284" spans="1:1">
      <c r="A1035284"/>
    </row>
    <row r="1035285" spans="1:1">
      <c r="A1035285"/>
    </row>
    <row r="1035286" spans="1:1">
      <c r="A1035286"/>
    </row>
    <row r="1035287" spans="1:1">
      <c r="A1035287"/>
    </row>
    <row r="1035288" spans="1:1">
      <c r="A1035288"/>
    </row>
    <row r="1035289" spans="1:1">
      <c r="A1035289"/>
    </row>
    <row r="1035290" spans="1:1">
      <c r="A1035290"/>
    </row>
    <row r="1035291" spans="1:1">
      <c r="A1035291"/>
    </row>
    <row r="1035292" spans="1:1">
      <c r="A1035292"/>
    </row>
    <row r="1035293" spans="1:1">
      <c r="A1035293"/>
    </row>
    <row r="1035294" spans="1:1">
      <c r="A1035294"/>
    </row>
    <row r="1035295" spans="1:1">
      <c r="A1035295"/>
    </row>
    <row r="1035296" spans="1:1">
      <c r="A1035296"/>
    </row>
    <row r="1035297" spans="1:1">
      <c r="A1035297"/>
    </row>
    <row r="1035298" spans="1:1">
      <c r="A1035298"/>
    </row>
    <row r="1035299" spans="1:1">
      <c r="A1035299"/>
    </row>
    <row r="1035300" spans="1:1">
      <c r="A1035300"/>
    </row>
    <row r="1035301" spans="1:1">
      <c r="A1035301"/>
    </row>
    <row r="1035302" spans="1:1">
      <c r="A1035302"/>
    </row>
    <row r="1035303" spans="1:1">
      <c r="A1035303"/>
    </row>
    <row r="1035304" spans="1:1">
      <c r="A1035304"/>
    </row>
    <row r="1035305" spans="1:1">
      <c r="A1035305"/>
    </row>
    <row r="1035306" spans="1:1">
      <c r="A1035306"/>
    </row>
    <row r="1035307" spans="1:1">
      <c r="A1035307"/>
    </row>
    <row r="1035308" spans="1:1">
      <c r="A1035308"/>
    </row>
    <row r="1035309" spans="1:1">
      <c r="A1035309"/>
    </row>
    <row r="1035310" spans="1:1">
      <c r="A1035310"/>
    </row>
    <row r="1035311" spans="1:1">
      <c r="A1035311"/>
    </row>
    <row r="1035312" spans="1:1">
      <c r="A1035312"/>
    </row>
    <row r="1035313" spans="1:1">
      <c r="A1035313"/>
    </row>
    <row r="1035314" spans="1:1">
      <c r="A1035314"/>
    </row>
    <row r="1035315" spans="1:1">
      <c r="A1035315"/>
    </row>
    <row r="1035316" spans="1:1">
      <c r="A1035316"/>
    </row>
    <row r="1035317" spans="1:1">
      <c r="A1035317"/>
    </row>
    <row r="1035318" spans="1:1">
      <c r="A1035318"/>
    </row>
    <row r="1035319" spans="1:1">
      <c r="A1035319"/>
    </row>
    <row r="1035320" spans="1:1">
      <c r="A1035320"/>
    </row>
    <row r="1035321" spans="1:1">
      <c r="A1035321"/>
    </row>
    <row r="1035322" spans="1:1">
      <c r="A1035322"/>
    </row>
    <row r="1035323" spans="1:1">
      <c r="A1035323"/>
    </row>
    <row r="1035324" spans="1:1">
      <c r="A1035324"/>
    </row>
    <row r="1035325" spans="1:1">
      <c r="A1035325"/>
    </row>
    <row r="1035326" spans="1:1">
      <c r="A1035326"/>
    </row>
    <row r="1035327" spans="1:1">
      <c r="A1035327"/>
    </row>
    <row r="1035328" spans="1:1">
      <c r="A1035328"/>
    </row>
    <row r="1035329" spans="1:1">
      <c r="A1035329"/>
    </row>
    <row r="1035330" spans="1:1">
      <c r="A1035330"/>
    </row>
    <row r="1035331" spans="1:1">
      <c r="A1035331"/>
    </row>
    <row r="1035332" spans="1:1">
      <c r="A1035332"/>
    </row>
    <row r="1035333" spans="1:1">
      <c r="A1035333"/>
    </row>
    <row r="1035334" spans="1:1">
      <c r="A1035334"/>
    </row>
    <row r="1035335" spans="1:1">
      <c r="A1035335"/>
    </row>
    <row r="1035336" spans="1:1">
      <c r="A1035336"/>
    </row>
    <row r="1035337" spans="1:1">
      <c r="A1035337"/>
    </row>
    <row r="1035338" spans="1:1">
      <c r="A1035338"/>
    </row>
    <row r="1035339" spans="1:1">
      <c r="A1035339"/>
    </row>
    <row r="1035340" spans="1:1">
      <c r="A1035340"/>
    </row>
    <row r="1035341" spans="1:1">
      <c r="A1035341"/>
    </row>
    <row r="1035342" spans="1:1">
      <c r="A1035342"/>
    </row>
    <row r="1035343" spans="1:1">
      <c r="A1035343"/>
    </row>
    <row r="1035344" spans="1:1">
      <c r="A1035344"/>
    </row>
    <row r="1035345" spans="1:1">
      <c r="A1035345"/>
    </row>
    <row r="1035346" spans="1:1">
      <c r="A1035346"/>
    </row>
    <row r="1035347" spans="1:1">
      <c r="A1035347"/>
    </row>
    <row r="1035348" spans="1:1">
      <c r="A1035348"/>
    </row>
    <row r="1035349" spans="1:1">
      <c r="A1035349"/>
    </row>
    <row r="1035350" spans="1:1">
      <c r="A1035350"/>
    </row>
    <row r="1035351" spans="1:1">
      <c r="A1035351"/>
    </row>
    <row r="1035352" spans="1:1">
      <c r="A1035352"/>
    </row>
    <row r="1035353" spans="1:1">
      <c r="A1035353"/>
    </row>
    <row r="1035354" spans="1:1">
      <c r="A1035354"/>
    </row>
    <row r="1035355" spans="1:1">
      <c r="A1035355"/>
    </row>
    <row r="1035356" spans="1:1">
      <c r="A1035356"/>
    </row>
    <row r="1035357" spans="1:1">
      <c r="A1035357"/>
    </row>
    <row r="1035358" spans="1:1">
      <c r="A1035358"/>
    </row>
    <row r="1035359" spans="1:1">
      <c r="A1035359"/>
    </row>
    <row r="1035360" spans="1:1">
      <c r="A1035360"/>
    </row>
    <row r="1035361" spans="1:1">
      <c r="A1035361"/>
    </row>
    <row r="1035362" spans="1:1">
      <c r="A1035362"/>
    </row>
    <row r="1035363" spans="1:1">
      <c r="A1035363"/>
    </row>
    <row r="1035364" spans="1:1">
      <c r="A1035364"/>
    </row>
    <row r="1035365" spans="1:1">
      <c r="A1035365"/>
    </row>
    <row r="1035366" spans="1:1">
      <c r="A1035366"/>
    </row>
    <row r="1035367" spans="1:1">
      <c r="A1035367"/>
    </row>
    <row r="1035368" spans="1:1">
      <c r="A1035368"/>
    </row>
    <row r="1035369" spans="1:1">
      <c r="A1035369"/>
    </row>
    <row r="1035370" spans="1:1">
      <c r="A1035370"/>
    </row>
    <row r="1035371" spans="1:1">
      <c r="A1035371"/>
    </row>
    <row r="1035372" spans="1:1">
      <c r="A1035372"/>
    </row>
    <row r="1035373" spans="1:1">
      <c r="A1035373"/>
    </row>
    <row r="1035374" spans="1:1">
      <c r="A1035374"/>
    </row>
    <row r="1035375" spans="1:1">
      <c r="A1035375"/>
    </row>
    <row r="1035376" spans="1:1">
      <c r="A1035376"/>
    </row>
    <row r="1035377" spans="1:1">
      <c r="A1035377"/>
    </row>
    <row r="1035378" spans="1:1">
      <c r="A1035378"/>
    </row>
    <row r="1035379" spans="1:1">
      <c r="A1035379"/>
    </row>
    <row r="1035380" spans="1:1">
      <c r="A1035380"/>
    </row>
    <row r="1035381" spans="1:1">
      <c r="A1035381"/>
    </row>
    <row r="1035382" spans="1:1">
      <c r="A1035382"/>
    </row>
    <row r="1035383" spans="1:1">
      <c r="A1035383"/>
    </row>
    <row r="1035384" spans="1:1">
      <c r="A1035384"/>
    </row>
    <row r="1035385" spans="1:1">
      <c r="A1035385"/>
    </row>
    <row r="1035386" spans="1:1">
      <c r="A1035386"/>
    </row>
    <row r="1035387" spans="1:1">
      <c r="A1035387"/>
    </row>
    <row r="1035388" spans="1:1">
      <c r="A1035388"/>
    </row>
    <row r="1035389" spans="1:1">
      <c r="A1035389"/>
    </row>
    <row r="1035390" spans="1:1">
      <c r="A1035390"/>
    </row>
    <row r="1035391" spans="1:1">
      <c r="A1035391"/>
    </row>
    <row r="1035392" spans="1:1">
      <c r="A1035392"/>
    </row>
    <row r="1035393" spans="1:1">
      <c r="A1035393"/>
    </row>
    <row r="1035394" spans="1:1">
      <c r="A1035394"/>
    </row>
    <row r="1035395" spans="1:1">
      <c r="A1035395"/>
    </row>
    <row r="1035396" spans="1:1">
      <c r="A1035396"/>
    </row>
    <row r="1035397" spans="1:1">
      <c r="A1035397"/>
    </row>
    <row r="1035398" spans="1:1">
      <c r="A1035398"/>
    </row>
    <row r="1035399" spans="1:1">
      <c r="A1035399"/>
    </row>
    <row r="1035400" spans="1:1">
      <c r="A1035400"/>
    </row>
    <row r="1035401" spans="1:1">
      <c r="A1035401"/>
    </row>
    <row r="1035402" spans="1:1">
      <c r="A1035402"/>
    </row>
    <row r="1035403" spans="1:1">
      <c r="A1035403"/>
    </row>
    <row r="1035404" spans="1:1">
      <c r="A1035404"/>
    </row>
    <row r="1035405" spans="1:1">
      <c r="A1035405"/>
    </row>
    <row r="1035406" spans="1:1">
      <c r="A1035406"/>
    </row>
    <row r="1035407" spans="1:1">
      <c r="A1035407"/>
    </row>
    <row r="1035408" spans="1:1">
      <c r="A1035408"/>
    </row>
    <row r="1035409" spans="1:1">
      <c r="A1035409"/>
    </row>
    <row r="1035410" spans="1:1">
      <c r="A1035410"/>
    </row>
    <row r="1035411" spans="1:1">
      <c r="A1035411"/>
    </row>
    <row r="1035412" spans="1:1">
      <c r="A1035412"/>
    </row>
    <row r="1035413" spans="1:1">
      <c r="A1035413"/>
    </row>
    <row r="1035414" spans="1:1">
      <c r="A1035414"/>
    </row>
    <row r="1035415" spans="1:1">
      <c r="A1035415"/>
    </row>
    <row r="1035416" spans="1:1">
      <c r="A1035416"/>
    </row>
    <row r="1035417" spans="1:1">
      <c r="A1035417"/>
    </row>
    <row r="1035418" spans="1:1">
      <c r="A1035418"/>
    </row>
    <row r="1035419" spans="1:1">
      <c r="A1035419"/>
    </row>
    <row r="1035420" spans="1:1">
      <c r="A1035420"/>
    </row>
    <row r="1035421" spans="1:1">
      <c r="A1035421"/>
    </row>
    <row r="1035422" spans="1:1">
      <c r="A1035422"/>
    </row>
    <row r="1035423" spans="1:1">
      <c r="A1035423"/>
    </row>
    <row r="1035424" spans="1:1">
      <c r="A1035424"/>
    </row>
    <row r="1035425" spans="1:1">
      <c r="A1035425"/>
    </row>
    <row r="1035426" spans="1:1">
      <c r="A1035426"/>
    </row>
    <row r="1035427" spans="1:1">
      <c r="A1035427"/>
    </row>
    <row r="1035428" spans="1:1">
      <c r="A1035428"/>
    </row>
    <row r="1035429" spans="1:1">
      <c r="A1035429"/>
    </row>
    <row r="1035430" spans="1:1">
      <c r="A1035430"/>
    </row>
    <row r="1035431" spans="1:1">
      <c r="A1035431"/>
    </row>
    <row r="1035432" spans="1:1">
      <c r="A1035432"/>
    </row>
    <row r="1035433" spans="1:1">
      <c r="A1035433"/>
    </row>
    <row r="1035434" spans="1:1">
      <c r="A1035434"/>
    </row>
    <row r="1035435" spans="1:1">
      <c r="A1035435"/>
    </row>
    <row r="1035436" spans="1:1">
      <c r="A1035436"/>
    </row>
    <row r="1035437" spans="1:1">
      <c r="A1035437"/>
    </row>
    <row r="1035438" spans="1:1">
      <c r="A1035438"/>
    </row>
    <row r="1035439" spans="1:1">
      <c r="A1035439"/>
    </row>
    <row r="1035440" spans="1:1">
      <c r="A1035440"/>
    </row>
    <row r="1035441" spans="1:1">
      <c r="A1035441"/>
    </row>
    <row r="1035442" spans="1:1">
      <c r="A1035442"/>
    </row>
    <row r="1035443" spans="1:1">
      <c r="A1035443"/>
    </row>
    <row r="1035444" spans="1:1">
      <c r="A1035444"/>
    </row>
    <row r="1035445" spans="1:1">
      <c r="A1035445"/>
    </row>
    <row r="1035446" spans="1:1">
      <c r="A1035446"/>
    </row>
    <row r="1035447" spans="1:1">
      <c r="A1035447"/>
    </row>
    <row r="1035448" spans="1:1">
      <c r="A1035448"/>
    </row>
    <row r="1035449" spans="1:1">
      <c r="A1035449"/>
    </row>
    <row r="1035450" spans="1:1">
      <c r="A1035450"/>
    </row>
    <row r="1035451" spans="1:1">
      <c r="A1035451"/>
    </row>
    <row r="1035452" spans="1:1">
      <c r="A1035452"/>
    </row>
    <row r="1035453" spans="1:1">
      <c r="A1035453"/>
    </row>
    <row r="1035454" spans="1:1">
      <c r="A1035454"/>
    </row>
    <row r="1035455" spans="1:1">
      <c r="A1035455"/>
    </row>
    <row r="1035456" spans="1:1">
      <c r="A1035456"/>
    </row>
    <row r="1035457" spans="1:1">
      <c r="A1035457"/>
    </row>
    <row r="1035458" spans="1:1">
      <c r="A1035458"/>
    </row>
    <row r="1035459" spans="1:1">
      <c r="A1035459"/>
    </row>
    <row r="1035460" spans="1:1">
      <c r="A1035460"/>
    </row>
    <row r="1035461" spans="1:1">
      <c r="A1035461"/>
    </row>
    <row r="1035462" spans="1:1">
      <c r="A1035462"/>
    </row>
    <row r="1035463" spans="1:1">
      <c r="A1035463"/>
    </row>
    <row r="1035464" spans="1:1">
      <c r="A1035464"/>
    </row>
    <row r="1035465" spans="1:1">
      <c r="A1035465"/>
    </row>
    <row r="1035466" spans="1:1">
      <c r="A1035466"/>
    </row>
    <row r="1035467" spans="1:1">
      <c r="A1035467"/>
    </row>
    <row r="1035468" spans="1:1">
      <c r="A1035468"/>
    </row>
    <row r="1035469" spans="1:1">
      <c r="A1035469"/>
    </row>
    <row r="1035470" spans="1:1">
      <c r="A1035470"/>
    </row>
    <row r="1035471" spans="1:1">
      <c r="A1035471"/>
    </row>
    <row r="1035472" spans="1:1">
      <c r="A1035472"/>
    </row>
    <row r="1035473" spans="1:1">
      <c r="A1035473"/>
    </row>
    <row r="1035474" spans="1:1">
      <c r="A1035474"/>
    </row>
    <row r="1035475" spans="1:1">
      <c r="A1035475"/>
    </row>
    <row r="1035476" spans="1:1">
      <c r="A1035476"/>
    </row>
    <row r="1035477" spans="1:1">
      <c r="A1035477"/>
    </row>
    <row r="1035478" spans="1:1">
      <c r="A1035478"/>
    </row>
    <row r="1035479" spans="1:1">
      <c r="A1035479"/>
    </row>
    <row r="1035480" spans="1:1">
      <c r="A1035480"/>
    </row>
    <row r="1035481" spans="1:1">
      <c r="A1035481"/>
    </row>
    <row r="1035482" spans="1:1">
      <c r="A1035482"/>
    </row>
    <row r="1035483" spans="1:1">
      <c r="A1035483"/>
    </row>
    <row r="1035484" spans="1:1">
      <c r="A1035484"/>
    </row>
    <row r="1035485" spans="1:1">
      <c r="A1035485"/>
    </row>
    <row r="1035486" spans="1:1">
      <c r="A1035486"/>
    </row>
    <row r="1035487" spans="1:1">
      <c r="A1035487"/>
    </row>
    <row r="1035488" spans="1:1">
      <c r="A1035488"/>
    </row>
    <row r="1035489" spans="1:1">
      <c r="A1035489"/>
    </row>
    <row r="1035490" spans="1:1">
      <c r="A1035490"/>
    </row>
    <row r="1035491" spans="1:1">
      <c r="A1035491"/>
    </row>
    <row r="1035492" spans="1:1">
      <c r="A1035492"/>
    </row>
    <row r="1035493" spans="1:1">
      <c r="A1035493"/>
    </row>
    <row r="1035494" spans="1:1">
      <c r="A1035494"/>
    </row>
    <row r="1035495" spans="1:1">
      <c r="A1035495"/>
    </row>
    <row r="1035496" spans="1:1">
      <c r="A1035496"/>
    </row>
    <row r="1035497" spans="1:1">
      <c r="A1035497"/>
    </row>
    <row r="1035498" spans="1:1">
      <c r="A1035498"/>
    </row>
    <row r="1035499" spans="1:1">
      <c r="A1035499"/>
    </row>
    <row r="1035500" spans="1:1">
      <c r="A1035500"/>
    </row>
    <row r="1035501" spans="1:1">
      <c r="A1035501"/>
    </row>
    <row r="1035502" spans="1:1">
      <c r="A1035502"/>
    </row>
    <row r="1035503" spans="1:1">
      <c r="A1035503"/>
    </row>
    <row r="1035504" spans="1:1">
      <c r="A1035504"/>
    </row>
    <row r="1035505" spans="1:1">
      <c r="A1035505"/>
    </row>
    <row r="1035506" spans="1:1">
      <c r="A1035506"/>
    </row>
    <row r="1035507" spans="1:1">
      <c r="A1035507"/>
    </row>
    <row r="1035508" spans="1:1">
      <c r="A1035508"/>
    </row>
    <row r="1035509" spans="1:1">
      <c r="A1035509"/>
    </row>
    <row r="1035510" spans="1:1">
      <c r="A1035510"/>
    </row>
    <row r="1035511" spans="1:1">
      <c r="A1035511"/>
    </row>
    <row r="1035512" spans="1:1">
      <c r="A1035512"/>
    </row>
    <row r="1035513" spans="1:1">
      <c r="A1035513"/>
    </row>
    <row r="1035514" spans="1:1">
      <c r="A1035514"/>
    </row>
    <row r="1035515" spans="1:1">
      <c r="A1035515"/>
    </row>
    <row r="1035516" spans="1:1">
      <c r="A1035516"/>
    </row>
    <row r="1035517" spans="1:1">
      <c r="A1035517"/>
    </row>
    <row r="1035518" spans="1:1">
      <c r="A1035518"/>
    </row>
    <row r="1035519" spans="1:1">
      <c r="A1035519"/>
    </row>
    <row r="1035520" spans="1:1">
      <c r="A1035520"/>
    </row>
    <row r="1035521" spans="1:1">
      <c r="A1035521"/>
    </row>
    <row r="1035522" spans="1:1">
      <c r="A1035522"/>
    </row>
    <row r="1035523" spans="1:1">
      <c r="A1035523"/>
    </row>
    <row r="1035524" spans="1:1">
      <c r="A1035524"/>
    </row>
    <row r="1035525" spans="1:1">
      <c r="A1035525"/>
    </row>
    <row r="1035526" spans="1:1">
      <c r="A1035526"/>
    </row>
    <row r="1035527" spans="1:1">
      <c r="A1035527"/>
    </row>
    <row r="1035528" spans="1:1">
      <c r="A1035528"/>
    </row>
    <row r="1035529" spans="1:1">
      <c r="A1035529"/>
    </row>
    <row r="1035530" spans="1:1">
      <c r="A1035530"/>
    </row>
    <row r="1035531" spans="1:1">
      <c r="A1035531"/>
    </row>
    <row r="1035532" spans="1:1">
      <c r="A1035532"/>
    </row>
    <row r="1035533" spans="1:1">
      <c r="A1035533"/>
    </row>
    <row r="1035534" spans="1:1">
      <c r="A1035534"/>
    </row>
    <row r="1035535" spans="1:1">
      <c r="A1035535"/>
    </row>
    <row r="1035536" spans="1:1">
      <c r="A1035536"/>
    </row>
    <row r="1035537" spans="1:1">
      <c r="A1035537"/>
    </row>
    <row r="1035538" spans="1:1">
      <c r="A1035538"/>
    </row>
    <row r="1035539" spans="1:1">
      <c r="A1035539"/>
    </row>
    <row r="1035540" spans="1:1">
      <c r="A1035540"/>
    </row>
    <row r="1035541" spans="1:1">
      <c r="A1035541"/>
    </row>
    <row r="1035542" spans="1:1">
      <c r="A1035542"/>
    </row>
    <row r="1035543" spans="1:1">
      <c r="A1035543"/>
    </row>
    <row r="1035544" spans="1:1">
      <c r="A1035544"/>
    </row>
    <row r="1035545" spans="1:1">
      <c r="A1035545"/>
    </row>
    <row r="1035546" spans="1:1">
      <c r="A1035546"/>
    </row>
    <row r="1035547" spans="1:1">
      <c r="A1035547"/>
    </row>
    <row r="1035548" spans="1:1">
      <c r="A1035548"/>
    </row>
    <row r="1035549" spans="1:1">
      <c r="A1035549"/>
    </row>
    <row r="1035550" spans="1:1">
      <c r="A1035550"/>
    </row>
    <row r="1035551" spans="1:1">
      <c r="A1035551"/>
    </row>
    <row r="1035552" spans="1:1">
      <c r="A1035552"/>
    </row>
    <row r="1035553" spans="1:1">
      <c r="A1035553"/>
    </row>
    <row r="1035554" spans="1:1">
      <c r="A1035554"/>
    </row>
    <row r="1035555" spans="1:1">
      <c r="A1035555"/>
    </row>
    <row r="1035556" spans="1:1">
      <c r="A1035556"/>
    </row>
    <row r="1035557" spans="1:1">
      <c r="A1035557"/>
    </row>
    <row r="1035558" spans="1:1">
      <c r="A1035558"/>
    </row>
    <row r="1035559" spans="1:1">
      <c r="A1035559"/>
    </row>
    <row r="1035560" spans="1:1">
      <c r="A1035560"/>
    </row>
    <row r="1035561" spans="1:1">
      <c r="A1035561"/>
    </row>
    <row r="1035562" spans="1:1">
      <c r="A1035562"/>
    </row>
    <row r="1035563" spans="1:1">
      <c r="A1035563"/>
    </row>
    <row r="1035564" spans="1:1">
      <c r="A1035564"/>
    </row>
    <row r="1035565" spans="1:1">
      <c r="A1035565"/>
    </row>
    <row r="1035566" spans="1:1">
      <c r="A1035566"/>
    </row>
    <row r="1035567" spans="1:1">
      <c r="A1035567"/>
    </row>
    <row r="1035568" spans="1:1">
      <c r="A1035568"/>
    </row>
    <row r="1035569" spans="1:1">
      <c r="A1035569"/>
    </row>
    <row r="1035570" spans="1:1">
      <c r="A1035570"/>
    </row>
    <row r="1035571" spans="1:1">
      <c r="A1035571"/>
    </row>
    <row r="1035572" spans="1:1">
      <c r="A1035572"/>
    </row>
    <row r="1035573" spans="1:1">
      <c r="A1035573"/>
    </row>
    <row r="1035574" spans="1:1">
      <c r="A1035574"/>
    </row>
    <row r="1035575" spans="1:1">
      <c r="A1035575"/>
    </row>
    <row r="1035576" spans="1:1">
      <c r="A1035576"/>
    </row>
    <row r="1035577" spans="1:1">
      <c r="A1035577"/>
    </row>
    <row r="1035578" spans="1:1">
      <c r="A1035578"/>
    </row>
    <row r="1035579" spans="1:1">
      <c r="A1035579"/>
    </row>
    <row r="1035580" spans="1:1">
      <c r="A1035580"/>
    </row>
    <row r="1035581" spans="1:1">
      <c r="A1035581"/>
    </row>
    <row r="1035582" spans="1:1">
      <c r="A1035582"/>
    </row>
    <row r="1035583" spans="1:1">
      <c r="A1035583"/>
    </row>
    <row r="1035584" spans="1:1">
      <c r="A1035584"/>
    </row>
    <row r="1035585" spans="1:1">
      <c r="A1035585"/>
    </row>
    <row r="1035586" spans="1:1">
      <c r="A1035586"/>
    </row>
    <row r="1035587" spans="1:1">
      <c r="A1035587"/>
    </row>
    <row r="1035588" spans="1:1">
      <c r="A1035588"/>
    </row>
    <row r="1035589" spans="1:1">
      <c r="A1035589"/>
    </row>
    <row r="1035590" spans="1:1">
      <c r="A1035590"/>
    </row>
    <row r="1035591" spans="1:1">
      <c r="A1035591"/>
    </row>
    <row r="1035592" spans="1:1">
      <c r="A1035592"/>
    </row>
    <row r="1035593" spans="1:1">
      <c r="A1035593"/>
    </row>
    <row r="1035594" spans="1:1">
      <c r="A1035594"/>
    </row>
    <row r="1035595" spans="1:1">
      <c r="A1035595"/>
    </row>
    <row r="1035596" spans="1:1">
      <c r="A1035596"/>
    </row>
    <row r="1035597" spans="1:1">
      <c r="A1035597"/>
    </row>
    <row r="1035598" spans="1:1">
      <c r="A1035598"/>
    </row>
    <row r="1035599" spans="1:1">
      <c r="A1035599"/>
    </row>
    <row r="1035600" spans="1:1">
      <c r="A1035600"/>
    </row>
    <row r="1035601" spans="1:1">
      <c r="A1035601"/>
    </row>
    <row r="1035602" spans="1:1">
      <c r="A1035602"/>
    </row>
    <row r="1035603" spans="1:1">
      <c r="A1035603"/>
    </row>
    <row r="1035604" spans="1:1">
      <c r="A1035604"/>
    </row>
    <row r="1035605" spans="1:1">
      <c r="A1035605"/>
    </row>
    <row r="1035606" spans="1:1">
      <c r="A1035606"/>
    </row>
    <row r="1035607" spans="1:1">
      <c r="A1035607"/>
    </row>
    <row r="1035608" spans="1:1">
      <c r="A1035608"/>
    </row>
    <row r="1035609" spans="1:1">
      <c r="A1035609"/>
    </row>
    <row r="1035610" spans="1:1">
      <c r="A1035610"/>
    </row>
    <row r="1035611" spans="1:1">
      <c r="A1035611"/>
    </row>
    <row r="1035612" spans="1:1">
      <c r="A1035612"/>
    </row>
    <row r="1035613" spans="1:1">
      <c r="A1035613"/>
    </row>
    <row r="1035614" spans="1:1">
      <c r="A1035614"/>
    </row>
    <row r="1035615" spans="1:1">
      <c r="A1035615"/>
    </row>
    <row r="1035616" spans="1:1">
      <c r="A1035616"/>
    </row>
    <row r="1035617" spans="1:1">
      <c r="A1035617"/>
    </row>
    <row r="1035618" spans="1:1">
      <c r="A1035618"/>
    </row>
    <row r="1035619" spans="1:1">
      <c r="A1035619"/>
    </row>
    <row r="1035620" spans="1:1">
      <c r="A1035620"/>
    </row>
    <row r="1035621" spans="1:1">
      <c r="A1035621"/>
    </row>
    <row r="1035622" spans="1:1">
      <c r="A1035622"/>
    </row>
    <row r="1035623" spans="1:1">
      <c r="A1035623"/>
    </row>
    <row r="1035624" spans="1:1">
      <c r="A1035624"/>
    </row>
    <row r="1035625" spans="1:1">
      <c r="A1035625"/>
    </row>
    <row r="1035626" spans="1:1">
      <c r="A1035626"/>
    </row>
    <row r="1035627" spans="1:1">
      <c r="A1035627"/>
    </row>
    <row r="1035628" spans="1:1">
      <c r="A1035628"/>
    </row>
    <row r="1035629" spans="1:1">
      <c r="A1035629"/>
    </row>
    <row r="1035630" spans="1:1">
      <c r="A1035630"/>
    </row>
    <row r="1035631" spans="1:1">
      <c r="A1035631"/>
    </row>
    <row r="1035632" spans="1:1">
      <c r="A1035632"/>
    </row>
    <row r="1035633" spans="1:1">
      <c r="A1035633"/>
    </row>
    <row r="1035634" spans="1:1">
      <c r="A1035634"/>
    </row>
    <row r="1035635" spans="1:1">
      <c r="A1035635"/>
    </row>
    <row r="1035636" spans="1:1">
      <c r="A1035636"/>
    </row>
    <row r="1035637" spans="1:1">
      <c r="A1035637"/>
    </row>
    <row r="1035638" spans="1:1">
      <c r="A1035638"/>
    </row>
    <row r="1035639" spans="1:1">
      <c r="A1035639"/>
    </row>
    <row r="1035640" spans="1:1">
      <c r="A1035640"/>
    </row>
    <row r="1035641" spans="1:1">
      <c r="A1035641"/>
    </row>
    <row r="1035642" spans="1:1">
      <c r="A1035642"/>
    </row>
    <row r="1035643" spans="1:1">
      <c r="A1035643"/>
    </row>
    <row r="1035644" spans="1:1">
      <c r="A1035644"/>
    </row>
    <row r="1035645" spans="1:1">
      <c r="A1035645"/>
    </row>
    <row r="1035646" spans="1:1">
      <c r="A1035646"/>
    </row>
    <row r="1035647" spans="1:1">
      <c r="A1035647"/>
    </row>
    <row r="1035648" spans="1:1">
      <c r="A1035648"/>
    </row>
    <row r="1035649" spans="1:1">
      <c r="A1035649"/>
    </row>
    <row r="1035650" spans="1:1">
      <c r="A1035650"/>
    </row>
    <row r="1035651" spans="1:1">
      <c r="A1035651"/>
    </row>
    <row r="1035652" spans="1:1">
      <c r="A1035652"/>
    </row>
    <row r="1035653" spans="1:1">
      <c r="A1035653"/>
    </row>
    <row r="1035654" spans="1:1">
      <c r="A1035654"/>
    </row>
    <row r="1035655" spans="1:1">
      <c r="A1035655"/>
    </row>
    <row r="1035656" spans="1:1">
      <c r="A1035656"/>
    </row>
    <row r="1035657" spans="1:1">
      <c r="A1035657"/>
    </row>
    <row r="1035658" spans="1:1">
      <c r="A1035658"/>
    </row>
    <row r="1035659" spans="1:1">
      <c r="A1035659"/>
    </row>
    <row r="1035660" spans="1:1">
      <c r="A1035660"/>
    </row>
    <row r="1035661" spans="1:1">
      <c r="A1035661"/>
    </row>
    <row r="1035662" spans="1:1">
      <c r="A1035662"/>
    </row>
    <row r="1035663" spans="1:1">
      <c r="A1035663"/>
    </row>
    <row r="1035664" spans="1:1">
      <c r="A1035664"/>
    </row>
    <row r="1035665" spans="1:1">
      <c r="A1035665"/>
    </row>
    <row r="1035666" spans="1:1">
      <c r="A1035666"/>
    </row>
    <row r="1035667" spans="1:1">
      <c r="A1035667"/>
    </row>
    <row r="1035668" spans="1:1">
      <c r="A1035668"/>
    </row>
    <row r="1035669" spans="1:1">
      <c r="A1035669"/>
    </row>
    <row r="1035670" spans="1:1">
      <c r="A1035670"/>
    </row>
    <row r="1035671" spans="1:1">
      <c r="A1035671"/>
    </row>
    <row r="1035672" spans="1:1">
      <c r="A1035672"/>
    </row>
    <row r="1035673" spans="1:1">
      <c r="A1035673"/>
    </row>
    <row r="1035674" spans="1:1">
      <c r="A1035674"/>
    </row>
    <row r="1035675" spans="1:1">
      <c r="A1035675"/>
    </row>
    <row r="1035676" spans="1:1">
      <c r="A1035676"/>
    </row>
    <row r="1035677" spans="1:1">
      <c r="A1035677"/>
    </row>
    <row r="1035678" spans="1:1">
      <c r="A1035678"/>
    </row>
    <row r="1035679" spans="1:1">
      <c r="A1035679"/>
    </row>
    <row r="1035680" spans="1:1">
      <c r="A1035680"/>
    </row>
    <row r="1035681" spans="1:1">
      <c r="A1035681"/>
    </row>
    <row r="1035682" spans="1:1">
      <c r="A1035682"/>
    </row>
    <row r="1035683" spans="1:1">
      <c r="A1035683"/>
    </row>
    <row r="1035684" spans="1:1">
      <c r="A1035684"/>
    </row>
    <row r="1035685" spans="1:1">
      <c r="A1035685"/>
    </row>
    <row r="1035686" spans="1:1">
      <c r="A1035686"/>
    </row>
    <row r="1035687" spans="1:1">
      <c r="A1035687"/>
    </row>
    <row r="1035688" spans="1:1">
      <c r="A1035688"/>
    </row>
    <row r="1035689" spans="1:1">
      <c r="A1035689"/>
    </row>
    <row r="1035690" spans="1:1">
      <c r="A1035690"/>
    </row>
    <row r="1035691" spans="1:1">
      <c r="A1035691"/>
    </row>
    <row r="1035692" spans="1:1">
      <c r="A1035692"/>
    </row>
    <row r="1035693" spans="1:1">
      <c r="A1035693"/>
    </row>
    <row r="1035694" spans="1:1">
      <c r="A1035694"/>
    </row>
    <row r="1035695" spans="1:1">
      <c r="A1035695"/>
    </row>
    <row r="1035696" spans="1:1">
      <c r="A1035696"/>
    </row>
    <row r="1035697" spans="1:1">
      <c r="A1035697"/>
    </row>
    <row r="1035698" spans="1:1">
      <c r="A1035698"/>
    </row>
    <row r="1035699" spans="1:1">
      <c r="A1035699"/>
    </row>
    <row r="1035700" spans="1:1">
      <c r="A1035700"/>
    </row>
    <row r="1035701" spans="1:1">
      <c r="A1035701"/>
    </row>
    <row r="1035702" spans="1:1">
      <c r="A1035702"/>
    </row>
    <row r="1035703" spans="1:1">
      <c r="A1035703"/>
    </row>
    <row r="1035704" spans="1:1">
      <c r="A1035704"/>
    </row>
    <row r="1035705" spans="1:1">
      <c r="A1035705"/>
    </row>
    <row r="1035706" spans="1:1">
      <c r="A1035706"/>
    </row>
    <row r="1035707" spans="1:1">
      <c r="A1035707"/>
    </row>
    <row r="1035708" spans="1:1">
      <c r="A1035708"/>
    </row>
    <row r="1035709" spans="1:1">
      <c r="A1035709"/>
    </row>
    <row r="1035710" spans="1:1">
      <c r="A1035710"/>
    </row>
    <row r="1035711" spans="1:1">
      <c r="A1035711"/>
    </row>
    <row r="1035712" spans="1:1">
      <c r="A1035712"/>
    </row>
    <row r="1035713" spans="1:1">
      <c r="A1035713"/>
    </row>
    <row r="1035714" spans="1:1">
      <c r="A1035714"/>
    </row>
    <row r="1035715" spans="1:1">
      <c r="A1035715"/>
    </row>
    <row r="1035716" spans="1:1">
      <c r="A1035716"/>
    </row>
    <row r="1035717" spans="1:1">
      <c r="A1035717"/>
    </row>
    <row r="1035718" spans="1:1">
      <c r="A1035718"/>
    </row>
    <row r="1035719" spans="1:1">
      <c r="A1035719"/>
    </row>
    <row r="1035720" spans="1:1">
      <c r="A1035720"/>
    </row>
    <row r="1035721" spans="1:1">
      <c r="A1035721"/>
    </row>
    <row r="1035722" spans="1:1">
      <c r="A1035722"/>
    </row>
    <row r="1035723" spans="1:1">
      <c r="A1035723"/>
    </row>
    <row r="1035724" spans="1:1">
      <c r="A1035724"/>
    </row>
    <row r="1035725" spans="1:1">
      <c r="A1035725"/>
    </row>
    <row r="1035726" spans="1:1">
      <c r="A1035726"/>
    </row>
    <row r="1035727" spans="1:1">
      <c r="A1035727"/>
    </row>
    <row r="1035728" spans="1:1">
      <c r="A1035728"/>
    </row>
    <row r="1035729" spans="1:1">
      <c r="A1035729"/>
    </row>
    <row r="1035730" spans="1:1">
      <c r="A1035730"/>
    </row>
    <row r="1035731" spans="1:1">
      <c r="A1035731"/>
    </row>
    <row r="1035732" spans="1:1">
      <c r="A1035732"/>
    </row>
    <row r="1035733" spans="1:1">
      <c r="A1035733"/>
    </row>
    <row r="1035734" spans="1:1">
      <c r="A1035734"/>
    </row>
    <row r="1035735" spans="1:1">
      <c r="A1035735"/>
    </row>
    <row r="1035736" spans="1:1">
      <c r="A1035736"/>
    </row>
    <row r="1035737" spans="1:1">
      <c r="A1035737"/>
    </row>
    <row r="1035738" spans="1:1">
      <c r="A1035738"/>
    </row>
    <row r="1035739" spans="1:1">
      <c r="A1035739"/>
    </row>
    <row r="1035740" spans="1:1">
      <c r="A1035740"/>
    </row>
    <row r="1035741" spans="1:1">
      <c r="A1035741"/>
    </row>
    <row r="1035742" spans="1:1">
      <c r="A1035742"/>
    </row>
    <row r="1035743" spans="1:1">
      <c r="A1035743"/>
    </row>
    <row r="1035744" spans="1:1">
      <c r="A1035744"/>
    </row>
    <row r="1035745" spans="1:1">
      <c r="A1035745"/>
    </row>
    <row r="1035746" spans="1:1">
      <c r="A1035746"/>
    </row>
    <row r="1035747" spans="1:1">
      <c r="A1035747"/>
    </row>
    <row r="1035748" spans="1:1">
      <c r="A1035748"/>
    </row>
    <row r="1035749" spans="1:1">
      <c r="A1035749"/>
    </row>
    <row r="1035750" spans="1:1">
      <c r="A1035750"/>
    </row>
    <row r="1035751" spans="1:1">
      <c r="A1035751"/>
    </row>
    <row r="1035752" spans="1:1">
      <c r="A1035752"/>
    </row>
    <row r="1035753" spans="1:1">
      <c r="A1035753"/>
    </row>
    <row r="1035754" spans="1:1">
      <c r="A1035754"/>
    </row>
    <row r="1035755" spans="1:1">
      <c r="A1035755"/>
    </row>
    <row r="1035756" spans="1:1">
      <c r="A1035756"/>
    </row>
    <row r="1035757" spans="1:1">
      <c r="A1035757"/>
    </row>
    <row r="1035758" spans="1:1">
      <c r="A1035758"/>
    </row>
    <row r="1035759" spans="1:1">
      <c r="A1035759"/>
    </row>
    <row r="1035760" spans="1:1">
      <c r="A1035760"/>
    </row>
    <row r="1035761" spans="1:1">
      <c r="A1035761"/>
    </row>
    <row r="1035762" spans="1:1">
      <c r="A1035762"/>
    </row>
    <row r="1035763" spans="1:1">
      <c r="A1035763"/>
    </row>
    <row r="1035764" spans="1:1">
      <c r="A1035764"/>
    </row>
    <row r="1035765" spans="1:1">
      <c r="A1035765"/>
    </row>
    <row r="1035766" spans="1:1">
      <c r="A1035766"/>
    </row>
    <row r="1035767" spans="1:1">
      <c r="A1035767"/>
    </row>
    <row r="1035768" spans="1:1">
      <c r="A1035768"/>
    </row>
    <row r="1035769" spans="1:1">
      <c r="A1035769"/>
    </row>
    <row r="1035770" spans="1:1">
      <c r="A1035770"/>
    </row>
    <row r="1035771" spans="1:1">
      <c r="A1035771"/>
    </row>
    <row r="1035772" spans="1:1">
      <c r="A1035772"/>
    </row>
    <row r="1035773" spans="1:1">
      <c r="A1035773"/>
    </row>
    <row r="1035774" spans="1:1">
      <c r="A1035774"/>
    </row>
    <row r="1035775" spans="1:1">
      <c r="A1035775"/>
    </row>
    <row r="1035776" spans="1:1">
      <c r="A1035776"/>
    </row>
    <row r="1035777" spans="1:1">
      <c r="A1035777"/>
    </row>
    <row r="1035778" spans="1:1">
      <c r="A1035778"/>
    </row>
    <row r="1035779" spans="1:1">
      <c r="A1035779"/>
    </row>
    <row r="1035780" spans="1:1">
      <c r="A1035780"/>
    </row>
    <row r="1035781" spans="1:1">
      <c r="A1035781"/>
    </row>
    <row r="1035782" spans="1:1">
      <c r="A1035782"/>
    </row>
    <row r="1035783" spans="1:1">
      <c r="A1035783"/>
    </row>
    <row r="1035784" spans="1:1">
      <c r="A1035784"/>
    </row>
    <row r="1035785" spans="1:1">
      <c r="A1035785"/>
    </row>
    <row r="1035786" spans="1:1">
      <c r="A1035786"/>
    </row>
    <row r="1035787" spans="1:1">
      <c r="A1035787"/>
    </row>
    <row r="1035788" spans="1:1">
      <c r="A1035788"/>
    </row>
    <row r="1035789" spans="1:1">
      <c r="A1035789"/>
    </row>
    <row r="1035790" spans="1:1">
      <c r="A1035790"/>
    </row>
    <row r="1035791" spans="1:1">
      <c r="A1035791"/>
    </row>
    <row r="1035792" spans="1:1">
      <c r="A1035792"/>
    </row>
    <row r="1035793" spans="1:1">
      <c r="A1035793"/>
    </row>
    <row r="1035794" spans="1:1">
      <c r="A1035794"/>
    </row>
    <row r="1035795" spans="1:1">
      <c r="A1035795"/>
    </row>
    <row r="1035796" spans="1:1">
      <c r="A1035796"/>
    </row>
    <row r="1035797" spans="1:1">
      <c r="A1035797"/>
    </row>
    <row r="1035798" spans="1:1">
      <c r="A1035798"/>
    </row>
    <row r="1035799" spans="1:1">
      <c r="A1035799"/>
    </row>
    <row r="1035800" spans="1:1">
      <c r="A1035800"/>
    </row>
    <row r="1035801" spans="1:1">
      <c r="A1035801"/>
    </row>
    <row r="1035802" spans="1:1">
      <c r="A1035802"/>
    </row>
    <row r="1035803" spans="1:1">
      <c r="A1035803"/>
    </row>
    <row r="1035804" spans="1:1">
      <c r="A1035804"/>
    </row>
    <row r="1035805" spans="1:1">
      <c r="A1035805"/>
    </row>
    <row r="1035806" spans="1:1">
      <c r="A1035806"/>
    </row>
    <row r="1035807" spans="1:1">
      <c r="A1035807"/>
    </row>
    <row r="1035808" spans="1:1">
      <c r="A1035808"/>
    </row>
    <row r="1035809" spans="1:1">
      <c r="A1035809"/>
    </row>
    <row r="1035810" spans="1:1">
      <c r="A1035810"/>
    </row>
    <row r="1035811" spans="1:1">
      <c r="A1035811"/>
    </row>
    <row r="1035812" spans="1:1">
      <c r="A1035812"/>
    </row>
    <row r="1035813" spans="1:1">
      <c r="A1035813"/>
    </row>
    <row r="1035814" spans="1:1">
      <c r="A1035814"/>
    </row>
    <row r="1035815" spans="1:1">
      <c r="A1035815"/>
    </row>
    <row r="1035816" spans="1:1">
      <c r="A1035816"/>
    </row>
    <row r="1035817" spans="1:1">
      <c r="A1035817"/>
    </row>
    <row r="1035818" spans="1:1">
      <c r="A1035818"/>
    </row>
    <row r="1035819" spans="1:1">
      <c r="A1035819"/>
    </row>
    <row r="1035820" spans="1:1">
      <c r="A1035820"/>
    </row>
    <row r="1035821" spans="1:1">
      <c r="A1035821"/>
    </row>
    <row r="1035822" spans="1:1">
      <c r="A1035822"/>
    </row>
    <row r="1035823" spans="1:1">
      <c r="A1035823"/>
    </row>
    <row r="1035824" spans="1:1">
      <c r="A1035824"/>
    </row>
    <row r="1035825" spans="1:1">
      <c r="A1035825"/>
    </row>
    <row r="1035826" spans="1:1">
      <c r="A1035826"/>
    </row>
    <row r="1035827" spans="1:1">
      <c r="A1035827"/>
    </row>
    <row r="1035828" spans="1:1">
      <c r="A1035828"/>
    </row>
    <row r="1035829" spans="1:1">
      <c r="A1035829"/>
    </row>
    <row r="1035830" spans="1:1">
      <c r="A1035830"/>
    </row>
    <row r="1035831" spans="1:1">
      <c r="A1035831"/>
    </row>
    <row r="1035832" spans="1:1">
      <c r="A1035832"/>
    </row>
    <row r="1035833" spans="1:1">
      <c r="A1035833"/>
    </row>
    <row r="1035834" spans="1:1">
      <c r="A1035834"/>
    </row>
    <row r="1035835" spans="1:1">
      <c r="A1035835"/>
    </row>
    <row r="1035836" spans="1:1">
      <c r="A1035836"/>
    </row>
    <row r="1035837" spans="1:1">
      <c r="A1035837"/>
    </row>
    <row r="1035838" spans="1:1">
      <c r="A1035838"/>
    </row>
    <row r="1035839" spans="1:1">
      <c r="A1035839"/>
    </row>
    <row r="1035840" spans="1:1">
      <c r="A1035840"/>
    </row>
    <row r="1035841" spans="1:1">
      <c r="A1035841"/>
    </row>
    <row r="1035842" spans="1:1">
      <c r="A1035842"/>
    </row>
    <row r="1035843" spans="1:1">
      <c r="A1035843"/>
    </row>
    <row r="1035844" spans="1:1">
      <c r="A1035844"/>
    </row>
    <row r="1035845" spans="1:1">
      <c r="A1035845"/>
    </row>
    <row r="1035846" spans="1:1">
      <c r="A1035846"/>
    </row>
    <row r="1035847" spans="1:1">
      <c r="A1035847"/>
    </row>
    <row r="1035848" spans="1:1">
      <c r="A1035848"/>
    </row>
    <row r="1035849" spans="1:1">
      <c r="A1035849"/>
    </row>
    <row r="1035850" spans="1:1">
      <c r="A1035850"/>
    </row>
    <row r="1035851" spans="1:1">
      <c r="A1035851"/>
    </row>
    <row r="1035852" spans="1:1">
      <c r="A1035852"/>
    </row>
    <row r="1035853" spans="1:1">
      <c r="A1035853"/>
    </row>
    <row r="1035854" spans="1:1">
      <c r="A1035854"/>
    </row>
    <row r="1035855" spans="1:1">
      <c r="A1035855"/>
    </row>
    <row r="1035856" spans="1:1">
      <c r="A1035856"/>
    </row>
    <row r="1035857" spans="1:1">
      <c r="A1035857"/>
    </row>
    <row r="1035858" spans="1:1">
      <c r="A1035858"/>
    </row>
    <row r="1035859" spans="1:1">
      <c r="A1035859"/>
    </row>
    <row r="1035860" spans="1:1">
      <c r="A1035860"/>
    </row>
    <row r="1035861" spans="1:1">
      <c r="A1035861"/>
    </row>
    <row r="1035862" spans="1:1">
      <c r="A1035862"/>
    </row>
    <row r="1035863" spans="1:1">
      <c r="A1035863"/>
    </row>
    <row r="1035864" spans="1:1">
      <c r="A1035864"/>
    </row>
    <row r="1035865" spans="1:1">
      <c r="A1035865"/>
    </row>
    <row r="1035866" spans="1:1">
      <c r="A1035866"/>
    </row>
    <row r="1035867" spans="1:1">
      <c r="A1035867"/>
    </row>
    <row r="1035868" spans="1:1">
      <c r="A1035868"/>
    </row>
    <row r="1035869" spans="1:1">
      <c r="A1035869"/>
    </row>
    <row r="1035870" spans="1:1">
      <c r="A1035870"/>
    </row>
    <row r="1035871" spans="1:1">
      <c r="A1035871"/>
    </row>
    <row r="1035872" spans="1:1">
      <c r="A1035872"/>
    </row>
    <row r="1035873" spans="1:1">
      <c r="A1035873"/>
    </row>
    <row r="1035874" spans="1:1">
      <c r="A1035874"/>
    </row>
    <row r="1035875" spans="1:1">
      <c r="A1035875"/>
    </row>
    <row r="1035876" spans="1:1">
      <c r="A1035876"/>
    </row>
    <row r="1035877" spans="1:1">
      <c r="A1035877"/>
    </row>
    <row r="1035878" spans="1:1">
      <c r="A1035878"/>
    </row>
    <row r="1035879" spans="1:1">
      <c r="A1035879"/>
    </row>
    <row r="1035880" spans="1:1">
      <c r="A1035880"/>
    </row>
    <row r="1035881" spans="1:1">
      <c r="A1035881"/>
    </row>
    <row r="1035882" spans="1:1">
      <c r="A1035882"/>
    </row>
    <row r="1035883" spans="1:1">
      <c r="A1035883"/>
    </row>
    <row r="1035884" spans="1:1">
      <c r="A1035884"/>
    </row>
    <row r="1035885" spans="1:1">
      <c r="A1035885"/>
    </row>
    <row r="1035886" spans="1:1">
      <c r="A1035886"/>
    </row>
    <row r="1035887" spans="1:1">
      <c r="A1035887"/>
    </row>
    <row r="1035888" spans="1:1">
      <c r="A1035888"/>
    </row>
    <row r="1035889" spans="1:1">
      <c r="A1035889"/>
    </row>
    <row r="1035890" spans="1:1">
      <c r="A1035890"/>
    </row>
    <row r="1035891" spans="1:1">
      <c r="A1035891"/>
    </row>
    <row r="1035892" spans="1:1">
      <c r="A1035892"/>
    </row>
    <row r="1035893" spans="1:1">
      <c r="A1035893"/>
    </row>
    <row r="1035894" spans="1:1">
      <c r="A1035894"/>
    </row>
    <row r="1035895" spans="1:1">
      <c r="A1035895"/>
    </row>
    <row r="1035896" spans="1:1">
      <c r="A1035896"/>
    </row>
    <row r="1035897" spans="1:1">
      <c r="A1035897"/>
    </row>
    <row r="1035898" spans="1:1">
      <c r="A1035898"/>
    </row>
    <row r="1035899" spans="1:1">
      <c r="A1035899"/>
    </row>
    <row r="1035900" spans="1:1">
      <c r="A1035900"/>
    </row>
    <row r="1035901" spans="1:1">
      <c r="A1035901"/>
    </row>
    <row r="1035902" spans="1:1">
      <c r="A1035902"/>
    </row>
    <row r="1035903" spans="1:1">
      <c r="A1035903"/>
    </row>
    <row r="1035904" spans="1:1">
      <c r="A1035904"/>
    </row>
    <row r="1035905" spans="1:1">
      <c r="A1035905"/>
    </row>
    <row r="1035906" spans="1:1">
      <c r="A1035906"/>
    </row>
    <row r="1035907" spans="1:1">
      <c r="A1035907"/>
    </row>
    <row r="1035908" spans="1:1">
      <c r="A1035908"/>
    </row>
    <row r="1035909" spans="1:1">
      <c r="A1035909"/>
    </row>
    <row r="1035910" spans="1:1">
      <c r="A1035910"/>
    </row>
    <row r="1035911" spans="1:1">
      <c r="A1035911"/>
    </row>
    <row r="1035912" spans="1:1">
      <c r="A1035912"/>
    </row>
    <row r="1035913" spans="1:1">
      <c r="A1035913"/>
    </row>
    <row r="1035914" spans="1:1">
      <c r="A1035914"/>
    </row>
    <row r="1035915" spans="1:1">
      <c r="A1035915"/>
    </row>
    <row r="1035916" spans="1:1">
      <c r="A1035916"/>
    </row>
    <row r="1035917" spans="1:1">
      <c r="A1035917"/>
    </row>
    <row r="1035918" spans="1:1">
      <c r="A1035918"/>
    </row>
    <row r="1035919" spans="1:1">
      <c r="A1035919"/>
    </row>
    <row r="1035920" spans="1:1">
      <c r="A1035920"/>
    </row>
    <row r="1035921" spans="1:1">
      <c r="A1035921"/>
    </row>
    <row r="1035922" spans="1:1">
      <c r="A1035922"/>
    </row>
    <row r="1035923" spans="1:1">
      <c r="A1035923"/>
    </row>
    <row r="1035924" spans="1:1">
      <c r="A1035924"/>
    </row>
    <row r="1035925" spans="1:1">
      <c r="A1035925"/>
    </row>
    <row r="1035926" spans="1:1">
      <c r="A1035926"/>
    </row>
    <row r="1035927" spans="1:1">
      <c r="A1035927"/>
    </row>
    <row r="1035928" spans="1:1">
      <c r="A1035928"/>
    </row>
    <row r="1035929" spans="1:1">
      <c r="A1035929"/>
    </row>
    <row r="1035930" spans="1:1">
      <c r="A1035930"/>
    </row>
    <row r="1035931" spans="1:1">
      <c r="A1035931"/>
    </row>
    <row r="1035932" spans="1:1">
      <c r="A1035932"/>
    </row>
    <row r="1035933" spans="1:1">
      <c r="A1035933"/>
    </row>
    <row r="1035934" spans="1:1">
      <c r="A1035934"/>
    </row>
    <row r="1035935" spans="1:1">
      <c r="A1035935"/>
    </row>
    <row r="1035936" spans="1:1">
      <c r="A1035936"/>
    </row>
    <row r="1035937" spans="1:1">
      <c r="A1035937"/>
    </row>
    <row r="1035938" spans="1:1">
      <c r="A1035938"/>
    </row>
    <row r="1035939" spans="1:1">
      <c r="A1035939"/>
    </row>
    <row r="1035940" spans="1:1">
      <c r="A1035940"/>
    </row>
    <row r="1035941" spans="1:1">
      <c r="A1035941"/>
    </row>
    <row r="1035942" spans="1:1">
      <c r="A1035942"/>
    </row>
    <row r="1035943" spans="1:1">
      <c r="A1035943"/>
    </row>
    <row r="1035944" spans="1:1">
      <c r="A1035944"/>
    </row>
    <row r="1035945" spans="1:1">
      <c r="A1035945"/>
    </row>
    <row r="1035946" spans="1:1">
      <c r="A1035946"/>
    </row>
    <row r="1035947" spans="1:1">
      <c r="A1035947"/>
    </row>
    <row r="1035948" spans="1:1">
      <c r="A1035948"/>
    </row>
    <row r="1035949" spans="1:1">
      <c r="A1035949"/>
    </row>
    <row r="1035950" spans="1:1">
      <c r="A1035950"/>
    </row>
    <row r="1035951" spans="1:1">
      <c r="A1035951"/>
    </row>
    <row r="1035952" spans="1:1">
      <c r="A1035952"/>
    </row>
    <row r="1035953" spans="1:1">
      <c r="A1035953"/>
    </row>
    <row r="1035954" spans="1:1">
      <c r="A1035954"/>
    </row>
    <row r="1035955" spans="1:1">
      <c r="A1035955"/>
    </row>
    <row r="1035956" spans="1:1">
      <c r="A1035956"/>
    </row>
    <row r="1035957" spans="1:1">
      <c r="A1035957"/>
    </row>
    <row r="1035958" spans="1:1">
      <c r="A1035958"/>
    </row>
    <row r="1035959" spans="1:1">
      <c r="A1035959"/>
    </row>
    <row r="1035960" spans="1:1">
      <c r="A1035960"/>
    </row>
    <row r="1035961" spans="1:1">
      <c r="A1035961"/>
    </row>
    <row r="1035962" spans="1:1">
      <c r="A1035962"/>
    </row>
    <row r="1035963" spans="1:1">
      <c r="A1035963"/>
    </row>
    <row r="1035964" spans="1:1">
      <c r="A1035964"/>
    </row>
    <row r="1035965" spans="1:1">
      <c r="A1035965"/>
    </row>
    <row r="1035966" spans="1:1">
      <c r="A1035966"/>
    </row>
    <row r="1035967" spans="1:1">
      <c r="A1035967"/>
    </row>
    <row r="1035968" spans="1:1">
      <c r="A1035968"/>
    </row>
    <row r="1035969" spans="1:1">
      <c r="A1035969"/>
    </row>
    <row r="1035970" spans="1:1">
      <c r="A1035970"/>
    </row>
    <row r="1035971" spans="1:1">
      <c r="A1035971"/>
    </row>
    <row r="1035972" spans="1:1">
      <c r="A1035972"/>
    </row>
    <row r="1035973" spans="1:1">
      <c r="A1035973"/>
    </row>
    <row r="1035974" spans="1:1">
      <c r="A1035974"/>
    </row>
    <row r="1035975" spans="1:1">
      <c r="A1035975"/>
    </row>
    <row r="1035976" spans="1:1">
      <c r="A1035976"/>
    </row>
    <row r="1035977" spans="1:1">
      <c r="A1035977"/>
    </row>
    <row r="1035978" spans="1:1">
      <c r="A1035978"/>
    </row>
    <row r="1035979" spans="1:1">
      <c r="A1035979"/>
    </row>
    <row r="1035980" spans="1:1">
      <c r="A1035980"/>
    </row>
    <row r="1035981" spans="1:1">
      <c r="A1035981"/>
    </row>
    <row r="1035982" spans="1:1">
      <c r="A1035982"/>
    </row>
    <row r="1035983" spans="1:1">
      <c r="A1035983"/>
    </row>
    <row r="1035984" spans="1:1">
      <c r="A1035984"/>
    </row>
    <row r="1035985" spans="1:1">
      <c r="A1035985"/>
    </row>
    <row r="1035986" spans="1:1">
      <c r="A1035986"/>
    </row>
    <row r="1035987" spans="1:1">
      <c r="A1035987"/>
    </row>
    <row r="1035988" spans="1:1">
      <c r="A1035988"/>
    </row>
    <row r="1035989" spans="1:1">
      <c r="A1035989"/>
    </row>
    <row r="1035990" spans="1:1">
      <c r="A1035990"/>
    </row>
    <row r="1035991" spans="1:1">
      <c r="A1035991"/>
    </row>
    <row r="1035992" spans="1:1">
      <c r="A1035992"/>
    </row>
    <row r="1035993" spans="1:1">
      <c r="A1035993"/>
    </row>
    <row r="1035994" spans="1:1">
      <c r="A1035994"/>
    </row>
    <row r="1035995" spans="1:1">
      <c r="A1035995"/>
    </row>
    <row r="1035996" spans="1:1">
      <c r="A1035996"/>
    </row>
    <row r="1035997" spans="1:1">
      <c r="A1035997"/>
    </row>
    <row r="1035998" spans="1:1">
      <c r="A1035998"/>
    </row>
    <row r="1035999" spans="1:1">
      <c r="A1035999"/>
    </row>
    <row r="1036000" spans="1:1">
      <c r="A1036000"/>
    </row>
    <row r="1036001" spans="1:1">
      <c r="A1036001"/>
    </row>
    <row r="1036002" spans="1:1">
      <c r="A1036002"/>
    </row>
    <row r="1036003" spans="1:1">
      <c r="A1036003"/>
    </row>
    <row r="1036004" spans="1:1">
      <c r="A1036004"/>
    </row>
    <row r="1036005" spans="1:1">
      <c r="A1036005"/>
    </row>
    <row r="1036006" spans="1:1">
      <c r="A1036006"/>
    </row>
    <row r="1036007" spans="1:1">
      <c r="A1036007"/>
    </row>
    <row r="1036008" spans="1:1">
      <c r="A1036008"/>
    </row>
    <row r="1036009" spans="1:1">
      <c r="A1036009"/>
    </row>
    <row r="1036010" spans="1:1">
      <c r="A1036010"/>
    </row>
    <row r="1036011" spans="1:1">
      <c r="A1036011"/>
    </row>
    <row r="1036012" spans="1:1">
      <c r="A1036012"/>
    </row>
    <row r="1036013" spans="1:1">
      <c r="A1036013"/>
    </row>
    <row r="1036014" spans="1:1">
      <c r="A1036014"/>
    </row>
    <row r="1036015" spans="1:1">
      <c r="A1036015"/>
    </row>
    <row r="1036016" spans="1:1">
      <c r="A1036016"/>
    </row>
    <row r="1036017" spans="1:1">
      <c r="A1036017"/>
    </row>
    <row r="1036018" spans="1:1">
      <c r="A1036018"/>
    </row>
    <row r="1036019" spans="1:1">
      <c r="A1036019"/>
    </row>
    <row r="1036020" spans="1:1">
      <c r="A1036020"/>
    </row>
    <row r="1036021" spans="1:1">
      <c r="A1036021"/>
    </row>
    <row r="1036022" spans="1:1">
      <c r="A1036022"/>
    </row>
    <row r="1036023" spans="1:1">
      <c r="A1036023"/>
    </row>
    <row r="1036024" spans="1:1">
      <c r="A1036024"/>
    </row>
    <row r="1036025" spans="1:1">
      <c r="A1036025"/>
    </row>
    <row r="1036026" spans="1:1">
      <c r="A1036026"/>
    </row>
    <row r="1036027" spans="1:1">
      <c r="A1036027"/>
    </row>
    <row r="1036028" spans="1:1">
      <c r="A1036028"/>
    </row>
    <row r="1036029" spans="1:1">
      <c r="A1036029"/>
    </row>
    <row r="1036030" spans="1:1">
      <c r="A1036030"/>
    </row>
    <row r="1036031" spans="1:1">
      <c r="A1036031"/>
    </row>
    <row r="1036032" spans="1:1">
      <c r="A1036032"/>
    </row>
    <row r="1036033" spans="1:1">
      <c r="A1036033"/>
    </row>
    <row r="1036034" spans="1:1">
      <c r="A1036034"/>
    </row>
    <row r="1036035" spans="1:1">
      <c r="A1036035"/>
    </row>
    <row r="1036036" spans="1:1">
      <c r="A1036036"/>
    </row>
    <row r="1036037" spans="1:1">
      <c r="A1036037"/>
    </row>
    <row r="1036038" spans="1:1">
      <c r="A1036038"/>
    </row>
    <row r="1036039" spans="1:1">
      <c r="A1036039"/>
    </row>
    <row r="1036040" spans="1:1">
      <c r="A1036040"/>
    </row>
    <row r="1036041" spans="1:1">
      <c r="A1036041"/>
    </row>
    <row r="1036042" spans="1:1">
      <c r="A1036042"/>
    </row>
    <row r="1036043" spans="1:1">
      <c r="A1036043"/>
    </row>
    <row r="1036044" spans="1:1">
      <c r="A1036044"/>
    </row>
    <row r="1036045" spans="1:1">
      <c r="A1036045"/>
    </row>
    <row r="1036046" spans="1:1">
      <c r="A1036046"/>
    </row>
    <row r="1036047" spans="1:1">
      <c r="A1036047"/>
    </row>
    <row r="1036048" spans="1:1">
      <c r="A1036048"/>
    </row>
    <row r="1036049" spans="1:1">
      <c r="A1036049"/>
    </row>
    <row r="1036050" spans="1:1">
      <c r="A1036050"/>
    </row>
    <row r="1036051" spans="1:1">
      <c r="A1036051"/>
    </row>
    <row r="1036052" spans="1:1">
      <c r="A1036052"/>
    </row>
    <row r="1036053" spans="1:1">
      <c r="A1036053"/>
    </row>
    <row r="1036054" spans="1:1">
      <c r="A1036054"/>
    </row>
    <row r="1036055" spans="1:1">
      <c r="A1036055"/>
    </row>
    <row r="1036056" spans="1:1">
      <c r="A1036056"/>
    </row>
    <row r="1036057" spans="1:1">
      <c r="A1036057"/>
    </row>
    <row r="1036058" spans="1:1">
      <c r="A1036058"/>
    </row>
    <row r="1036059" spans="1:1">
      <c r="A1036059"/>
    </row>
    <row r="1036060" spans="1:1">
      <c r="A1036060"/>
    </row>
    <row r="1036061" spans="1:1">
      <c r="A1036061"/>
    </row>
    <row r="1036062" spans="1:1">
      <c r="A1036062"/>
    </row>
    <row r="1036063" spans="1:1">
      <c r="A1036063"/>
    </row>
    <row r="1036064" spans="1:1">
      <c r="A1036064"/>
    </row>
    <row r="1036065" spans="1:1">
      <c r="A1036065"/>
    </row>
    <row r="1036066" spans="1:1">
      <c r="A1036066"/>
    </row>
    <row r="1036067" spans="1:1">
      <c r="A1036067"/>
    </row>
    <row r="1036068" spans="1:1">
      <c r="A1036068"/>
    </row>
    <row r="1036069" spans="1:1">
      <c r="A1036069"/>
    </row>
    <row r="1036070" spans="1:1">
      <c r="A1036070"/>
    </row>
    <row r="1036071" spans="1:1">
      <c r="A1036071"/>
    </row>
    <row r="1036072" spans="1:1">
      <c r="A1036072"/>
    </row>
    <row r="1036073" spans="1:1">
      <c r="A1036073"/>
    </row>
    <row r="1036074" spans="1:1">
      <c r="A1036074"/>
    </row>
    <row r="1036075" spans="1:1">
      <c r="A1036075"/>
    </row>
    <row r="1036076" spans="1:1">
      <c r="A1036076"/>
    </row>
    <row r="1036077" spans="1:1">
      <c r="A1036077"/>
    </row>
    <row r="1036078" spans="1:1">
      <c r="A1036078"/>
    </row>
    <row r="1036079" spans="1:1">
      <c r="A1036079"/>
    </row>
    <row r="1036080" spans="1:1">
      <c r="A1036080"/>
    </row>
    <row r="1036081" spans="1:1">
      <c r="A1036081"/>
    </row>
    <row r="1036082" spans="1:1">
      <c r="A1036082"/>
    </row>
    <row r="1036083" spans="1:1">
      <c r="A1036083"/>
    </row>
    <row r="1036084" spans="1:1">
      <c r="A1036084"/>
    </row>
    <row r="1036085" spans="1:1">
      <c r="A1036085"/>
    </row>
    <row r="1036086" spans="1:1">
      <c r="A1036086"/>
    </row>
    <row r="1036087" spans="1:1">
      <c r="A1036087"/>
    </row>
    <row r="1036088" spans="1:1">
      <c r="A1036088"/>
    </row>
    <row r="1036089" spans="1:1">
      <c r="A1036089"/>
    </row>
    <row r="1036090" spans="1:1">
      <c r="A1036090"/>
    </row>
    <row r="1036091" spans="1:1">
      <c r="A1036091"/>
    </row>
    <row r="1036092" spans="1:1">
      <c r="A1036092"/>
    </row>
    <row r="1036093" spans="1:1">
      <c r="A1036093"/>
    </row>
    <row r="1036094" spans="1:1">
      <c r="A1036094"/>
    </row>
    <row r="1036095" spans="1:1">
      <c r="A1036095"/>
    </row>
    <row r="1036096" spans="1:1">
      <c r="A1036096"/>
    </row>
    <row r="1036097" spans="1:1">
      <c r="A1036097"/>
    </row>
    <row r="1036098" spans="1:1">
      <c r="A1036098"/>
    </row>
    <row r="1036099" spans="1:1">
      <c r="A1036099"/>
    </row>
    <row r="1036100" spans="1:1">
      <c r="A1036100"/>
    </row>
    <row r="1036101" spans="1:1">
      <c r="A1036101"/>
    </row>
    <row r="1036102" spans="1:1">
      <c r="A1036102"/>
    </row>
    <row r="1036103" spans="1:1">
      <c r="A1036103"/>
    </row>
    <row r="1036104" spans="1:1">
      <c r="A1036104"/>
    </row>
    <row r="1036105" spans="1:1">
      <c r="A1036105"/>
    </row>
    <row r="1036106" spans="1:1">
      <c r="A1036106"/>
    </row>
    <row r="1036107" spans="1:1">
      <c r="A1036107"/>
    </row>
    <row r="1036108" spans="1:1">
      <c r="A1036108"/>
    </row>
    <row r="1036109" spans="1:1">
      <c r="A1036109"/>
    </row>
    <row r="1036110" spans="1:1">
      <c r="A1036110"/>
    </row>
    <row r="1036111" spans="1:1">
      <c r="A1036111"/>
    </row>
    <row r="1036112" spans="1:1">
      <c r="A1036112"/>
    </row>
    <row r="1036113" spans="1:1">
      <c r="A1036113"/>
    </row>
    <row r="1036114" spans="1:1">
      <c r="A1036114"/>
    </row>
    <row r="1036115" spans="1:1">
      <c r="A1036115"/>
    </row>
    <row r="1036116" spans="1:1">
      <c r="A1036116"/>
    </row>
    <row r="1036117" spans="1:1">
      <c r="A1036117"/>
    </row>
    <row r="1036118" spans="1:1">
      <c r="A1036118"/>
    </row>
    <row r="1036119" spans="1:1">
      <c r="A1036119"/>
    </row>
    <row r="1036120" spans="1:1">
      <c r="A1036120"/>
    </row>
    <row r="1036121" spans="1:1">
      <c r="A1036121"/>
    </row>
    <row r="1036122" spans="1:1">
      <c r="A1036122"/>
    </row>
    <row r="1036123" spans="1:1">
      <c r="A1036123"/>
    </row>
    <row r="1036124" spans="1:1">
      <c r="A1036124"/>
    </row>
    <row r="1036125" spans="1:1">
      <c r="A1036125"/>
    </row>
    <row r="1036126" spans="1:1">
      <c r="A1036126"/>
    </row>
    <row r="1036127" spans="1:1">
      <c r="A1036127"/>
    </row>
    <row r="1036128" spans="1:1">
      <c r="A1036128"/>
    </row>
    <row r="1036129" spans="1:1">
      <c r="A1036129"/>
    </row>
    <row r="1036130" spans="1:1">
      <c r="A1036130"/>
    </row>
    <row r="1036131" spans="1:1">
      <c r="A1036131"/>
    </row>
    <row r="1036132" spans="1:1">
      <c r="A1036132"/>
    </row>
    <row r="1036133" spans="1:1">
      <c r="A1036133"/>
    </row>
    <row r="1036134" spans="1:1">
      <c r="A1036134"/>
    </row>
    <row r="1036135" spans="1:1">
      <c r="A1036135"/>
    </row>
    <row r="1036136" spans="1:1">
      <c r="A1036136"/>
    </row>
    <row r="1036137" spans="1:1">
      <c r="A1036137"/>
    </row>
    <row r="1036138" spans="1:1">
      <c r="A1036138"/>
    </row>
    <row r="1036139" spans="1:1">
      <c r="A1036139"/>
    </row>
    <row r="1036140" spans="1:1">
      <c r="A1036140"/>
    </row>
    <row r="1036141" spans="1:1">
      <c r="A1036141"/>
    </row>
    <row r="1036142" spans="1:1">
      <c r="A1036142"/>
    </row>
    <row r="1036143" spans="1:1">
      <c r="A1036143"/>
    </row>
    <row r="1036144" spans="1:1">
      <c r="A1036144"/>
    </row>
    <row r="1036145" spans="1:1">
      <c r="A1036145"/>
    </row>
    <row r="1036146" spans="1:1">
      <c r="A1036146"/>
    </row>
    <row r="1036147" spans="1:1">
      <c r="A1036147"/>
    </row>
    <row r="1036148" spans="1:1">
      <c r="A1036148"/>
    </row>
    <row r="1036149" spans="1:1">
      <c r="A1036149"/>
    </row>
    <row r="1036150" spans="1:1">
      <c r="A1036150"/>
    </row>
    <row r="1036151" spans="1:1">
      <c r="A1036151"/>
    </row>
    <row r="1036152" spans="1:1">
      <c r="A1036152"/>
    </row>
    <row r="1036153" spans="1:1">
      <c r="A1036153"/>
    </row>
    <row r="1036154" spans="1:1">
      <c r="A1036154"/>
    </row>
    <row r="1036155" spans="1:1">
      <c r="A1036155"/>
    </row>
    <row r="1036156" spans="1:1">
      <c r="A1036156"/>
    </row>
    <row r="1036157" spans="1:1">
      <c r="A1036157"/>
    </row>
    <row r="1036158" spans="1:1">
      <c r="A1036158"/>
    </row>
    <row r="1036159" spans="1:1">
      <c r="A1036159"/>
    </row>
    <row r="1036160" spans="1:1">
      <c r="A1036160"/>
    </row>
    <row r="1036161" spans="1:1">
      <c r="A1036161"/>
    </row>
    <row r="1036162" spans="1:1">
      <c r="A1036162"/>
    </row>
    <row r="1036163" spans="1:1">
      <c r="A1036163"/>
    </row>
    <row r="1036164" spans="1:1">
      <c r="A1036164"/>
    </row>
    <row r="1036165" spans="1:1">
      <c r="A1036165"/>
    </row>
    <row r="1036166" spans="1:1">
      <c r="A1036166"/>
    </row>
    <row r="1036167" spans="1:1">
      <c r="A1036167"/>
    </row>
    <row r="1036168" spans="1:1">
      <c r="A1036168"/>
    </row>
    <row r="1036169" spans="1:1">
      <c r="A1036169"/>
    </row>
    <row r="1036170" spans="1:1">
      <c r="A1036170"/>
    </row>
    <row r="1036171" spans="1:1">
      <c r="A1036171"/>
    </row>
    <row r="1036172" spans="1:1">
      <c r="A1036172"/>
    </row>
    <row r="1036173" spans="1:1">
      <c r="A1036173"/>
    </row>
    <row r="1036174" spans="1:1">
      <c r="A1036174"/>
    </row>
    <row r="1036175" spans="1:1">
      <c r="A1036175"/>
    </row>
    <row r="1036176" spans="1:1">
      <c r="A1036176"/>
    </row>
    <row r="1036177" spans="1:1">
      <c r="A1036177"/>
    </row>
    <row r="1036178" spans="1:1">
      <c r="A1036178"/>
    </row>
    <row r="1036179" spans="1:1">
      <c r="A1036179"/>
    </row>
    <row r="1036180" spans="1:1">
      <c r="A1036180"/>
    </row>
    <row r="1036181" spans="1:1">
      <c r="A1036181"/>
    </row>
    <row r="1036182" spans="1:1">
      <c r="A1036182"/>
    </row>
    <row r="1036183" spans="1:1">
      <c r="A1036183"/>
    </row>
    <row r="1036184" spans="1:1">
      <c r="A1036184"/>
    </row>
    <row r="1036185" spans="1:1">
      <c r="A1036185"/>
    </row>
    <row r="1036186" spans="1:1">
      <c r="A1036186"/>
    </row>
    <row r="1036187" spans="1:1">
      <c r="A1036187"/>
    </row>
    <row r="1036188" spans="1:1">
      <c r="A1036188"/>
    </row>
    <row r="1036189" spans="1:1">
      <c r="A1036189"/>
    </row>
    <row r="1036190" spans="1:1">
      <c r="A1036190"/>
    </row>
    <row r="1036191" spans="1:1">
      <c r="A1036191"/>
    </row>
    <row r="1036192" spans="1:1">
      <c r="A1036192"/>
    </row>
    <row r="1036193" spans="1:1">
      <c r="A1036193"/>
    </row>
    <row r="1036194" spans="1:1">
      <c r="A1036194"/>
    </row>
    <row r="1036195" spans="1:1">
      <c r="A1036195"/>
    </row>
    <row r="1036196" spans="1:1">
      <c r="A1036196"/>
    </row>
    <row r="1036197" spans="1:1">
      <c r="A1036197"/>
    </row>
    <row r="1036198" spans="1:1">
      <c r="A1036198"/>
    </row>
    <row r="1036199" spans="1:1">
      <c r="A1036199"/>
    </row>
    <row r="1036200" spans="1:1">
      <c r="A1036200"/>
    </row>
    <row r="1036201" spans="1:1">
      <c r="A1036201"/>
    </row>
    <row r="1036202" spans="1:1">
      <c r="A1036202"/>
    </row>
    <row r="1036203" spans="1:1">
      <c r="A1036203"/>
    </row>
    <row r="1036204" spans="1:1">
      <c r="A1036204"/>
    </row>
    <row r="1036205" spans="1:1">
      <c r="A1036205"/>
    </row>
    <row r="1036206" spans="1:1">
      <c r="A1036206"/>
    </row>
    <row r="1036207" spans="1:1">
      <c r="A1036207"/>
    </row>
    <row r="1036208" spans="1:1">
      <c r="A1036208"/>
    </row>
    <row r="1036209" spans="1:1">
      <c r="A1036209"/>
    </row>
    <row r="1036210" spans="1:1">
      <c r="A1036210"/>
    </row>
    <row r="1036211" spans="1:1">
      <c r="A1036211"/>
    </row>
    <row r="1036212" spans="1:1">
      <c r="A1036212"/>
    </row>
    <row r="1036213" spans="1:1">
      <c r="A1036213"/>
    </row>
    <row r="1036214" spans="1:1">
      <c r="A1036214"/>
    </row>
    <row r="1036215" spans="1:1">
      <c r="A1036215"/>
    </row>
    <row r="1036216" spans="1:1">
      <c r="A1036216"/>
    </row>
    <row r="1036217" spans="1:1">
      <c r="A1036217"/>
    </row>
    <row r="1036218" spans="1:1">
      <c r="A1036218"/>
    </row>
    <row r="1036219" spans="1:1">
      <c r="A1036219"/>
    </row>
    <row r="1036220" spans="1:1">
      <c r="A1036220"/>
    </row>
    <row r="1036221" spans="1:1">
      <c r="A1036221"/>
    </row>
    <row r="1036222" spans="1:1">
      <c r="A1036222"/>
    </row>
    <row r="1036223" spans="1:1">
      <c r="A1036223"/>
    </row>
    <row r="1036224" spans="1:1">
      <c r="A1036224"/>
    </row>
    <row r="1036225" spans="1:1">
      <c r="A1036225"/>
    </row>
    <row r="1036226" spans="1:1">
      <c r="A1036226"/>
    </row>
    <row r="1036227" spans="1:1">
      <c r="A1036227"/>
    </row>
    <row r="1036228" spans="1:1">
      <c r="A1036228"/>
    </row>
    <row r="1036229" spans="1:1">
      <c r="A1036229"/>
    </row>
    <row r="1036230" spans="1:1">
      <c r="A1036230"/>
    </row>
    <row r="1036231" spans="1:1">
      <c r="A1036231"/>
    </row>
    <row r="1036232" spans="1:1">
      <c r="A1036232"/>
    </row>
    <row r="1036233" spans="1:1">
      <c r="A1036233"/>
    </row>
    <row r="1036234" spans="1:1">
      <c r="A1036234"/>
    </row>
    <row r="1036235" spans="1:1">
      <c r="A1036235"/>
    </row>
    <row r="1036236" spans="1:1">
      <c r="A1036236"/>
    </row>
    <row r="1036237" spans="1:1">
      <c r="A1036237"/>
    </row>
    <row r="1036238" spans="1:1">
      <c r="A1036238"/>
    </row>
    <row r="1036239" spans="1:1">
      <c r="A1036239"/>
    </row>
    <row r="1036240" spans="1:1">
      <c r="A1036240"/>
    </row>
    <row r="1036241" spans="1:1">
      <c r="A1036241"/>
    </row>
    <row r="1036242" spans="1:1">
      <c r="A1036242"/>
    </row>
    <row r="1036243" spans="1:1">
      <c r="A1036243"/>
    </row>
    <row r="1036244" spans="1:1">
      <c r="A1036244"/>
    </row>
    <row r="1036245" spans="1:1">
      <c r="A1036245"/>
    </row>
    <row r="1036246" spans="1:1">
      <c r="A1036246"/>
    </row>
    <row r="1036247" spans="1:1">
      <c r="A1036247"/>
    </row>
    <row r="1036248" spans="1:1">
      <c r="A1036248"/>
    </row>
    <row r="1036249" spans="1:1">
      <c r="A1036249"/>
    </row>
    <row r="1036250" spans="1:1">
      <c r="A1036250"/>
    </row>
    <row r="1036251" spans="1:1">
      <c r="A1036251"/>
    </row>
    <row r="1036252" spans="1:1">
      <c r="A1036252"/>
    </row>
    <row r="1036253" spans="1:1">
      <c r="A1036253"/>
    </row>
    <row r="1036254" spans="1:1">
      <c r="A1036254"/>
    </row>
    <row r="1036255" spans="1:1">
      <c r="A1036255"/>
    </row>
    <row r="1036256" spans="1:1">
      <c r="A1036256"/>
    </row>
    <row r="1036257" spans="1:1">
      <c r="A1036257"/>
    </row>
    <row r="1036258" spans="1:1">
      <c r="A1036258"/>
    </row>
    <row r="1036259" spans="1:1">
      <c r="A1036259"/>
    </row>
    <row r="1036260" spans="1:1">
      <c r="A1036260"/>
    </row>
    <row r="1036261" spans="1:1">
      <c r="A1036261"/>
    </row>
    <row r="1036262" spans="1:1">
      <c r="A1036262"/>
    </row>
    <row r="1036263" spans="1:1">
      <c r="A1036263"/>
    </row>
    <row r="1036264" spans="1:1">
      <c r="A1036264"/>
    </row>
    <row r="1036265" spans="1:1">
      <c r="A1036265"/>
    </row>
    <row r="1036266" spans="1:1">
      <c r="A1036266"/>
    </row>
    <row r="1036267" spans="1:1">
      <c r="A1036267"/>
    </row>
    <row r="1036268" spans="1:1">
      <c r="A1036268"/>
    </row>
    <row r="1036269" spans="1:1">
      <c r="A1036269"/>
    </row>
    <row r="1036270" spans="1:1">
      <c r="A1036270"/>
    </row>
    <row r="1036271" spans="1:1">
      <c r="A1036271"/>
    </row>
    <row r="1036272" spans="1:1">
      <c r="A1036272"/>
    </row>
    <row r="1036273" spans="1:1">
      <c r="A1036273"/>
    </row>
    <row r="1036274" spans="1:1">
      <c r="A1036274"/>
    </row>
    <row r="1036275" spans="1:1">
      <c r="A1036275"/>
    </row>
    <row r="1036276" spans="1:1">
      <c r="A1036276"/>
    </row>
    <row r="1036277" spans="1:1">
      <c r="A1036277"/>
    </row>
    <row r="1036278" spans="1:1">
      <c r="A1036278"/>
    </row>
    <row r="1036279" spans="1:1">
      <c r="A1036279"/>
    </row>
    <row r="1036280" spans="1:1">
      <c r="A1036280"/>
    </row>
    <row r="1036281" spans="1:1">
      <c r="A1036281"/>
    </row>
    <row r="1036282" spans="1:1">
      <c r="A1036282"/>
    </row>
    <row r="1036283" spans="1:1">
      <c r="A1036283"/>
    </row>
    <row r="1036284" spans="1:1">
      <c r="A1036284"/>
    </row>
    <row r="1036285" spans="1:1">
      <c r="A1036285"/>
    </row>
    <row r="1036286" spans="1:1">
      <c r="A1036286"/>
    </row>
    <row r="1036287" spans="1:1">
      <c r="A1036287"/>
    </row>
    <row r="1036288" spans="1:1">
      <c r="A1036288"/>
    </row>
    <row r="1036289" spans="1:1">
      <c r="A1036289"/>
    </row>
    <row r="1036290" spans="1:1">
      <c r="A1036290"/>
    </row>
    <row r="1036291" spans="1:1">
      <c r="A1036291"/>
    </row>
    <row r="1036292" spans="1:1">
      <c r="A1036292"/>
    </row>
    <row r="1036293" spans="1:1">
      <c r="A1036293"/>
    </row>
    <row r="1036294" spans="1:1">
      <c r="A1036294"/>
    </row>
    <row r="1036295" spans="1:1">
      <c r="A1036295"/>
    </row>
    <row r="1036296" spans="1:1">
      <c r="A1036296"/>
    </row>
    <row r="1036297" spans="1:1">
      <c r="A1036297"/>
    </row>
    <row r="1036298" spans="1:1">
      <c r="A1036298"/>
    </row>
    <row r="1036299" spans="1:1">
      <c r="A1036299"/>
    </row>
    <row r="1036300" spans="1:1">
      <c r="A1036300"/>
    </row>
    <row r="1036301" spans="1:1">
      <c r="A1036301"/>
    </row>
    <row r="1036302" spans="1:1">
      <c r="A1036302"/>
    </row>
    <row r="1036303" spans="1:1">
      <c r="A1036303"/>
    </row>
    <row r="1036304" spans="1:1">
      <c r="A1036304"/>
    </row>
    <row r="1036305" spans="1:1">
      <c r="A1036305"/>
    </row>
    <row r="1036306" spans="1:1">
      <c r="A1036306"/>
    </row>
    <row r="1036307" spans="1:1">
      <c r="A1036307"/>
    </row>
    <row r="1036308" spans="1:1">
      <c r="A1036308"/>
    </row>
    <row r="1036309" spans="1:1">
      <c r="A1036309"/>
    </row>
    <row r="1036310" spans="1:1">
      <c r="A1036310"/>
    </row>
    <row r="1036311" spans="1:1">
      <c r="A1036311"/>
    </row>
    <row r="1036312" spans="1:1">
      <c r="A1036312"/>
    </row>
    <row r="1036313" spans="1:1">
      <c r="A1036313"/>
    </row>
    <row r="1036314" spans="1:1">
      <c r="A1036314"/>
    </row>
    <row r="1036315" spans="1:1">
      <c r="A1036315"/>
    </row>
    <row r="1036316" spans="1:1">
      <c r="A1036316"/>
    </row>
    <row r="1036317" spans="1:1">
      <c r="A1036317"/>
    </row>
    <row r="1036318" spans="1:1">
      <c r="A1036318"/>
    </row>
    <row r="1036319" spans="1:1">
      <c r="A1036319"/>
    </row>
    <row r="1036320" spans="1:1">
      <c r="A1036320"/>
    </row>
    <row r="1036321" spans="1:1">
      <c r="A1036321"/>
    </row>
    <row r="1036322" spans="1:1">
      <c r="A1036322"/>
    </row>
    <row r="1036323" spans="1:1">
      <c r="A1036323"/>
    </row>
    <row r="1036324" spans="1:1">
      <c r="A1036324"/>
    </row>
    <row r="1036325" spans="1:1">
      <c r="A1036325"/>
    </row>
    <row r="1036326" spans="1:1">
      <c r="A1036326"/>
    </row>
    <row r="1036327" spans="1:1">
      <c r="A1036327"/>
    </row>
    <row r="1036328" spans="1:1">
      <c r="A1036328"/>
    </row>
    <row r="1036329" spans="1:1">
      <c r="A1036329"/>
    </row>
    <row r="1036330" spans="1:1">
      <c r="A1036330"/>
    </row>
    <row r="1036331" spans="1:1">
      <c r="A1036331"/>
    </row>
    <row r="1036332" spans="1:1">
      <c r="A1036332"/>
    </row>
    <row r="1036333" spans="1:1">
      <c r="A1036333"/>
    </row>
    <row r="1036334" spans="1:1">
      <c r="A1036334"/>
    </row>
    <row r="1036335" spans="1:1">
      <c r="A1036335"/>
    </row>
    <row r="1036336" spans="1:1">
      <c r="A1036336"/>
    </row>
    <row r="1036337" spans="1:1">
      <c r="A1036337"/>
    </row>
    <row r="1036338" spans="1:1">
      <c r="A1036338"/>
    </row>
    <row r="1036339" spans="1:1">
      <c r="A1036339"/>
    </row>
    <row r="1036340" spans="1:1">
      <c r="A1036340"/>
    </row>
    <row r="1036341" spans="1:1">
      <c r="A1036341"/>
    </row>
    <row r="1036342" spans="1:1">
      <c r="A1036342"/>
    </row>
    <row r="1036343" spans="1:1">
      <c r="A1036343"/>
    </row>
    <row r="1036344" spans="1:1">
      <c r="A1036344"/>
    </row>
    <row r="1036345" spans="1:1">
      <c r="A1036345"/>
    </row>
    <row r="1036346" spans="1:1">
      <c r="A1036346"/>
    </row>
    <row r="1036347" spans="1:1">
      <c r="A1036347"/>
    </row>
    <row r="1036348" spans="1:1">
      <c r="A1036348"/>
    </row>
    <row r="1036349" spans="1:1">
      <c r="A1036349"/>
    </row>
    <row r="1036350" spans="1:1">
      <c r="A1036350"/>
    </row>
    <row r="1036351" spans="1:1">
      <c r="A1036351"/>
    </row>
    <row r="1036352" spans="1:1">
      <c r="A1036352"/>
    </row>
    <row r="1036353" spans="1:1">
      <c r="A1036353"/>
    </row>
    <row r="1036354" spans="1:1">
      <c r="A1036354"/>
    </row>
    <row r="1036355" spans="1:1">
      <c r="A1036355"/>
    </row>
    <row r="1036356" spans="1:1">
      <c r="A1036356"/>
    </row>
    <row r="1036357" spans="1:1">
      <c r="A1036357"/>
    </row>
    <row r="1036358" spans="1:1">
      <c r="A1036358"/>
    </row>
    <row r="1036359" spans="1:1">
      <c r="A1036359"/>
    </row>
    <row r="1036360" spans="1:1">
      <c r="A1036360"/>
    </row>
    <row r="1036361" spans="1:1">
      <c r="A1036361"/>
    </row>
    <row r="1036362" spans="1:1">
      <c r="A1036362"/>
    </row>
    <row r="1036363" spans="1:1">
      <c r="A1036363"/>
    </row>
    <row r="1036364" spans="1:1">
      <c r="A1036364"/>
    </row>
    <row r="1036365" spans="1:1">
      <c r="A1036365"/>
    </row>
    <row r="1036366" spans="1:1">
      <c r="A1036366"/>
    </row>
    <row r="1036367" spans="1:1">
      <c r="A1036367"/>
    </row>
    <row r="1036368" spans="1:1">
      <c r="A1036368"/>
    </row>
    <row r="1036369" spans="1:1">
      <c r="A1036369"/>
    </row>
    <row r="1036370" spans="1:1">
      <c r="A1036370"/>
    </row>
    <row r="1036371" spans="1:1">
      <c r="A1036371"/>
    </row>
    <row r="1036372" spans="1:1">
      <c r="A1036372"/>
    </row>
    <row r="1036373" spans="1:1">
      <c r="A1036373"/>
    </row>
    <row r="1036374" spans="1:1">
      <c r="A1036374"/>
    </row>
    <row r="1036375" spans="1:1">
      <c r="A1036375"/>
    </row>
    <row r="1036376" spans="1:1">
      <c r="A1036376"/>
    </row>
    <row r="1036377" spans="1:1">
      <c r="A1036377"/>
    </row>
    <row r="1036378" spans="1:1">
      <c r="A1036378"/>
    </row>
    <row r="1036379" spans="1:1">
      <c r="A1036379"/>
    </row>
    <row r="1036380" spans="1:1">
      <c r="A1036380"/>
    </row>
    <row r="1036381" spans="1:1">
      <c r="A1036381"/>
    </row>
    <row r="1036382" spans="1:1">
      <c r="A1036382"/>
    </row>
    <row r="1036383" spans="1:1">
      <c r="A1036383"/>
    </row>
    <row r="1036384" spans="1:1">
      <c r="A1036384"/>
    </row>
    <row r="1036385" spans="1:1">
      <c r="A1036385"/>
    </row>
    <row r="1036386" spans="1:1">
      <c r="A1036386"/>
    </row>
    <row r="1036387" spans="1:1">
      <c r="A1036387"/>
    </row>
    <row r="1036388" spans="1:1">
      <c r="A1036388"/>
    </row>
    <row r="1036389" spans="1:1">
      <c r="A1036389"/>
    </row>
    <row r="1036390" spans="1:1">
      <c r="A1036390"/>
    </row>
    <row r="1036391" spans="1:1">
      <c r="A1036391"/>
    </row>
    <row r="1036392" spans="1:1">
      <c r="A1036392"/>
    </row>
    <row r="1036393" spans="1:1">
      <c r="A1036393"/>
    </row>
    <row r="1036394" spans="1:1">
      <c r="A1036394"/>
    </row>
    <row r="1036395" spans="1:1">
      <c r="A1036395"/>
    </row>
    <row r="1036396" spans="1:1">
      <c r="A1036396"/>
    </row>
    <row r="1036397" spans="1:1">
      <c r="A1036397"/>
    </row>
    <row r="1036398" spans="1:1">
      <c r="A1036398"/>
    </row>
    <row r="1036399" spans="1:1">
      <c r="A1036399"/>
    </row>
    <row r="1036400" spans="1:1">
      <c r="A1036400"/>
    </row>
    <row r="1036401" spans="1:1">
      <c r="A1036401"/>
    </row>
    <row r="1036402" spans="1:1">
      <c r="A1036402"/>
    </row>
    <row r="1036403" spans="1:1">
      <c r="A1036403"/>
    </row>
    <row r="1036404" spans="1:1">
      <c r="A1036404"/>
    </row>
    <row r="1036405" spans="1:1">
      <c r="A1036405"/>
    </row>
    <row r="1036406" spans="1:1">
      <c r="A1036406"/>
    </row>
    <row r="1036407" spans="1:1">
      <c r="A1036407"/>
    </row>
    <row r="1036408" spans="1:1">
      <c r="A1036408"/>
    </row>
    <row r="1036409" spans="1:1">
      <c r="A1036409"/>
    </row>
    <row r="1036410" spans="1:1">
      <c r="A1036410"/>
    </row>
    <row r="1036411" spans="1:1">
      <c r="A1036411"/>
    </row>
    <row r="1036412" spans="1:1">
      <c r="A1036412"/>
    </row>
    <row r="1036413" spans="1:1">
      <c r="A1036413"/>
    </row>
    <row r="1036414" spans="1:1">
      <c r="A1036414"/>
    </row>
    <row r="1036415" spans="1:1">
      <c r="A1036415"/>
    </row>
    <row r="1036416" spans="1:1">
      <c r="A1036416"/>
    </row>
    <row r="1036417" spans="1:1">
      <c r="A1036417"/>
    </row>
    <row r="1036418" spans="1:1">
      <c r="A1036418"/>
    </row>
    <row r="1036419" spans="1:1">
      <c r="A1036419"/>
    </row>
    <row r="1036420" spans="1:1">
      <c r="A1036420"/>
    </row>
    <row r="1036421" spans="1:1">
      <c r="A1036421"/>
    </row>
    <row r="1036422" spans="1:1">
      <c r="A1036422"/>
    </row>
    <row r="1036423" spans="1:1">
      <c r="A1036423"/>
    </row>
    <row r="1036424" spans="1:1">
      <c r="A1036424"/>
    </row>
    <row r="1036425" spans="1:1">
      <c r="A1036425"/>
    </row>
    <row r="1036426" spans="1:1">
      <c r="A1036426"/>
    </row>
    <row r="1036427" spans="1:1">
      <c r="A1036427"/>
    </row>
    <row r="1036428" spans="1:1">
      <c r="A1036428"/>
    </row>
    <row r="1036429" spans="1:1">
      <c r="A1036429"/>
    </row>
    <row r="1036430" spans="1:1">
      <c r="A1036430"/>
    </row>
    <row r="1036431" spans="1:1">
      <c r="A1036431"/>
    </row>
    <row r="1036432" spans="1:1">
      <c r="A1036432"/>
    </row>
    <row r="1036433" spans="1:1">
      <c r="A1036433"/>
    </row>
    <row r="1036434" spans="1:1">
      <c r="A1036434"/>
    </row>
    <row r="1036435" spans="1:1">
      <c r="A1036435"/>
    </row>
    <row r="1036436" spans="1:1">
      <c r="A1036436"/>
    </row>
    <row r="1036437" spans="1:1">
      <c r="A1036437"/>
    </row>
    <row r="1036438" spans="1:1">
      <c r="A1036438"/>
    </row>
    <row r="1036439" spans="1:1">
      <c r="A1036439"/>
    </row>
    <row r="1036440" spans="1:1">
      <c r="A1036440"/>
    </row>
    <row r="1036441" spans="1:1">
      <c r="A1036441"/>
    </row>
    <row r="1036442" spans="1:1">
      <c r="A1036442"/>
    </row>
    <row r="1036443" spans="1:1">
      <c r="A1036443"/>
    </row>
    <row r="1036444" spans="1:1">
      <c r="A1036444"/>
    </row>
    <row r="1036445" spans="1:1">
      <c r="A1036445"/>
    </row>
    <row r="1036446" spans="1:1">
      <c r="A1036446"/>
    </row>
    <row r="1036447" spans="1:1">
      <c r="A1036447"/>
    </row>
    <row r="1036448" spans="1:1">
      <c r="A1036448"/>
    </row>
    <row r="1036449" spans="1:1">
      <c r="A1036449"/>
    </row>
    <row r="1036450" spans="1:1">
      <c r="A1036450"/>
    </row>
    <row r="1036451" spans="1:1">
      <c r="A1036451"/>
    </row>
    <row r="1036452" spans="1:1">
      <c r="A1036452"/>
    </row>
    <row r="1036453" spans="1:1">
      <c r="A1036453"/>
    </row>
    <row r="1036454" spans="1:1">
      <c r="A1036454"/>
    </row>
    <row r="1036455" spans="1:1">
      <c r="A1036455"/>
    </row>
    <row r="1036456" spans="1:1">
      <c r="A1036456"/>
    </row>
    <row r="1036457" spans="1:1">
      <c r="A1036457"/>
    </row>
    <row r="1036458" spans="1:1">
      <c r="A1036458"/>
    </row>
    <row r="1036459" spans="1:1">
      <c r="A1036459"/>
    </row>
    <row r="1036460" spans="1:1">
      <c r="A1036460"/>
    </row>
    <row r="1036461" spans="1:1">
      <c r="A1036461"/>
    </row>
    <row r="1036462" spans="1:1">
      <c r="A1036462"/>
    </row>
    <row r="1036463" spans="1:1">
      <c r="A1036463"/>
    </row>
    <row r="1036464" spans="1:1">
      <c r="A1036464"/>
    </row>
    <row r="1036465" spans="1:1">
      <c r="A1036465"/>
    </row>
    <row r="1036466" spans="1:1">
      <c r="A1036466"/>
    </row>
    <row r="1036467" spans="1:1">
      <c r="A1036467"/>
    </row>
    <row r="1036468" spans="1:1">
      <c r="A1036468"/>
    </row>
    <row r="1036469" spans="1:1">
      <c r="A1036469"/>
    </row>
    <row r="1036470" spans="1:1">
      <c r="A1036470"/>
    </row>
    <row r="1036471" spans="1:1">
      <c r="A1036471"/>
    </row>
    <row r="1036472" spans="1:1">
      <c r="A1036472"/>
    </row>
    <row r="1036473" spans="1:1">
      <c r="A1036473"/>
    </row>
    <row r="1036474" spans="1:1">
      <c r="A1036474"/>
    </row>
    <row r="1036475" spans="1:1">
      <c r="A1036475"/>
    </row>
    <row r="1036476" spans="1:1">
      <c r="A1036476"/>
    </row>
    <row r="1036477" spans="1:1">
      <c r="A1036477"/>
    </row>
    <row r="1036478" spans="1:1">
      <c r="A1036478"/>
    </row>
    <row r="1036479" spans="1:1">
      <c r="A1036479"/>
    </row>
    <row r="1036480" spans="1:1">
      <c r="A1036480"/>
    </row>
    <row r="1036481" spans="1:1">
      <c r="A1036481"/>
    </row>
    <row r="1036482" spans="1:1">
      <c r="A1036482"/>
    </row>
    <row r="1036483" spans="1:1">
      <c r="A1036483"/>
    </row>
    <row r="1036484" spans="1:1">
      <c r="A1036484"/>
    </row>
    <row r="1036485" spans="1:1">
      <c r="A1036485"/>
    </row>
    <row r="1036486" spans="1:1">
      <c r="A1036486"/>
    </row>
    <row r="1036487" spans="1:1">
      <c r="A1036487"/>
    </row>
    <row r="1036488" spans="1:1">
      <c r="A1036488"/>
    </row>
    <row r="1036489" spans="1:1">
      <c r="A1036489"/>
    </row>
    <row r="1036490" spans="1:1">
      <c r="A1036490"/>
    </row>
    <row r="1036491" spans="1:1">
      <c r="A1036491"/>
    </row>
    <row r="1036492" spans="1:1">
      <c r="A1036492"/>
    </row>
    <row r="1036493" spans="1:1">
      <c r="A1036493"/>
    </row>
    <row r="1036494" spans="1:1">
      <c r="A1036494"/>
    </row>
    <row r="1036495" spans="1:1">
      <c r="A1036495"/>
    </row>
    <row r="1036496" spans="1:1">
      <c r="A1036496"/>
    </row>
    <row r="1036497" spans="1:1">
      <c r="A1036497"/>
    </row>
    <row r="1036498" spans="1:1">
      <c r="A1036498"/>
    </row>
    <row r="1036499" spans="1:1">
      <c r="A1036499"/>
    </row>
    <row r="1036500" spans="1:1">
      <c r="A1036500"/>
    </row>
    <row r="1036501" spans="1:1">
      <c r="A1036501"/>
    </row>
    <row r="1036502" spans="1:1">
      <c r="A1036502"/>
    </row>
    <row r="1036503" spans="1:1">
      <c r="A1036503"/>
    </row>
    <row r="1036504" spans="1:1">
      <c r="A1036504"/>
    </row>
    <row r="1036505" spans="1:1">
      <c r="A1036505"/>
    </row>
    <row r="1036506" spans="1:1">
      <c r="A1036506"/>
    </row>
    <row r="1036507" spans="1:1">
      <c r="A1036507"/>
    </row>
    <row r="1036508" spans="1:1">
      <c r="A1036508"/>
    </row>
    <row r="1036509" spans="1:1">
      <c r="A1036509"/>
    </row>
    <row r="1036510" spans="1:1">
      <c r="A1036510"/>
    </row>
    <row r="1036511" spans="1:1">
      <c r="A1036511"/>
    </row>
    <row r="1036512" spans="1:1">
      <c r="A1036512"/>
    </row>
    <row r="1036513" spans="1:1">
      <c r="A1036513"/>
    </row>
    <row r="1036514" spans="1:1">
      <c r="A1036514"/>
    </row>
    <row r="1036515" spans="1:1">
      <c r="A1036515"/>
    </row>
    <row r="1036516" spans="1:1">
      <c r="A1036516"/>
    </row>
    <row r="1036517" spans="1:1">
      <c r="A1036517"/>
    </row>
    <row r="1036518" spans="1:1">
      <c r="A1036518"/>
    </row>
    <row r="1036519" spans="1:1">
      <c r="A1036519"/>
    </row>
    <row r="1036520" spans="1:1">
      <c r="A1036520"/>
    </row>
    <row r="1036521" spans="1:1">
      <c r="A1036521"/>
    </row>
    <row r="1036522" spans="1:1">
      <c r="A1036522"/>
    </row>
    <row r="1036523" spans="1:1">
      <c r="A1036523"/>
    </row>
    <row r="1036524" spans="1:1">
      <c r="A1036524"/>
    </row>
    <row r="1036525" spans="1:1">
      <c r="A1036525"/>
    </row>
    <row r="1036526" spans="1:1">
      <c r="A1036526"/>
    </row>
    <row r="1036527" spans="1:1">
      <c r="A1036527"/>
    </row>
    <row r="1036528" spans="1:1">
      <c r="A1036528"/>
    </row>
    <row r="1036529" spans="1:1">
      <c r="A1036529"/>
    </row>
    <row r="1036530" spans="1:1">
      <c r="A1036530"/>
    </row>
    <row r="1036531" spans="1:1">
      <c r="A1036531"/>
    </row>
    <row r="1036532" spans="1:1">
      <c r="A1036532"/>
    </row>
    <row r="1036533" spans="1:1">
      <c r="A1036533"/>
    </row>
    <row r="1036534" spans="1:1">
      <c r="A1036534"/>
    </row>
    <row r="1036535" spans="1:1">
      <c r="A1036535"/>
    </row>
    <row r="1036536" spans="1:1">
      <c r="A1036536"/>
    </row>
    <row r="1036537" spans="1:1">
      <c r="A1036537"/>
    </row>
    <row r="1036538" spans="1:1">
      <c r="A1036538"/>
    </row>
    <row r="1036539" spans="1:1">
      <c r="A1036539"/>
    </row>
    <row r="1036540" spans="1:1">
      <c r="A1036540"/>
    </row>
    <row r="1036541" spans="1:1">
      <c r="A1036541"/>
    </row>
    <row r="1036542" spans="1:1">
      <c r="A1036542"/>
    </row>
    <row r="1036543" spans="1:1">
      <c r="A1036543"/>
    </row>
    <row r="1036544" spans="1:1">
      <c r="A1036544"/>
    </row>
    <row r="1036545" spans="1:1">
      <c r="A1036545"/>
    </row>
    <row r="1036546" spans="1:1">
      <c r="A1036546"/>
    </row>
    <row r="1036547" spans="1:1">
      <c r="A1036547"/>
    </row>
    <row r="1036548" spans="1:1">
      <c r="A1036548"/>
    </row>
    <row r="1036549" spans="1:1">
      <c r="A1036549"/>
    </row>
    <row r="1036550" spans="1:1">
      <c r="A1036550"/>
    </row>
    <row r="1036551" spans="1:1">
      <c r="A1036551"/>
    </row>
    <row r="1036552" spans="1:1">
      <c r="A1036552"/>
    </row>
    <row r="1036553" spans="1:1">
      <c r="A1036553"/>
    </row>
    <row r="1036554" spans="1:1">
      <c r="A1036554"/>
    </row>
    <row r="1036555" spans="1:1">
      <c r="A1036555"/>
    </row>
    <row r="1036556" spans="1:1">
      <c r="A1036556"/>
    </row>
    <row r="1036557" spans="1:1">
      <c r="A1036557"/>
    </row>
    <row r="1036558" spans="1:1">
      <c r="A1036558"/>
    </row>
    <row r="1036559" spans="1:1">
      <c r="A1036559"/>
    </row>
    <row r="1036560" spans="1:1">
      <c r="A1036560"/>
    </row>
    <row r="1036561" spans="1:1">
      <c r="A1036561"/>
    </row>
    <row r="1036562" spans="1:1">
      <c r="A1036562"/>
    </row>
    <row r="1036563" spans="1:1">
      <c r="A1036563"/>
    </row>
    <row r="1036564" spans="1:1">
      <c r="A1036564"/>
    </row>
    <row r="1036565" spans="1:1">
      <c r="A1036565"/>
    </row>
    <row r="1036566" spans="1:1">
      <c r="A1036566"/>
    </row>
    <row r="1036567" spans="1:1">
      <c r="A1036567"/>
    </row>
    <row r="1036568" spans="1:1">
      <c r="A1036568"/>
    </row>
    <row r="1036569" spans="1:1">
      <c r="A1036569"/>
    </row>
    <row r="1036570" spans="1:1">
      <c r="A1036570"/>
    </row>
    <row r="1036571" spans="1:1">
      <c r="A1036571"/>
    </row>
    <row r="1036572" spans="1:1">
      <c r="A1036572"/>
    </row>
    <row r="1036573" spans="1:1">
      <c r="A1036573"/>
    </row>
    <row r="1036574" spans="1:1">
      <c r="A1036574"/>
    </row>
    <row r="1036575" spans="1:1">
      <c r="A1036575"/>
    </row>
    <row r="1036576" spans="1:1">
      <c r="A1036576"/>
    </row>
    <row r="1036577" spans="1:1">
      <c r="A1036577"/>
    </row>
    <row r="1036578" spans="1:1">
      <c r="A1036578"/>
    </row>
    <row r="1036579" spans="1:1">
      <c r="A1036579"/>
    </row>
    <row r="1036580" spans="1:1">
      <c r="A1036580"/>
    </row>
    <row r="1036581" spans="1:1">
      <c r="A1036581"/>
    </row>
    <row r="1036582" spans="1:1">
      <c r="A1036582"/>
    </row>
    <row r="1036583" spans="1:1">
      <c r="A1036583"/>
    </row>
    <row r="1036584" spans="1:1">
      <c r="A1036584"/>
    </row>
    <row r="1036585" spans="1:1">
      <c r="A1036585"/>
    </row>
    <row r="1036586" spans="1:1">
      <c r="A1036586"/>
    </row>
    <row r="1036587" spans="1:1">
      <c r="A1036587"/>
    </row>
    <row r="1036588" spans="1:1">
      <c r="A1036588"/>
    </row>
    <row r="1036589" spans="1:1">
      <c r="A1036589"/>
    </row>
    <row r="1036590" spans="1:1">
      <c r="A1036590"/>
    </row>
    <row r="1036591" spans="1:1">
      <c r="A1036591"/>
    </row>
    <row r="1036592" spans="1:1">
      <c r="A1036592"/>
    </row>
    <row r="1036593" spans="1:1">
      <c r="A1036593"/>
    </row>
    <row r="1036594" spans="1:1">
      <c r="A1036594"/>
    </row>
    <row r="1036595" spans="1:1">
      <c r="A1036595"/>
    </row>
    <row r="1036596" spans="1:1">
      <c r="A1036596"/>
    </row>
    <row r="1036597" spans="1:1">
      <c r="A1036597"/>
    </row>
    <row r="1036598" spans="1:1">
      <c r="A1036598"/>
    </row>
    <row r="1036599" spans="1:1">
      <c r="A1036599"/>
    </row>
    <row r="1036600" spans="1:1">
      <c r="A1036600"/>
    </row>
    <row r="1036601" spans="1:1">
      <c r="A1036601"/>
    </row>
    <row r="1036602" spans="1:1">
      <c r="A1036602"/>
    </row>
    <row r="1036603" spans="1:1">
      <c r="A1036603"/>
    </row>
    <row r="1036604" spans="1:1">
      <c r="A1036604"/>
    </row>
    <row r="1036605" spans="1:1">
      <c r="A1036605"/>
    </row>
    <row r="1036606" spans="1:1">
      <c r="A1036606"/>
    </row>
    <row r="1036607" spans="1:1">
      <c r="A1036607"/>
    </row>
    <row r="1036608" spans="1:1">
      <c r="A1036608"/>
    </row>
    <row r="1036609" spans="1:1">
      <c r="A1036609"/>
    </row>
    <row r="1036610" spans="1:1">
      <c r="A1036610"/>
    </row>
    <row r="1036611" spans="1:1">
      <c r="A1036611"/>
    </row>
    <row r="1036612" spans="1:1">
      <c r="A1036612"/>
    </row>
    <row r="1036613" spans="1:1">
      <c r="A1036613"/>
    </row>
    <row r="1036614" spans="1:1">
      <c r="A1036614"/>
    </row>
    <row r="1036615" spans="1:1">
      <c r="A1036615"/>
    </row>
    <row r="1036616" spans="1:1">
      <c r="A1036616"/>
    </row>
    <row r="1036617" spans="1:1">
      <c r="A1036617"/>
    </row>
    <row r="1036618" spans="1:1">
      <c r="A1036618"/>
    </row>
    <row r="1036619" spans="1:1">
      <c r="A1036619"/>
    </row>
    <row r="1036620" spans="1:1">
      <c r="A1036620"/>
    </row>
    <row r="1036621" spans="1:1">
      <c r="A1036621"/>
    </row>
    <row r="1036622" spans="1:1">
      <c r="A1036622"/>
    </row>
    <row r="1036623" spans="1:1">
      <c r="A1036623"/>
    </row>
    <row r="1036624" spans="1:1">
      <c r="A1036624"/>
    </row>
    <row r="1036625" spans="1:1">
      <c r="A1036625"/>
    </row>
    <row r="1036626" spans="1:1">
      <c r="A1036626"/>
    </row>
    <row r="1036627" spans="1:1">
      <c r="A1036627"/>
    </row>
    <row r="1036628" spans="1:1">
      <c r="A1036628"/>
    </row>
    <row r="1036629" spans="1:1">
      <c r="A1036629"/>
    </row>
    <row r="1036630" spans="1:1">
      <c r="A1036630"/>
    </row>
    <row r="1036631" spans="1:1">
      <c r="A1036631"/>
    </row>
    <row r="1036632" spans="1:1">
      <c r="A1036632"/>
    </row>
    <row r="1036633" spans="1:1">
      <c r="A1036633"/>
    </row>
    <row r="1036634" spans="1:1">
      <c r="A1036634"/>
    </row>
    <row r="1036635" spans="1:1">
      <c r="A1036635"/>
    </row>
    <row r="1036636" spans="1:1">
      <c r="A1036636"/>
    </row>
    <row r="1036637" spans="1:1">
      <c r="A1036637"/>
    </row>
    <row r="1036638" spans="1:1">
      <c r="A1036638"/>
    </row>
    <row r="1036639" spans="1:1">
      <c r="A1036639"/>
    </row>
    <row r="1036640" spans="1:1">
      <c r="A1036640"/>
    </row>
    <row r="1036641" spans="1:1">
      <c r="A1036641"/>
    </row>
    <row r="1036642" spans="1:1">
      <c r="A1036642"/>
    </row>
    <row r="1036643" spans="1:1">
      <c r="A1036643"/>
    </row>
    <row r="1036644" spans="1:1">
      <c r="A1036644"/>
    </row>
    <row r="1036645" spans="1:1">
      <c r="A1036645"/>
    </row>
    <row r="1036646" spans="1:1">
      <c r="A1036646"/>
    </row>
    <row r="1036647" spans="1:1">
      <c r="A1036647"/>
    </row>
    <row r="1036648" spans="1:1">
      <c r="A1036648"/>
    </row>
    <row r="1036649" spans="1:1">
      <c r="A1036649"/>
    </row>
    <row r="1036650" spans="1:1">
      <c r="A1036650"/>
    </row>
    <row r="1036651" spans="1:1">
      <c r="A1036651"/>
    </row>
    <row r="1036652" spans="1:1">
      <c r="A1036652"/>
    </row>
    <row r="1036653" spans="1:1">
      <c r="A1036653"/>
    </row>
    <row r="1036654" spans="1:1">
      <c r="A1036654"/>
    </row>
    <row r="1036655" spans="1:1">
      <c r="A1036655"/>
    </row>
    <row r="1036656" spans="1:1">
      <c r="A1036656"/>
    </row>
    <row r="1036657" spans="1:1">
      <c r="A1036657"/>
    </row>
    <row r="1036658" spans="1:1">
      <c r="A1036658"/>
    </row>
    <row r="1036659" spans="1:1">
      <c r="A1036659"/>
    </row>
    <row r="1036660" spans="1:1">
      <c r="A1036660"/>
    </row>
    <row r="1036661" spans="1:1">
      <c r="A1036661"/>
    </row>
    <row r="1036662" spans="1:1">
      <c r="A1036662"/>
    </row>
    <row r="1036663" spans="1:1">
      <c r="A1036663"/>
    </row>
    <row r="1036664" spans="1:1">
      <c r="A1036664"/>
    </row>
    <row r="1036665" spans="1:1">
      <c r="A1036665"/>
    </row>
    <row r="1036666" spans="1:1">
      <c r="A1036666"/>
    </row>
    <row r="1036667" spans="1:1">
      <c r="A1036667"/>
    </row>
    <row r="1036668" spans="1:1">
      <c r="A1036668"/>
    </row>
    <row r="1036669" spans="1:1">
      <c r="A1036669"/>
    </row>
    <row r="1036670" spans="1:1">
      <c r="A1036670"/>
    </row>
    <row r="1036671" spans="1:1">
      <c r="A1036671"/>
    </row>
    <row r="1036672" spans="1:1">
      <c r="A1036672"/>
    </row>
    <row r="1036673" spans="1:1">
      <c r="A1036673"/>
    </row>
    <row r="1036674" spans="1:1">
      <c r="A1036674"/>
    </row>
    <row r="1036675" spans="1:1">
      <c r="A1036675"/>
    </row>
    <row r="1036676" spans="1:1">
      <c r="A1036676"/>
    </row>
    <row r="1036677" spans="1:1">
      <c r="A1036677"/>
    </row>
    <row r="1036678" spans="1:1">
      <c r="A1036678"/>
    </row>
    <row r="1036679" spans="1:1">
      <c r="A1036679"/>
    </row>
    <row r="1036680" spans="1:1">
      <c r="A1036680"/>
    </row>
    <row r="1036681" spans="1:1">
      <c r="A1036681"/>
    </row>
    <row r="1036682" spans="1:1">
      <c r="A1036682"/>
    </row>
    <row r="1036683" spans="1:1">
      <c r="A1036683"/>
    </row>
    <row r="1036684" spans="1:1">
      <c r="A1036684"/>
    </row>
    <row r="1036685" spans="1:1">
      <c r="A1036685"/>
    </row>
    <row r="1036686" spans="1:1">
      <c r="A1036686"/>
    </row>
    <row r="1036687" spans="1:1">
      <c r="A1036687"/>
    </row>
    <row r="1036688" spans="1:1">
      <c r="A1036688"/>
    </row>
    <row r="1036689" spans="1:1">
      <c r="A1036689"/>
    </row>
    <row r="1036690" spans="1:1">
      <c r="A1036690"/>
    </row>
    <row r="1036691" spans="1:1">
      <c r="A1036691"/>
    </row>
    <row r="1036692" spans="1:1">
      <c r="A1036692"/>
    </row>
    <row r="1036693" spans="1:1">
      <c r="A1036693"/>
    </row>
    <row r="1036694" spans="1:1">
      <c r="A1036694"/>
    </row>
    <row r="1036695" spans="1:1">
      <c r="A1036695"/>
    </row>
    <row r="1036696" spans="1:1">
      <c r="A1036696"/>
    </row>
    <row r="1036697" spans="1:1">
      <c r="A1036697"/>
    </row>
    <row r="1036698" spans="1:1">
      <c r="A1036698"/>
    </row>
    <row r="1036699" spans="1:1">
      <c r="A1036699"/>
    </row>
    <row r="1036700" spans="1:1">
      <c r="A1036700"/>
    </row>
    <row r="1036701" spans="1:1">
      <c r="A1036701"/>
    </row>
    <row r="1036702" spans="1:1">
      <c r="A1036702"/>
    </row>
    <row r="1036703" spans="1:1">
      <c r="A1036703"/>
    </row>
    <row r="1036704" spans="1:1">
      <c r="A1036704"/>
    </row>
    <row r="1036705" spans="1:1">
      <c r="A1036705"/>
    </row>
    <row r="1036706" spans="1:1">
      <c r="A1036706"/>
    </row>
    <row r="1036707" spans="1:1">
      <c r="A1036707"/>
    </row>
    <row r="1036708" spans="1:1">
      <c r="A1036708"/>
    </row>
    <row r="1036709" spans="1:1">
      <c r="A1036709"/>
    </row>
    <row r="1036710" spans="1:1">
      <c r="A1036710"/>
    </row>
    <row r="1036711" spans="1:1">
      <c r="A1036711"/>
    </row>
    <row r="1036712" spans="1:1">
      <c r="A1036712"/>
    </row>
    <row r="1036713" spans="1:1">
      <c r="A1036713"/>
    </row>
    <row r="1036714" spans="1:1">
      <c r="A1036714"/>
    </row>
    <row r="1036715" spans="1:1">
      <c r="A1036715"/>
    </row>
    <row r="1036716" spans="1:1">
      <c r="A1036716"/>
    </row>
    <row r="1036717" spans="1:1">
      <c r="A1036717"/>
    </row>
    <row r="1036718" spans="1:1">
      <c r="A1036718"/>
    </row>
    <row r="1036719" spans="1:1">
      <c r="A1036719"/>
    </row>
    <row r="1036720" spans="1:1">
      <c r="A1036720"/>
    </row>
    <row r="1036721" spans="1:1">
      <c r="A1036721"/>
    </row>
    <row r="1036722" spans="1:1">
      <c r="A1036722"/>
    </row>
    <row r="1036723" spans="1:1">
      <c r="A1036723"/>
    </row>
    <row r="1036724" spans="1:1">
      <c r="A1036724"/>
    </row>
    <row r="1036725" spans="1:1">
      <c r="A1036725"/>
    </row>
    <row r="1036726" spans="1:1">
      <c r="A1036726"/>
    </row>
    <row r="1036727" spans="1:1">
      <c r="A1036727"/>
    </row>
    <row r="1036728" spans="1:1">
      <c r="A1036728"/>
    </row>
    <row r="1036729" spans="1:1">
      <c r="A1036729"/>
    </row>
    <row r="1036730" spans="1:1">
      <c r="A1036730"/>
    </row>
    <row r="1036731" spans="1:1">
      <c r="A1036731"/>
    </row>
    <row r="1036732" spans="1:1">
      <c r="A1036732"/>
    </row>
    <row r="1036733" spans="1:1">
      <c r="A1036733"/>
    </row>
    <row r="1036734" spans="1:1">
      <c r="A1036734"/>
    </row>
    <row r="1036735" spans="1:1">
      <c r="A1036735"/>
    </row>
    <row r="1036736" spans="1:1">
      <c r="A1036736"/>
    </row>
    <row r="1036737" spans="1:1">
      <c r="A1036737"/>
    </row>
    <row r="1036738" spans="1:1">
      <c r="A1036738"/>
    </row>
    <row r="1036739" spans="1:1">
      <c r="A1036739"/>
    </row>
    <row r="1036740" spans="1:1">
      <c r="A1036740"/>
    </row>
    <row r="1036741" spans="1:1">
      <c r="A1036741"/>
    </row>
    <row r="1036742" spans="1:1">
      <c r="A1036742"/>
    </row>
    <row r="1036743" spans="1:1">
      <c r="A1036743"/>
    </row>
    <row r="1036744" spans="1:1">
      <c r="A1036744"/>
    </row>
    <row r="1036745" spans="1:1">
      <c r="A1036745"/>
    </row>
    <row r="1036746" spans="1:1">
      <c r="A1036746"/>
    </row>
    <row r="1036747" spans="1:1">
      <c r="A1036747"/>
    </row>
    <row r="1036748" spans="1:1">
      <c r="A1036748"/>
    </row>
    <row r="1036749" spans="1:1">
      <c r="A1036749"/>
    </row>
    <row r="1036750" spans="1:1">
      <c r="A1036750"/>
    </row>
    <row r="1036751" spans="1:1">
      <c r="A1036751"/>
    </row>
    <row r="1036752" spans="1:1">
      <c r="A1036752"/>
    </row>
    <row r="1036753" spans="1:1">
      <c r="A1036753"/>
    </row>
    <row r="1036754" spans="1:1">
      <c r="A1036754"/>
    </row>
    <row r="1036755" spans="1:1">
      <c r="A1036755"/>
    </row>
    <row r="1036756" spans="1:1">
      <c r="A1036756"/>
    </row>
    <row r="1036757" spans="1:1">
      <c r="A1036757"/>
    </row>
    <row r="1036758" spans="1:1">
      <c r="A1036758"/>
    </row>
    <row r="1036759" spans="1:1">
      <c r="A1036759"/>
    </row>
    <row r="1036760" spans="1:1">
      <c r="A1036760"/>
    </row>
    <row r="1036761" spans="1:1">
      <c r="A1036761"/>
    </row>
    <row r="1036762" spans="1:1">
      <c r="A1036762"/>
    </row>
    <row r="1036763" spans="1:1">
      <c r="A1036763"/>
    </row>
    <row r="1036764" spans="1:1">
      <c r="A1036764"/>
    </row>
    <row r="1036765" spans="1:1">
      <c r="A1036765"/>
    </row>
    <row r="1036766" spans="1:1">
      <c r="A1036766"/>
    </row>
    <row r="1036767" spans="1:1">
      <c r="A1036767"/>
    </row>
    <row r="1036768" spans="1:1">
      <c r="A1036768"/>
    </row>
    <row r="1036769" spans="1:1">
      <c r="A1036769"/>
    </row>
    <row r="1036770" spans="1:1">
      <c r="A1036770"/>
    </row>
    <row r="1036771" spans="1:1">
      <c r="A1036771"/>
    </row>
    <row r="1036772" spans="1:1">
      <c r="A1036772"/>
    </row>
    <row r="1036773" spans="1:1">
      <c r="A1036773"/>
    </row>
    <row r="1036774" spans="1:1">
      <c r="A1036774"/>
    </row>
    <row r="1036775" spans="1:1">
      <c r="A1036775"/>
    </row>
    <row r="1036776" spans="1:1">
      <c r="A1036776"/>
    </row>
    <row r="1036777" spans="1:1">
      <c r="A1036777"/>
    </row>
    <row r="1036778" spans="1:1">
      <c r="A1036778"/>
    </row>
    <row r="1036779" spans="1:1">
      <c r="A1036779"/>
    </row>
    <row r="1036780" spans="1:1">
      <c r="A1036780"/>
    </row>
    <row r="1036781" spans="1:1">
      <c r="A1036781"/>
    </row>
    <row r="1036782" spans="1:1">
      <c r="A1036782"/>
    </row>
    <row r="1036783" spans="1:1">
      <c r="A1036783"/>
    </row>
    <row r="1036784" spans="1:1">
      <c r="A1036784"/>
    </row>
    <row r="1036785" spans="1:1">
      <c r="A1036785"/>
    </row>
    <row r="1036786" spans="1:1">
      <c r="A1036786"/>
    </row>
    <row r="1036787" spans="1:1">
      <c r="A1036787"/>
    </row>
    <row r="1036788" spans="1:1">
      <c r="A1036788"/>
    </row>
    <row r="1036789" spans="1:1">
      <c r="A1036789"/>
    </row>
    <row r="1036790" spans="1:1">
      <c r="A1036790"/>
    </row>
    <row r="1036791" spans="1:1">
      <c r="A1036791"/>
    </row>
    <row r="1036792" spans="1:1">
      <c r="A1036792"/>
    </row>
    <row r="1036793" spans="1:1">
      <c r="A1036793"/>
    </row>
    <row r="1036794" spans="1:1">
      <c r="A1036794"/>
    </row>
    <row r="1036795" spans="1:1">
      <c r="A1036795"/>
    </row>
    <row r="1036796" spans="1:1">
      <c r="A1036796"/>
    </row>
    <row r="1036797" spans="1:1">
      <c r="A1036797"/>
    </row>
    <row r="1036798" spans="1:1">
      <c r="A1036798"/>
    </row>
    <row r="1036799" spans="1:1">
      <c r="A1036799"/>
    </row>
    <row r="1036800" spans="1:1">
      <c r="A1036800"/>
    </row>
    <row r="1036801" spans="1:1">
      <c r="A1036801"/>
    </row>
    <row r="1036802" spans="1:1">
      <c r="A1036802"/>
    </row>
    <row r="1036803" spans="1:1">
      <c r="A1036803"/>
    </row>
    <row r="1036804" spans="1:1">
      <c r="A1036804"/>
    </row>
    <row r="1036805" spans="1:1">
      <c r="A1036805"/>
    </row>
    <row r="1036806" spans="1:1">
      <c r="A1036806"/>
    </row>
    <row r="1036807" spans="1:1">
      <c r="A1036807"/>
    </row>
    <row r="1036808" spans="1:1">
      <c r="A1036808"/>
    </row>
    <row r="1036809" spans="1:1">
      <c r="A1036809"/>
    </row>
    <row r="1036810" spans="1:1">
      <c r="A1036810"/>
    </row>
    <row r="1036811" spans="1:1">
      <c r="A1036811"/>
    </row>
    <row r="1036812" spans="1:1">
      <c r="A1036812"/>
    </row>
    <row r="1036813" spans="1:1">
      <c r="A1036813"/>
    </row>
    <row r="1036814" spans="1:1">
      <c r="A1036814"/>
    </row>
    <row r="1036815" spans="1:1">
      <c r="A1036815"/>
    </row>
    <row r="1036816" spans="1:1">
      <c r="A1036816"/>
    </row>
    <row r="1036817" spans="1:1">
      <c r="A1036817"/>
    </row>
    <row r="1036818" spans="1:1">
      <c r="A1036818"/>
    </row>
    <row r="1036819" spans="1:1">
      <c r="A1036819"/>
    </row>
    <row r="1036820" spans="1:1">
      <c r="A1036820"/>
    </row>
    <row r="1036821" spans="1:1">
      <c r="A1036821"/>
    </row>
    <row r="1036822" spans="1:1">
      <c r="A1036822"/>
    </row>
    <row r="1036823" spans="1:1">
      <c r="A1036823"/>
    </row>
    <row r="1036824" spans="1:1">
      <c r="A1036824"/>
    </row>
    <row r="1036825" spans="1:1">
      <c r="A1036825"/>
    </row>
    <row r="1036826" spans="1:1">
      <c r="A1036826"/>
    </row>
    <row r="1036827" spans="1:1">
      <c r="A1036827"/>
    </row>
    <row r="1036828" spans="1:1">
      <c r="A1036828"/>
    </row>
    <row r="1036829" spans="1:1">
      <c r="A1036829"/>
    </row>
    <row r="1036830" spans="1:1">
      <c r="A1036830"/>
    </row>
    <row r="1036831" spans="1:1">
      <c r="A1036831"/>
    </row>
    <row r="1036832" spans="1:1">
      <c r="A1036832"/>
    </row>
    <row r="1036833" spans="1:1">
      <c r="A1036833"/>
    </row>
    <row r="1036834" spans="1:1">
      <c r="A1036834"/>
    </row>
    <row r="1036835" spans="1:1">
      <c r="A1036835"/>
    </row>
    <row r="1036836" spans="1:1">
      <c r="A1036836"/>
    </row>
    <row r="1036837" spans="1:1">
      <c r="A1036837"/>
    </row>
    <row r="1036838" spans="1:1">
      <c r="A1036838"/>
    </row>
    <row r="1036839" spans="1:1">
      <c r="A1036839"/>
    </row>
    <row r="1036840" spans="1:1">
      <c r="A1036840"/>
    </row>
    <row r="1036841" spans="1:1">
      <c r="A1036841"/>
    </row>
    <row r="1036842" spans="1:1">
      <c r="A1036842"/>
    </row>
    <row r="1036843" spans="1:1">
      <c r="A1036843"/>
    </row>
    <row r="1036844" spans="1:1">
      <c r="A1036844"/>
    </row>
    <row r="1036845" spans="1:1">
      <c r="A1036845"/>
    </row>
    <row r="1036846" spans="1:1">
      <c r="A1036846"/>
    </row>
    <row r="1036847" spans="1:1">
      <c r="A1036847"/>
    </row>
    <row r="1036848" spans="1:1">
      <c r="A1036848"/>
    </row>
    <row r="1036849" spans="1:1">
      <c r="A1036849"/>
    </row>
    <row r="1036850" spans="1:1">
      <c r="A1036850"/>
    </row>
    <row r="1036851" spans="1:1">
      <c r="A1036851"/>
    </row>
    <row r="1036852" spans="1:1">
      <c r="A1036852"/>
    </row>
    <row r="1036853" spans="1:1">
      <c r="A1036853"/>
    </row>
    <row r="1036854" spans="1:1">
      <c r="A1036854"/>
    </row>
    <row r="1036855" spans="1:1">
      <c r="A1036855"/>
    </row>
    <row r="1036856" spans="1:1">
      <c r="A1036856"/>
    </row>
    <row r="1036857" spans="1:1">
      <c r="A1036857"/>
    </row>
    <row r="1036858" spans="1:1">
      <c r="A1036858"/>
    </row>
    <row r="1036859" spans="1:1">
      <c r="A1036859"/>
    </row>
    <row r="1036860" spans="1:1">
      <c r="A1036860"/>
    </row>
    <row r="1036861" spans="1:1">
      <c r="A1036861"/>
    </row>
    <row r="1036862" spans="1:1">
      <c r="A1036862"/>
    </row>
    <row r="1036863" spans="1:1">
      <c r="A1036863"/>
    </row>
    <row r="1036864" spans="1:1">
      <c r="A1036864"/>
    </row>
    <row r="1036865" spans="1:1">
      <c r="A1036865"/>
    </row>
    <row r="1036866" spans="1:1">
      <c r="A1036866"/>
    </row>
    <row r="1036867" spans="1:1">
      <c r="A1036867"/>
    </row>
    <row r="1036868" spans="1:1">
      <c r="A1036868"/>
    </row>
    <row r="1036869" spans="1:1">
      <c r="A1036869"/>
    </row>
    <row r="1036870" spans="1:1">
      <c r="A1036870"/>
    </row>
    <row r="1036871" spans="1:1">
      <c r="A1036871"/>
    </row>
    <row r="1036872" spans="1:1">
      <c r="A1036872"/>
    </row>
    <row r="1036873" spans="1:1">
      <c r="A1036873"/>
    </row>
    <row r="1036874" spans="1:1">
      <c r="A1036874"/>
    </row>
    <row r="1036875" spans="1:1">
      <c r="A1036875"/>
    </row>
    <row r="1036876" spans="1:1">
      <c r="A1036876"/>
    </row>
    <row r="1036877" spans="1:1">
      <c r="A1036877"/>
    </row>
    <row r="1036878" spans="1:1">
      <c r="A1036878"/>
    </row>
    <row r="1036879" spans="1:1">
      <c r="A1036879"/>
    </row>
    <row r="1036880" spans="1:1">
      <c r="A1036880"/>
    </row>
    <row r="1036881" spans="1:1">
      <c r="A1036881"/>
    </row>
    <row r="1036882" spans="1:1">
      <c r="A1036882"/>
    </row>
    <row r="1036883" spans="1:1">
      <c r="A1036883"/>
    </row>
    <row r="1036884" spans="1:1">
      <c r="A1036884"/>
    </row>
    <row r="1036885" spans="1:1">
      <c r="A1036885"/>
    </row>
    <row r="1036886" spans="1:1">
      <c r="A1036886"/>
    </row>
    <row r="1036887" spans="1:1">
      <c r="A1036887"/>
    </row>
    <row r="1036888" spans="1:1">
      <c r="A1036888"/>
    </row>
    <row r="1036889" spans="1:1">
      <c r="A1036889"/>
    </row>
    <row r="1036890" spans="1:1">
      <c r="A1036890"/>
    </row>
    <row r="1036891" spans="1:1">
      <c r="A1036891"/>
    </row>
    <row r="1036892" spans="1:1">
      <c r="A1036892"/>
    </row>
    <row r="1036893" spans="1:1">
      <c r="A1036893"/>
    </row>
    <row r="1036894" spans="1:1">
      <c r="A1036894"/>
    </row>
    <row r="1036895" spans="1:1">
      <c r="A1036895"/>
    </row>
    <row r="1036896" spans="1:1">
      <c r="A1036896"/>
    </row>
    <row r="1036897" spans="1:1">
      <c r="A1036897"/>
    </row>
    <row r="1036898" spans="1:1">
      <c r="A1036898"/>
    </row>
    <row r="1036899" spans="1:1">
      <c r="A1036899"/>
    </row>
    <row r="1036900" spans="1:1">
      <c r="A1036900"/>
    </row>
    <row r="1036901" spans="1:1">
      <c r="A1036901"/>
    </row>
    <row r="1036902" spans="1:1">
      <c r="A1036902"/>
    </row>
    <row r="1036903" spans="1:1">
      <c r="A1036903"/>
    </row>
    <row r="1036904" spans="1:1">
      <c r="A1036904"/>
    </row>
    <row r="1036905" spans="1:1">
      <c r="A1036905"/>
    </row>
    <row r="1036906" spans="1:1">
      <c r="A1036906"/>
    </row>
    <row r="1036907" spans="1:1">
      <c r="A1036907"/>
    </row>
    <row r="1036908" spans="1:1">
      <c r="A1036908"/>
    </row>
    <row r="1036909" spans="1:1">
      <c r="A1036909"/>
    </row>
    <row r="1036910" spans="1:1">
      <c r="A1036910"/>
    </row>
    <row r="1036911" spans="1:1">
      <c r="A1036911"/>
    </row>
    <row r="1036912" spans="1:1">
      <c r="A1036912"/>
    </row>
    <row r="1036913" spans="1:1">
      <c r="A1036913"/>
    </row>
    <row r="1036914" spans="1:1">
      <c r="A1036914"/>
    </row>
    <row r="1036915" spans="1:1">
      <c r="A1036915"/>
    </row>
    <row r="1036916" spans="1:1">
      <c r="A1036916"/>
    </row>
    <row r="1036917" spans="1:1">
      <c r="A1036917"/>
    </row>
    <row r="1036918" spans="1:1">
      <c r="A1036918"/>
    </row>
    <row r="1036919" spans="1:1">
      <c r="A1036919"/>
    </row>
    <row r="1036920" spans="1:1">
      <c r="A1036920"/>
    </row>
    <row r="1036921" spans="1:1">
      <c r="A1036921"/>
    </row>
    <row r="1036922" spans="1:1">
      <c r="A1036922"/>
    </row>
    <row r="1036923" spans="1:1">
      <c r="A1036923"/>
    </row>
    <row r="1036924" spans="1:1">
      <c r="A1036924"/>
    </row>
    <row r="1036925" spans="1:1">
      <c r="A1036925"/>
    </row>
    <row r="1036926" spans="1:1">
      <c r="A1036926"/>
    </row>
    <row r="1036927" spans="1:1">
      <c r="A1036927"/>
    </row>
    <row r="1036928" spans="1:1">
      <c r="A1036928"/>
    </row>
    <row r="1036929" spans="1:1">
      <c r="A1036929"/>
    </row>
    <row r="1036930" spans="1:1">
      <c r="A1036930"/>
    </row>
    <row r="1036931" spans="1:1">
      <c r="A1036931"/>
    </row>
    <row r="1036932" spans="1:1">
      <c r="A1036932"/>
    </row>
    <row r="1036933" spans="1:1">
      <c r="A1036933"/>
    </row>
    <row r="1036934" spans="1:1">
      <c r="A1036934"/>
    </row>
    <row r="1036935" spans="1:1">
      <c r="A1036935"/>
    </row>
    <row r="1036936" spans="1:1">
      <c r="A1036936"/>
    </row>
    <row r="1036937" spans="1:1">
      <c r="A1036937"/>
    </row>
    <row r="1036938" spans="1:1">
      <c r="A1036938"/>
    </row>
    <row r="1036939" spans="1:1">
      <c r="A1036939"/>
    </row>
    <row r="1036940" spans="1:1">
      <c r="A1036940"/>
    </row>
    <row r="1036941" spans="1:1">
      <c r="A1036941"/>
    </row>
    <row r="1036942" spans="1:1">
      <c r="A1036942"/>
    </row>
    <row r="1036943" spans="1:1">
      <c r="A1036943"/>
    </row>
    <row r="1036944" spans="1:1">
      <c r="A1036944"/>
    </row>
    <row r="1036945" spans="1:1">
      <c r="A1036945"/>
    </row>
    <row r="1036946" spans="1:1">
      <c r="A1036946"/>
    </row>
    <row r="1036947" spans="1:1">
      <c r="A1036947"/>
    </row>
    <row r="1036948" spans="1:1">
      <c r="A1036948"/>
    </row>
    <row r="1036949" spans="1:1">
      <c r="A1036949"/>
    </row>
    <row r="1036950" spans="1:1">
      <c r="A1036950"/>
    </row>
    <row r="1036951" spans="1:1">
      <c r="A1036951"/>
    </row>
    <row r="1036952" spans="1:1">
      <c r="A1036952"/>
    </row>
    <row r="1036953" spans="1:1">
      <c r="A1036953"/>
    </row>
    <row r="1036954" spans="1:1">
      <c r="A1036954"/>
    </row>
    <row r="1036955" spans="1:1">
      <c r="A1036955"/>
    </row>
    <row r="1036956" spans="1:1">
      <c r="A1036956"/>
    </row>
    <row r="1036957" spans="1:1">
      <c r="A1036957"/>
    </row>
    <row r="1036958" spans="1:1">
      <c r="A1036958"/>
    </row>
    <row r="1036959" spans="1:1">
      <c r="A1036959"/>
    </row>
    <row r="1036960" spans="1:1">
      <c r="A1036960"/>
    </row>
    <row r="1036961" spans="1:1">
      <c r="A1036961"/>
    </row>
    <row r="1036962" spans="1:1">
      <c r="A1036962"/>
    </row>
    <row r="1036963" spans="1:1">
      <c r="A1036963"/>
    </row>
    <row r="1036964" spans="1:1">
      <c r="A1036964"/>
    </row>
    <row r="1036965" spans="1:1">
      <c r="A1036965"/>
    </row>
    <row r="1036966" spans="1:1">
      <c r="A1036966"/>
    </row>
    <row r="1036967" spans="1:1">
      <c r="A1036967"/>
    </row>
    <row r="1036968" spans="1:1">
      <c r="A1036968"/>
    </row>
    <row r="1036969" spans="1:1">
      <c r="A1036969"/>
    </row>
    <row r="1036970" spans="1:1">
      <c r="A1036970"/>
    </row>
    <row r="1036971" spans="1:1">
      <c r="A1036971"/>
    </row>
    <row r="1036972" spans="1:1">
      <c r="A1036972"/>
    </row>
    <row r="1036973" spans="1:1">
      <c r="A1036973"/>
    </row>
    <row r="1036974" spans="1:1">
      <c r="A1036974"/>
    </row>
    <row r="1036975" spans="1:1">
      <c r="A1036975"/>
    </row>
    <row r="1036976" spans="1:1">
      <c r="A1036976"/>
    </row>
    <row r="1036977" spans="1:1">
      <c r="A1036977"/>
    </row>
    <row r="1036978" spans="1:1">
      <c r="A1036978"/>
    </row>
    <row r="1036979" spans="1:1">
      <c r="A1036979"/>
    </row>
    <row r="1036980" spans="1:1">
      <c r="A1036980"/>
    </row>
    <row r="1036981" spans="1:1">
      <c r="A1036981"/>
    </row>
    <row r="1036982" spans="1:1">
      <c r="A1036982"/>
    </row>
    <row r="1036983" spans="1:1">
      <c r="A1036983"/>
    </row>
    <row r="1036984" spans="1:1">
      <c r="A1036984"/>
    </row>
    <row r="1036985" spans="1:1">
      <c r="A1036985"/>
    </row>
    <row r="1036986" spans="1:1">
      <c r="A1036986"/>
    </row>
    <row r="1036987" spans="1:1">
      <c r="A1036987"/>
    </row>
    <row r="1036988" spans="1:1">
      <c r="A1036988"/>
    </row>
    <row r="1036989" spans="1:1">
      <c r="A1036989"/>
    </row>
    <row r="1036990" spans="1:1">
      <c r="A1036990"/>
    </row>
    <row r="1036991" spans="1:1">
      <c r="A1036991"/>
    </row>
    <row r="1036992" spans="1:1">
      <c r="A1036992"/>
    </row>
    <row r="1036993" spans="1:1">
      <c r="A1036993"/>
    </row>
    <row r="1036994" spans="1:1">
      <c r="A1036994"/>
    </row>
    <row r="1036995" spans="1:1">
      <c r="A1036995"/>
    </row>
    <row r="1036996" spans="1:1">
      <c r="A1036996"/>
    </row>
    <row r="1036997" spans="1:1">
      <c r="A1036997"/>
    </row>
    <row r="1036998" spans="1:1">
      <c r="A1036998"/>
    </row>
    <row r="1036999" spans="1:1">
      <c r="A1036999"/>
    </row>
    <row r="1037000" spans="1:1">
      <c r="A1037000"/>
    </row>
    <row r="1037001" spans="1:1">
      <c r="A1037001"/>
    </row>
    <row r="1037002" spans="1:1">
      <c r="A1037002"/>
    </row>
    <row r="1037003" spans="1:1">
      <c r="A1037003"/>
    </row>
    <row r="1037004" spans="1:1">
      <c r="A1037004"/>
    </row>
    <row r="1037005" spans="1:1">
      <c r="A1037005"/>
    </row>
    <row r="1037006" spans="1:1">
      <c r="A1037006"/>
    </row>
    <row r="1037007" spans="1:1">
      <c r="A1037007"/>
    </row>
    <row r="1037008" spans="1:1">
      <c r="A1037008"/>
    </row>
    <row r="1037009" spans="1:1">
      <c r="A1037009"/>
    </row>
    <row r="1037010" spans="1:1">
      <c r="A1037010"/>
    </row>
    <row r="1037011" spans="1:1">
      <c r="A1037011"/>
    </row>
    <row r="1037012" spans="1:1">
      <c r="A1037012"/>
    </row>
    <row r="1037013" spans="1:1">
      <c r="A1037013"/>
    </row>
    <row r="1037014" spans="1:1">
      <c r="A1037014"/>
    </row>
    <row r="1037015" spans="1:1">
      <c r="A1037015"/>
    </row>
    <row r="1037016" spans="1:1">
      <c r="A1037016"/>
    </row>
    <row r="1037017" spans="1:1">
      <c r="A1037017"/>
    </row>
    <row r="1037018" spans="1:1">
      <c r="A1037018"/>
    </row>
    <row r="1037019" spans="1:1">
      <c r="A1037019"/>
    </row>
    <row r="1037020" spans="1:1">
      <c r="A1037020"/>
    </row>
    <row r="1037021" spans="1:1">
      <c r="A1037021"/>
    </row>
    <row r="1037022" spans="1:1">
      <c r="A1037022"/>
    </row>
    <row r="1037023" spans="1:1">
      <c r="A1037023"/>
    </row>
    <row r="1037024" spans="1:1">
      <c r="A1037024"/>
    </row>
    <row r="1037025" spans="1:1">
      <c r="A1037025"/>
    </row>
    <row r="1037026" spans="1:1">
      <c r="A1037026"/>
    </row>
    <row r="1037027" spans="1:1">
      <c r="A1037027"/>
    </row>
    <row r="1037028" spans="1:1">
      <c r="A1037028"/>
    </row>
    <row r="1037029" spans="1:1">
      <c r="A1037029"/>
    </row>
    <row r="1037030" spans="1:1">
      <c r="A1037030"/>
    </row>
    <row r="1037031" spans="1:1">
      <c r="A1037031"/>
    </row>
    <row r="1037032" spans="1:1">
      <c r="A1037032"/>
    </row>
    <row r="1037033" spans="1:1">
      <c r="A1037033"/>
    </row>
    <row r="1037034" spans="1:1">
      <c r="A1037034"/>
    </row>
    <row r="1037035" spans="1:1">
      <c r="A1037035"/>
    </row>
    <row r="1037036" spans="1:1">
      <c r="A1037036"/>
    </row>
    <row r="1037037" spans="1:1">
      <c r="A1037037"/>
    </row>
    <row r="1037038" spans="1:1">
      <c r="A1037038"/>
    </row>
    <row r="1037039" spans="1:1">
      <c r="A1037039"/>
    </row>
    <row r="1037040" spans="1:1">
      <c r="A1037040"/>
    </row>
    <row r="1037041" spans="1:1">
      <c r="A1037041"/>
    </row>
    <row r="1037042" spans="1:1">
      <c r="A1037042"/>
    </row>
    <row r="1037043" spans="1:1">
      <c r="A1037043"/>
    </row>
    <row r="1037044" spans="1:1">
      <c r="A1037044"/>
    </row>
    <row r="1037045" spans="1:1">
      <c r="A1037045"/>
    </row>
    <row r="1037046" spans="1:1">
      <c r="A1037046"/>
    </row>
    <row r="1037047" spans="1:1">
      <c r="A1037047"/>
    </row>
    <row r="1037048" spans="1:1">
      <c r="A1037048"/>
    </row>
    <row r="1037049" spans="1:1">
      <c r="A1037049"/>
    </row>
    <row r="1037050" spans="1:1">
      <c r="A1037050"/>
    </row>
    <row r="1037051" spans="1:1">
      <c r="A1037051"/>
    </row>
    <row r="1037052" spans="1:1">
      <c r="A1037052"/>
    </row>
    <row r="1037053" spans="1:1">
      <c r="A1037053"/>
    </row>
    <row r="1037054" spans="1:1">
      <c r="A1037054"/>
    </row>
    <row r="1037055" spans="1:1">
      <c r="A1037055"/>
    </row>
    <row r="1037056" spans="1:1">
      <c r="A1037056"/>
    </row>
    <row r="1037057" spans="1:1">
      <c r="A1037057"/>
    </row>
    <row r="1037058" spans="1:1">
      <c r="A1037058"/>
    </row>
    <row r="1037059" spans="1:1">
      <c r="A1037059"/>
    </row>
    <row r="1037060" spans="1:1">
      <c r="A1037060"/>
    </row>
    <row r="1037061" spans="1:1">
      <c r="A1037061"/>
    </row>
    <row r="1037062" spans="1:1">
      <c r="A1037062"/>
    </row>
    <row r="1037063" spans="1:1">
      <c r="A1037063"/>
    </row>
    <row r="1037064" spans="1:1">
      <c r="A1037064"/>
    </row>
    <row r="1037065" spans="1:1">
      <c r="A1037065"/>
    </row>
    <row r="1037066" spans="1:1">
      <c r="A1037066"/>
    </row>
    <row r="1037067" spans="1:1">
      <c r="A1037067"/>
    </row>
    <row r="1037068" spans="1:1">
      <c r="A1037068"/>
    </row>
    <row r="1037069" spans="1:1">
      <c r="A1037069"/>
    </row>
    <row r="1037070" spans="1:1">
      <c r="A1037070"/>
    </row>
    <row r="1037071" spans="1:1">
      <c r="A1037071"/>
    </row>
    <row r="1037072" spans="1:1">
      <c r="A1037072"/>
    </row>
    <row r="1037073" spans="1:1">
      <c r="A1037073"/>
    </row>
    <row r="1037074" spans="1:1">
      <c r="A1037074"/>
    </row>
    <row r="1037075" spans="1:1">
      <c r="A1037075"/>
    </row>
    <row r="1037076" spans="1:1">
      <c r="A1037076"/>
    </row>
    <row r="1037077" spans="1:1">
      <c r="A1037077"/>
    </row>
    <row r="1037078" spans="1:1">
      <c r="A1037078"/>
    </row>
    <row r="1037079" spans="1:1">
      <c r="A1037079"/>
    </row>
    <row r="1037080" spans="1:1">
      <c r="A1037080"/>
    </row>
    <row r="1037081" spans="1:1">
      <c r="A1037081"/>
    </row>
    <row r="1037082" spans="1:1">
      <c r="A1037082"/>
    </row>
    <row r="1037083" spans="1:1">
      <c r="A1037083"/>
    </row>
    <row r="1037084" spans="1:1">
      <c r="A1037084"/>
    </row>
    <row r="1037085" spans="1:1">
      <c r="A1037085"/>
    </row>
    <row r="1037086" spans="1:1">
      <c r="A1037086"/>
    </row>
    <row r="1037087" spans="1:1">
      <c r="A1037087"/>
    </row>
    <row r="1037088" spans="1:1">
      <c r="A1037088"/>
    </row>
    <row r="1037089" spans="1:1">
      <c r="A1037089"/>
    </row>
    <row r="1037090" spans="1:1">
      <c r="A1037090"/>
    </row>
    <row r="1037091" spans="1:1">
      <c r="A1037091"/>
    </row>
    <row r="1037092" spans="1:1">
      <c r="A1037092"/>
    </row>
    <row r="1037093" spans="1:1">
      <c r="A1037093"/>
    </row>
    <row r="1037094" spans="1:1">
      <c r="A1037094"/>
    </row>
    <row r="1037095" spans="1:1">
      <c r="A1037095"/>
    </row>
    <row r="1037096" spans="1:1">
      <c r="A1037096"/>
    </row>
    <row r="1037097" spans="1:1">
      <c r="A1037097"/>
    </row>
    <row r="1037098" spans="1:1">
      <c r="A1037098"/>
    </row>
    <row r="1037099" spans="1:1">
      <c r="A1037099"/>
    </row>
    <row r="1037100" spans="1:1">
      <c r="A1037100"/>
    </row>
    <row r="1037101" spans="1:1">
      <c r="A1037101"/>
    </row>
    <row r="1037102" spans="1:1">
      <c r="A1037102"/>
    </row>
    <row r="1037103" spans="1:1">
      <c r="A1037103"/>
    </row>
    <row r="1037104" spans="1:1">
      <c r="A1037104"/>
    </row>
    <row r="1037105" spans="1:1">
      <c r="A1037105"/>
    </row>
    <row r="1037106" spans="1:1">
      <c r="A1037106"/>
    </row>
    <row r="1037107" spans="1:1">
      <c r="A1037107"/>
    </row>
    <row r="1037108" spans="1:1">
      <c r="A1037108"/>
    </row>
    <row r="1037109" spans="1:1">
      <c r="A1037109"/>
    </row>
    <row r="1037110" spans="1:1">
      <c r="A1037110"/>
    </row>
    <row r="1037111" spans="1:1">
      <c r="A1037111"/>
    </row>
    <row r="1037112" spans="1:1">
      <c r="A1037112"/>
    </row>
    <row r="1037113" spans="1:1">
      <c r="A1037113"/>
    </row>
    <row r="1037114" spans="1:1">
      <c r="A1037114"/>
    </row>
    <row r="1037115" spans="1:1">
      <c r="A1037115"/>
    </row>
    <row r="1037116" spans="1:1">
      <c r="A1037116"/>
    </row>
    <row r="1037117" spans="1:1">
      <c r="A1037117"/>
    </row>
    <row r="1037118" spans="1:1">
      <c r="A1037118"/>
    </row>
    <row r="1037119" spans="1:1">
      <c r="A1037119"/>
    </row>
    <row r="1037120" spans="1:1">
      <c r="A1037120"/>
    </row>
    <row r="1037121" spans="1:1">
      <c r="A1037121"/>
    </row>
    <row r="1037122" spans="1:1">
      <c r="A1037122"/>
    </row>
    <row r="1037123" spans="1:1">
      <c r="A1037123"/>
    </row>
    <row r="1037124" spans="1:1">
      <c r="A1037124"/>
    </row>
    <row r="1037125" spans="1:1">
      <c r="A1037125"/>
    </row>
    <row r="1037126" spans="1:1">
      <c r="A1037126"/>
    </row>
    <row r="1037127" spans="1:1">
      <c r="A1037127"/>
    </row>
    <row r="1037128" spans="1:1">
      <c r="A1037128"/>
    </row>
    <row r="1037129" spans="1:1">
      <c r="A1037129"/>
    </row>
    <row r="1037130" spans="1:1">
      <c r="A1037130"/>
    </row>
    <row r="1037131" spans="1:1">
      <c r="A1037131"/>
    </row>
    <row r="1037132" spans="1:1">
      <c r="A1037132"/>
    </row>
    <row r="1037133" spans="1:1">
      <c r="A1037133"/>
    </row>
    <row r="1037134" spans="1:1">
      <c r="A1037134"/>
    </row>
    <row r="1037135" spans="1:1">
      <c r="A1037135"/>
    </row>
    <row r="1037136" spans="1:1">
      <c r="A1037136"/>
    </row>
    <row r="1037137" spans="1:1">
      <c r="A1037137"/>
    </row>
    <row r="1037138" spans="1:1">
      <c r="A1037138"/>
    </row>
    <row r="1037139" spans="1:1">
      <c r="A1037139"/>
    </row>
    <row r="1037140" spans="1:1">
      <c r="A1037140"/>
    </row>
    <row r="1037141" spans="1:1">
      <c r="A1037141"/>
    </row>
    <row r="1037142" spans="1:1">
      <c r="A1037142"/>
    </row>
    <row r="1037143" spans="1:1">
      <c r="A1037143"/>
    </row>
    <row r="1037144" spans="1:1">
      <c r="A1037144"/>
    </row>
    <row r="1037145" spans="1:1">
      <c r="A1037145"/>
    </row>
    <row r="1037146" spans="1:1">
      <c r="A1037146"/>
    </row>
    <row r="1037147" spans="1:1">
      <c r="A1037147"/>
    </row>
    <row r="1037148" spans="1:1">
      <c r="A1037148"/>
    </row>
    <row r="1037149" spans="1:1">
      <c r="A1037149"/>
    </row>
    <row r="1037150" spans="1:1">
      <c r="A1037150"/>
    </row>
    <row r="1037151" spans="1:1">
      <c r="A1037151"/>
    </row>
    <row r="1037152" spans="1:1">
      <c r="A1037152"/>
    </row>
    <row r="1037153" spans="1:1">
      <c r="A1037153"/>
    </row>
    <row r="1037154" spans="1:1">
      <c r="A1037154"/>
    </row>
    <row r="1037155" spans="1:1">
      <c r="A1037155"/>
    </row>
    <row r="1037156" spans="1:1">
      <c r="A1037156"/>
    </row>
    <row r="1037157" spans="1:1">
      <c r="A1037157"/>
    </row>
    <row r="1037158" spans="1:1">
      <c r="A1037158"/>
    </row>
    <row r="1037159" spans="1:1">
      <c r="A1037159"/>
    </row>
    <row r="1037160" spans="1:1">
      <c r="A1037160"/>
    </row>
    <row r="1037161" spans="1:1">
      <c r="A1037161"/>
    </row>
    <row r="1037162" spans="1:1">
      <c r="A1037162"/>
    </row>
    <row r="1037163" spans="1:1">
      <c r="A1037163"/>
    </row>
    <row r="1037164" spans="1:1">
      <c r="A1037164"/>
    </row>
    <row r="1037165" spans="1:1">
      <c r="A1037165"/>
    </row>
    <row r="1037166" spans="1:1">
      <c r="A1037166"/>
    </row>
    <row r="1037167" spans="1:1">
      <c r="A1037167"/>
    </row>
    <row r="1037168" spans="1:1">
      <c r="A1037168"/>
    </row>
    <row r="1037169" spans="1:1">
      <c r="A1037169"/>
    </row>
    <row r="1037170" spans="1:1">
      <c r="A1037170"/>
    </row>
    <row r="1037171" spans="1:1">
      <c r="A1037171"/>
    </row>
    <row r="1037172" spans="1:1">
      <c r="A1037172"/>
    </row>
    <row r="1037173" spans="1:1">
      <c r="A1037173"/>
    </row>
    <row r="1037174" spans="1:1">
      <c r="A1037174"/>
    </row>
    <row r="1037175" spans="1:1">
      <c r="A1037175"/>
    </row>
    <row r="1037176" spans="1:1">
      <c r="A1037176"/>
    </row>
    <row r="1037177" spans="1:1">
      <c r="A1037177"/>
    </row>
    <row r="1037178" spans="1:1">
      <c r="A1037178"/>
    </row>
    <row r="1037179" spans="1:1">
      <c r="A1037179"/>
    </row>
    <row r="1037180" spans="1:1">
      <c r="A1037180"/>
    </row>
    <row r="1037181" spans="1:1">
      <c r="A1037181"/>
    </row>
    <row r="1037182" spans="1:1">
      <c r="A1037182"/>
    </row>
    <row r="1037183" spans="1:1">
      <c r="A1037183"/>
    </row>
    <row r="1037184" spans="1:1">
      <c r="A1037184"/>
    </row>
    <row r="1037185" spans="1:1">
      <c r="A1037185"/>
    </row>
    <row r="1037186" spans="1:1">
      <c r="A1037186"/>
    </row>
    <row r="1037187" spans="1:1">
      <c r="A1037187"/>
    </row>
    <row r="1037188" spans="1:1">
      <c r="A1037188"/>
    </row>
    <row r="1037189" spans="1:1">
      <c r="A1037189"/>
    </row>
    <row r="1037190" spans="1:1">
      <c r="A1037190"/>
    </row>
    <row r="1037191" spans="1:1">
      <c r="A1037191"/>
    </row>
    <row r="1037192" spans="1:1">
      <c r="A1037192"/>
    </row>
    <row r="1037193" spans="1:1">
      <c r="A1037193"/>
    </row>
    <row r="1037194" spans="1:1">
      <c r="A1037194"/>
    </row>
    <row r="1037195" spans="1:1">
      <c r="A1037195"/>
    </row>
    <row r="1037196" spans="1:1">
      <c r="A1037196"/>
    </row>
    <row r="1037197" spans="1:1">
      <c r="A1037197"/>
    </row>
    <row r="1037198" spans="1:1">
      <c r="A1037198"/>
    </row>
    <row r="1037199" spans="1:1">
      <c r="A1037199"/>
    </row>
    <row r="1037200" spans="1:1">
      <c r="A1037200"/>
    </row>
    <row r="1037201" spans="1:1">
      <c r="A1037201"/>
    </row>
    <row r="1037202" spans="1:1">
      <c r="A1037202"/>
    </row>
    <row r="1037203" spans="1:1">
      <c r="A1037203"/>
    </row>
    <row r="1037204" spans="1:1">
      <c r="A1037204"/>
    </row>
    <row r="1037205" spans="1:1">
      <c r="A1037205"/>
    </row>
    <row r="1037206" spans="1:1">
      <c r="A1037206"/>
    </row>
    <row r="1037207" spans="1:1">
      <c r="A1037207"/>
    </row>
    <row r="1037208" spans="1:1">
      <c r="A1037208"/>
    </row>
    <row r="1037209" spans="1:1">
      <c r="A1037209"/>
    </row>
    <row r="1037210" spans="1:1">
      <c r="A1037210"/>
    </row>
    <row r="1037211" spans="1:1">
      <c r="A1037211"/>
    </row>
    <row r="1037212" spans="1:1">
      <c r="A1037212"/>
    </row>
    <row r="1037213" spans="1:1">
      <c r="A1037213"/>
    </row>
    <row r="1037214" spans="1:1">
      <c r="A1037214"/>
    </row>
    <row r="1037215" spans="1:1">
      <c r="A1037215"/>
    </row>
    <row r="1037216" spans="1:1">
      <c r="A1037216"/>
    </row>
    <row r="1037217" spans="1:1">
      <c r="A1037217"/>
    </row>
    <row r="1037218" spans="1:1">
      <c r="A1037218"/>
    </row>
    <row r="1037219" spans="1:1">
      <c r="A1037219"/>
    </row>
    <row r="1037220" spans="1:1">
      <c r="A1037220"/>
    </row>
    <row r="1037221" spans="1:1">
      <c r="A1037221"/>
    </row>
    <row r="1037222" spans="1:1">
      <c r="A1037222"/>
    </row>
    <row r="1037223" spans="1:1">
      <c r="A1037223"/>
    </row>
    <row r="1037224" spans="1:1">
      <c r="A1037224"/>
    </row>
    <row r="1037225" spans="1:1">
      <c r="A1037225"/>
    </row>
    <row r="1037226" spans="1:1">
      <c r="A1037226"/>
    </row>
    <row r="1037227" spans="1:1">
      <c r="A1037227"/>
    </row>
    <row r="1037228" spans="1:1">
      <c r="A1037228"/>
    </row>
    <row r="1037229" spans="1:1">
      <c r="A1037229"/>
    </row>
    <row r="1037230" spans="1:1">
      <c r="A1037230"/>
    </row>
    <row r="1037231" spans="1:1">
      <c r="A1037231"/>
    </row>
    <row r="1037232" spans="1:1">
      <c r="A1037232"/>
    </row>
    <row r="1037233" spans="1:1">
      <c r="A1037233"/>
    </row>
    <row r="1037234" spans="1:1">
      <c r="A1037234"/>
    </row>
    <row r="1037235" spans="1:1">
      <c r="A1037235"/>
    </row>
    <row r="1037236" spans="1:1">
      <c r="A1037236"/>
    </row>
    <row r="1037237" spans="1:1">
      <c r="A1037237"/>
    </row>
    <row r="1037238" spans="1:1">
      <c r="A1037238"/>
    </row>
    <row r="1037239" spans="1:1">
      <c r="A1037239"/>
    </row>
    <row r="1037240" spans="1:1">
      <c r="A1037240"/>
    </row>
    <row r="1037241" spans="1:1">
      <c r="A1037241"/>
    </row>
    <row r="1037242" spans="1:1">
      <c r="A1037242"/>
    </row>
    <row r="1037243" spans="1:1">
      <c r="A1037243"/>
    </row>
    <row r="1037244" spans="1:1">
      <c r="A1037244"/>
    </row>
    <row r="1037245" spans="1:1">
      <c r="A1037245"/>
    </row>
    <row r="1037246" spans="1:1">
      <c r="A1037246"/>
    </row>
    <row r="1037247" spans="1:1">
      <c r="A1037247"/>
    </row>
    <row r="1037248" spans="1:1">
      <c r="A1037248"/>
    </row>
    <row r="1037249" spans="1:1">
      <c r="A1037249"/>
    </row>
    <row r="1037250" spans="1:1">
      <c r="A1037250"/>
    </row>
    <row r="1037251" spans="1:1">
      <c r="A1037251"/>
    </row>
    <row r="1037252" spans="1:1">
      <c r="A1037252"/>
    </row>
    <row r="1037253" spans="1:1">
      <c r="A1037253"/>
    </row>
    <row r="1037254" spans="1:1">
      <c r="A1037254"/>
    </row>
    <row r="1037255" spans="1:1">
      <c r="A1037255"/>
    </row>
    <row r="1037256" spans="1:1">
      <c r="A1037256"/>
    </row>
    <row r="1037257" spans="1:1">
      <c r="A1037257"/>
    </row>
    <row r="1037258" spans="1:1">
      <c r="A1037258"/>
    </row>
    <row r="1037259" spans="1:1">
      <c r="A1037259"/>
    </row>
    <row r="1037260" spans="1:1">
      <c r="A1037260"/>
    </row>
    <row r="1037261" spans="1:1">
      <c r="A1037261"/>
    </row>
    <row r="1037262" spans="1:1">
      <c r="A1037262"/>
    </row>
    <row r="1037263" spans="1:1">
      <c r="A1037263"/>
    </row>
    <row r="1037264" spans="1:1">
      <c r="A1037264"/>
    </row>
    <row r="1037265" spans="1:1">
      <c r="A1037265"/>
    </row>
    <row r="1037266" spans="1:1">
      <c r="A1037266"/>
    </row>
    <row r="1037267" spans="1:1">
      <c r="A1037267"/>
    </row>
    <row r="1037268" spans="1:1">
      <c r="A1037268"/>
    </row>
    <row r="1037269" spans="1:1">
      <c r="A1037269"/>
    </row>
    <row r="1037270" spans="1:1">
      <c r="A1037270"/>
    </row>
    <row r="1037271" spans="1:1">
      <c r="A1037271"/>
    </row>
    <row r="1037272" spans="1:1">
      <c r="A1037272"/>
    </row>
    <row r="1037273" spans="1:1">
      <c r="A1037273"/>
    </row>
    <row r="1037274" spans="1:1">
      <c r="A1037274"/>
    </row>
    <row r="1037275" spans="1:1">
      <c r="A1037275"/>
    </row>
    <row r="1037276" spans="1:1">
      <c r="A1037276"/>
    </row>
    <row r="1037277" spans="1:1">
      <c r="A1037277"/>
    </row>
    <row r="1037278" spans="1:1">
      <c r="A1037278"/>
    </row>
    <row r="1037279" spans="1:1">
      <c r="A1037279"/>
    </row>
    <row r="1037280" spans="1:1">
      <c r="A1037280"/>
    </row>
    <row r="1037281" spans="1:1">
      <c r="A1037281"/>
    </row>
    <row r="1037282" spans="1:1">
      <c r="A1037282"/>
    </row>
    <row r="1037283" spans="1:1">
      <c r="A1037283"/>
    </row>
    <row r="1037284" spans="1:1">
      <c r="A1037284"/>
    </row>
    <row r="1037285" spans="1:1">
      <c r="A1037285"/>
    </row>
    <row r="1037286" spans="1:1">
      <c r="A1037286"/>
    </row>
    <row r="1037287" spans="1:1">
      <c r="A1037287"/>
    </row>
    <row r="1037288" spans="1:1">
      <c r="A1037288"/>
    </row>
    <row r="1037289" spans="1:1">
      <c r="A1037289"/>
    </row>
    <row r="1037290" spans="1:1">
      <c r="A1037290"/>
    </row>
    <row r="1037291" spans="1:1">
      <c r="A1037291"/>
    </row>
    <row r="1037292" spans="1:1">
      <c r="A1037292"/>
    </row>
    <row r="1037293" spans="1:1">
      <c r="A1037293"/>
    </row>
    <row r="1037294" spans="1:1">
      <c r="A1037294"/>
    </row>
    <row r="1037295" spans="1:1">
      <c r="A1037295"/>
    </row>
    <row r="1037296" spans="1:1">
      <c r="A1037296"/>
    </row>
    <row r="1037297" spans="1:1">
      <c r="A1037297"/>
    </row>
    <row r="1037298" spans="1:1">
      <c r="A1037298"/>
    </row>
    <row r="1037299" spans="1:1">
      <c r="A1037299"/>
    </row>
    <row r="1037300" spans="1:1">
      <c r="A1037300"/>
    </row>
    <row r="1037301" spans="1:1">
      <c r="A1037301"/>
    </row>
    <row r="1037302" spans="1:1">
      <c r="A1037302"/>
    </row>
    <row r="1037303" spans="1:1">
      <c r="A1037303"/>
    </row>
    <row r="1037304" spans="1:1">
      <c r="A1037304"/>
    </row>
    <row r="1037305" spans="1:1">
      <c r="A1037305"/>
    </row>
    <row r="1037306" spans="1:1">
      <c r="A1037306"/>
    </row>
    <row r="1037307" spans="1:1">
      <c r="A1037307"/>
    </row>
    <row r="1037308" spans="1:1">
      <c r="A1037308"/>
    </row>
    <row r="1037309" spans="1:1">
      <c r="A1037309"/>
    </row>
    <row r="1037310" spans="1:1">
      <c r="A1037310"/>
    </row>
    <row r="1037311" spans="1:1">
      <c r="A1037311"/>
    </row>
    <row r="1037312" spans="1:1">
      <c r="A1037312"/>
    </row>
    <row r="1037313" spans="1:1">
      <c r="A1037313"/>
    </row>
    <row r="1037314" spans="1:1">
      <c r="A1037314"/>
    </row>
    <row r="1037315" spans="1:1">
      <c r="A1037315"/>
    </row>
    <row r="1037316" spans="1:1">
      <c r="A1037316"/>
    </row>
    <row r="1037317" spans="1:1">
      <c r="A1037317"/>
    </row>
    <row r="1037318" spans="1:1">
      <c r="A1037318"/>
    </row>
    <row r="1037319" spans="1:1">
      <c r="A1037319"/>
    </row>
    <row r="1037320" spans="1:1">
      <c r="A1037320"/>
    </row>
    <row r="1037321" spans="1:1">
      <c r="A1037321"/>
    </row>
    <row r="1037322" spans="1:1">
      <c r="A1037322"/>
    </row>
    <row r="1037323" spans="1:1">
      <c r="A1037323"/>
    </row>
    <row r="1037324" spans="1:1">
      <c r="A1037324"/>
    </row>
    <row r="1037325" spans="1:1">
      <c r="A1037325"/>
    </row>
    <row r="1037326" spans="1:1">
      <c r="A1037326"/>
    </row>
    <row r="1037327" spans="1:1">
      <c r="A1037327"/>
    </row>
    <row r="1037328" spans="1:1">
      <c r="A1037328"/>
    </row>
    <row r="1037329" spans="1:1">
      <c r="A1037329"/>
    </row>
    <row r="1037330" spans="1:1">
      <c r="A1037330"/>
    </row>
    <row r="1037331" spans="1:1">
      <c r="A1037331"/>
    </row>
    <row r="1037332" spans="1:1">
      <c r="A1037332"/>
    </row>
    <row r="1037333" spans="1:1">
      <c r="A1037333"/>
    </row>
    <row r="1037334" spans="1:1">
      <c r="A1037334"/>
    </row>
    <row r="1037335" spans="1:1">
      <c r="A1037335"/>
    </row>
    <row r="1037336" spans="1:1">
      <c r="A1037336"/>
    </row>
    <row r="1037337" spans="1:1">
      <c r="A1037337"/>
    </row>
    <row r="1037338" spans="1:1">
      <c r="A1037338"/>
    </row>
    <row r="1037339" spans="1:1">
      <c r="A1037339"/>
    </row>
    <row r="1037340" spans="1:1">
      <c r="A1037340"/>
    </row>
    <row r="1037341" spans="1:1">
      <c r="A1037341"/>
    </row>
    <row r="1037342" spans="1:1">
      <c r="A1037342"/>
    </row>
    <row r="1037343" spans="1:1">
      <c r="A1037343"/>
    </row>
    <row r="1037344" spans="1:1">
      <c r="A1037344"/>
    </row>
    <row r="1037345" spans="1:1">
      <c r="A1037345"/>
    </row>
    <row r="1037346" spans="1:1">
      <c r="A1037346"/>
    </row>
    <row r="1037347" spans="1:1">
      <c r="A1037347"/>
    </row>
    <row r="1037348" spans="1:1">
      <c r="A1037348"/>
    </row>
    <row r="1037349" spans="1:1">
      <c r="A1037349"/>
    </row>
    <row r="1037350" spans="1:1">
      <c r="A1037350"/>
    </row>
    <row r="1037351" spans="1:1">
      <c r="A1037351"/>
    </row>
    <row r="1037352" spans="1:1">
      <c r="A1037352"/>
    </row>
    <row r="1037353" spans="1:1">
      <c r="A1037353"/>
    </row>
    <row r="1037354" spans="1:1">
      <c r="A1037354"/>
    </row>
    <row r="1037355" spans="1:1">
      <c r="A1037355"/>
    </row>
    <row r="1037356" spans="1:1">
      <c r="A1037356"/>
    </row>
    <row r="1037357" spans="1:1">
      <c r="A1037357"/>
    </row>
    <row r="1037358" spans="1:1">
      <c r="A1037358"/>
    </row>
    <row r="1037359" spans="1:1">
      <c r="A1037359"/>
    </row>
    <row r="1037360" spans="1:1">
      <c r="A1037360"/>
    </row>
    <row r="1037361" spans="1:1">
      <c r="A1037361"/>
    </row>
    <row r="1037362" spans="1:1">
      <c r="A1037362"/>
    </row>
    <row r="1037363" spans="1:1">
      <c r="A1037363"/>
    </row>
    <row r="1037364" spans="1:1">
      <c r="A1037364"/>
    </row>
    <row r="1037365" spans="1:1">
      <c r="A1037365"/>
    </row>
    <row r="1037366" spans="1:1">
      <c r="A1037366"/>
    </row>
    <row r="1037367" spans="1:1">
      <c r="A1037367"/>
    </row>
    <row r="1037368" spans="1:1">
      <c r="A1037368"/>
    </row>
    <row r="1037369" spans="1:1">
      <c r="A1037369"/>
    </row>
    <row r="1037370" spans="1:1">
      <c r="A1037370"/>
    </row>
    <row r="1037371" spans="1:1">
      <c r="A1037371"/>
    </row>
    <row r="1037372" spans="1:1">
      <c r="A1037372"/>
    </row>
    <row r="1037373" spans="1:1">
      <c r="A1037373"/>
    </row>
    <row r="1037374" spans="1:1">
      <c r="A1037374"/>
    </row>
    <row r="1037375" spans="1:1">
      <c r="A1037375"/>
    </row>
    <row r="1037376" spans="1:1">
      <c r="A1037376"/>
    </row>
    <row r="1037377" spans="1:1">
      <c r="A1037377"/>
    </row>
    <row r="1037378" spans="1:1">
      <c r="A1037378"/>
    </row>
    <row r="1037379" spans="1:1">
      <c r="A1037379"/>
    </row>
    <row r="1037380" spans="1:1">
      <c r="A1037380"/>
    </row>
    <row r="1037381" spans="1:1">
      <c r="A1037381"/>
    </row>
    <row r="1037382" spans="1:1">
      <c r="A1037382"/>
    </row>
    <row r="1037383" spans="1:1">
      <c r="A1037383"/>
    </row>
    <row r="1037384" spans="1:1">
      <c r="A1037384"/>
    </row>
    <row r="1037385" spans="1:1">
      <c r="A1037385"/>
    </row>
    <row r="1037386" spans="1:1">
      <c r="A1037386"/>
    </row>
    <row r="1037387" spans="1:1">
      <c r="A1037387"/>
    </row>
    <row r="1037388" spans="1:1">
      <c r="A1037388"/>
    </row>
    <row r="1037389" spans="1:1">
      <c r="A1037389"/>
    </row>
    <row r="1037390" spans="1:1">
      <c r="A1037390"/>
    </row>
    <row r="1037391" spans="1:1">
      <c r="A1037391"/>
    </row>
    <row r="1037392" spans="1:1">
      <c r="A1037392"/>
    </row>
    <row r="1037393" spans="1:1">
      <c r="A1037393"/>
    </row>
    <row r="1037394" spans="1:1">
      <c r="A1037394"/>
    </row>
    <row r="1037395" spans="1:1">
      <c r="A1037395"/>
    </row>
    <row r="1037396" spans="1:1">
      <c r="A1037396"/>
    </row>
    <row r="1037397" spans="1:1">
      <c r="A1037397"/>
    </row>
    <row r="1037398" spans="1:1">
      <c r="A1037398"/>
    </row>
    <row r="1037399" spans="1:1">
      <c r="A1037399"/>
    </row>
    <row r="1037400" spans="1:1">
      <c r="A1037400"/>
    </row>
    <row r="1037401" spans="1:1">
      <c r="A1037401"/>
    </row>
    <row r="1037402" spans="1:1">
      <c r="A1037402"/>
    </row>
    <row r="1037403" spans="1:1">
      <c r="A1037403"/>
    </row>
    <row r="1037404" spans="1:1">
      <c r="A1037404"/>
    </row>
    <row r="1037405" spans="1:1">
      <c r="A1037405"/>
    </row>
    <row r="1037406" spans="1:1">
      <c r="A1037406"/>
    </row>
    <row r="1037407" spans="1:1">
      <c r="A1037407"/>
    </row>
    <row r="1037408" spans="1:1">
      <c r="A1037408"/>
    </row>
    <row r="1037409" spans="1:1">
      <c r="A1037409"/>
    </row>
    <row r="1037410" spans="1:1">
      <c r="A1037410"/>
    </row>
    <row r="1037411" spans="1:1">
      <c r="A1037411"/>
    </row>
    <row r="1037412" spans="1:1">
      <c r="A1037412"/>
    </row>
    <row r="1037413" spans="1:1">
      <c r="A1037413"/>
    </row>
    <row r="1037414" spans="1:1">
      <c r="A1037414"/>
    </row>
    <row r="1037415" spans="1:1">
      <c r="A1037415"/>
    </row>
    <row r="1037416" spans="1:1">
      <c r="A1037416"/>
    </row>
    <row r="1037417" spans="1:1">
      <c r="A1037417"/>
    </row>
    <row r="1037418" spans="1:1">
      <c r="A1037418"/>
    </row>
    <row r="1037419" spans="1:1">
      <c r="A1037419"/>
    </row>
    <row r="1037420" spans="1:1">
      <c r="A1037420"/>
    </row>
    <row r="1037421" spans="1:1">
      <c r="A1037421"/>
    </row>
    <row r="1037422" spans="1:1">
      <c r="A1037422"/>
    </row>
    <row r="1037423" spans="1:1">
      <c r="A1037423"/>
    </row>
    <row r="1037424" spans="1:1">
      <c r="A1037424"/>
    </row>
    <row r="1037425" spans="1:1">
      <c r="A1037425"/>
    </row>
    <row r="1037426" spans="1:1">
      <c r="A1037426"/>
    </row>
    <row r="1037427" spans="1:1">
      <c r="A1037427"/>
    </row>
    <row r="1037428" spans="1:1">
      <c r="A1037428"/>
    </row>
    <row r="1037429" spans="1:1">
      <c r="A1037429"/>
    </row>
    <row r="1037430" spans="1:1">
      <c r="A1037430"/>
    </row>
    <row r="1037431" spans="1:1">
      <c r="A1037431"/>
    </row>
    <row r="1037432" spans="1:1">
      <c r="A1037432"/>
    </row>
    <row r="1037433" spans="1:1">
      <c r="A1037433"/>
    </row>
    <row r="1037434" spans="1:1">
      <c r="A1037434"/>
    </row>
    <row r="1037435" spans="1:1">
      <c r="A1037435"/>
    </row>
    <row r="1037436" spans="1:1">
      <c r="A1037436"/>
    </row>
    <row r="1037437" spans="1:1">
      <c r="A1037437"/>
    </row>
    <row r="1037438" spans="1:1">
      <c r="A1037438"/>
    </row>
    <row r="1037439" spans="1:1">
      <c r="A1037439"/>
    </row>
    <row r="1037440" spans="1:1">
      <c r="A1037440"/>
    </row>
    <row r="1037441" spans="1:1">
      <c r="A1037441"/>
    </row>
    <row r="1037442" spans="1:1">
      <c r="A1037442"/>
    </row>
    <row r="1037443" spans="1:1">
      <c r="A1037443"/>
    </row>
    <row r="1037444" spans="1:1">
      <c r="A1037444"/>
    </row>
    <row r="1037445" spans="1:1">
      <c r="A1037445"/>
    </row>
    <row r="1037446" spans="1:1">
      <c r="A1037446"/>
    </row>
    <row r="1037447" spans="1:1">
      <c r="A1037447"/>
    </row>
    <row r="1037448" spans="1:1">
      <c r="A1037448"/>
    </row>
    <row r="1037449" spans="1:1">
      <c r="A1037449"/>
    </row>
    <row r="1037450" spans="1:1">
      <c r="A1037450"/>
    </row>
    <row r="1037451" spans="1:1">
      <c r="A1037451"/>
    </row>
    <row r="1037452" spans="1:1">
      <c r="A1037452"/>
    </row>
    <row r="1037453" spans="1:1">
      <c r="A1037453"/>
    </row>
    <row r="1037454" spans="1:1">
      <c r="A1037454"/>
    </row>
    <row r="1037455" spans="1:1">
      <c r="A1037455"/>
    </row>
    <row r="1037456" spans="1:1">
      <c r="A1037456"/>
    </row>
    <row r="1037457" spans="1:1">
      <c r="A1037457"/>
    </row>
    <row r="1037458" spans="1:1">
      <c r="A1037458"/>
    </row>
    <row r="1037459" spans="1:1">
      <c r="A1037459"/>
    </row>
    <row r="1037460" spans="1:1">
      <c r="A1037460"/>
    </row>
    <row r="1037461" spans="1:1">
      <c r="A1037461"/>
    </row>
    <row r="1037462" spans="1:1">
      <c r="A1037462"/>
    </row>
    <row r="1037463" spans="1:1">
      <c r="A1037463"/>
    </row>
    <row r="1037464" spans="1:1">
      <c r="A1037464"/>
    </row>
    <row r="1037465" spans="1:1">
      <c r="A1037465"/>
    </row>
    <row r="1037466" spans="1:1">
      <c r="A1037466"/>
    </row>
    <row r="1037467" spans="1:1">
      <c r="A1037467"/>
    </row>
    <row r="1037468" spans="1:1">
      <c r="A1037468"/>
    </row>
    <row r="1037469" spans="1:1">
      <c r="A1037469"/>
    </row>
    <row r="1037470" spans="1:1">
      <c r="A1037470"/>
    </row>
    <row r="1037471" spans="1:1">
      <c r="A1037471"/>
    </row>
    <row r="1037472" spans="1:1">
      <c r="A1037472"/>
    </row>
    <row r="1037473" spans="1:1">
      <c r="A1037473"/>
    </row>
    <row r="1037474" spans="1:1">
      <c r="A1037474"/>
    </row>
    <row r="1037475" spans="1:1">
      <c r="A1037475"/>
    </row>
    <row r="1037476" spans="1:1">
      <c r="A1037476"/>
    </row>
    <row r="1037477" spans="1:1">
      <c r="A1037477"/>
    </row>
    <row r="1037478" spans="1:1">
      <c r="A1037478"/>
    </row>
    <row r="1037479" spans="1:1">
      <c r="A1037479"/>
    </row>
    <row r="1037480" spans="1:1">
      <c r="A1037480"/>
    </row>
    <row r="1037481" spans="1:1">
      <c r="A1037481"/>
    </row>
    <row r="1037482" spans="1:1">
      <c r="A1037482"/>
    </row>
    <row r="1037483" spans="1:1">
      <c r="A1037483"/>
    </row>
    <row r="1037484" spans="1:1">
      <c r="A1037484"/>
    </row>
    <row r="1037485" spans="1:1">
      <c r="A1037485"/>
    </row>
    <row r="1037486" spans="1:1">
      <c r="A1037486"/>
    </row>
    <row r="1037487" spans="1:1">
      <c r="A1037487"/>
    </row>
    <row r="1037488" spans="1:1">
      <c r="A1037488"/>
    </row>
    <row r="1037489" spans="1:1">
      <c r="A1037489"/>
    </row>
    <row r="1037490" spans="1:1">
      <c r="A1037490"/>
    </row>
    <row r="1037491" spans="1:1">
      <c r="A1037491"/>
    </row>
    <row r="1037492" spans="1:1">
      <c r="A1037492"/>
    </row>
    <row r="1037493" spans="1:1">
      <c r="A1037493"/>
    </row>
    <row r="1037494" spans="1:1">
      <c r="A1037494"/>
    </row>
    <row r="1037495" spans="1:1">
      <c r="A1037495"/>
    </row>
    <row r="1037496" spans="1:1">
      <c r="A1037496"/>
    </row>
    <row r="1037497" spans="1:1">
      <c r="A1037497"/>
    </row>
    <row r="1037498" spans="1:1">
      <c r="A1037498"/>
    </row>
    <row r="1037499" spans="1:1">
      <c r="A1037499"/>
    </row>
    <row r="1037500" spans="1:1">
      <c r="A1037500"/>
    </row>
    <row r="1037501" spans="1:1">
      <c r="A1037501"/>
    </row>
    <row r="1037502" spans="1:1">
      <c r="A1037502"/>
    </row>
    <row r="1037503" spans="1:1">
      <c r="A1037503"/>
    </row>
    <row r="1037504" spans="1:1">
      <c r="A1037504"/>
    </row>
    <row r="1037505" spans="1:1">
      <c r="A1037505"/>
    </row>
    <row r="1037506" spans="1:1">
      <c r="A1037506"/>
    </row>
    <row r="1037507" spans="1:1">
      <c r="A1037507"/>
    </row>
    <row r="1037508" spans="1:1">
      <c r="A1037508"/>
    </row>
    <row r="1037509" spans="1:1">
      <c r="A1037509"/>
    </row>
    <row r="1037510" spans="1:1">
      <c r="A1037510"/>
    </row>
    <row r="1037511" spans="1:1">
      <c r="A1037511"/>
    </row>
    <row r="1037512" spans="1:1">
      <c r="A1037512"/>
    </row>
    <row r="1037513" spans="1:1">
      <c r="A1037513"/>
    </row>
    <row r="1037514" spans="1:1">
      <c r="A1037514"/>
    </row>
    <row r="1037515" spans="1:1">
      <c r="A1037515"/>
    </row>
    <row r="1037516" spans="1:1">
      <c r="A1037516"/>
    </row>
    <row r="1037517" spans="1:1">
      <c r="A1037517"/>
    </row>
    <row r="1037518" spans="1:1">
      <c r="A1037518"/>
    </row>
    <row r="1037519" spans="1:1">
      <c r="A1037519"/>
    </row>
    <row r="1037520" spans="1:1">
      <c r="A1037520"/>
    </row>
    <row r="1037521" spans="1:1">
      <c r="A1037521"/>
    </row>
    <row r="1037522" spans="1:1">
      <c r="A1037522"/>
    </row>
    <row r="1037523" spans="1:1">
      <c r="A1037523"/>
    </row>
    <row r="1037524" spans="1:1">
      <c r="A1037524"/>
    </row>
    <row r="1037525" spans="1:1">
      <c r="A1037525"/>
    </row>
    <row r="1037526" spans="1:1">
      <c r="A1037526"/>
    </row>
    <row r="1037527" spans="1:1">
      <c r="A1037527"/>
    </row>
    <row r="1037528" spans="1:1">
      <c r="A1037528"/>
    </row>
    <row r="1037529" spans="1:1">
      <c r="A1037529"/>
    </row>
    <row r="1037530" spans="1:1">
      <c r="A1037530"/>
    </row>
    <row r="1037531" spans="1:1">
      <c r="A1037531"/>
    </row>
    <row r="1037532" spans="1:1">
      <c r="A1037532"/>
    </row>
    <row r="1037533" spans="1:1">
      <c r="A1037533"/>
    </row>
    <row r="1037534" spans="1:1">
      <c r="A1037534"/>
    </row>
    <row r="1037535" spans="1:1">
      <c r="A1037535"/>
    </row>
    <row r="1037536" spans="1:1">
      <c r="A1037536"/>
    </row>
    <row r="1037537" spans="1:1">
      <c r="A1037537"/>
    </row>
    <row r="1037538" spans="1:1">
      <c r="A1037538"/>
    </row>
    <row r="1037539" spans="1:1">
      <c r="A1037539"/>
    </row>
    <row r="1037540" spans="1:1">
      <c r="A1037540"/>
    </row>
    <row r="1037541" spans="1:1">
      <c r="A1037541"/>
    </row>
    <row r="1037542" spans="1:1">
      <c r="A1037542"/>
    </row>
    <row r="1037543" spans="1:1">
      <c r="A1037543"/>
    </row>
    <row r="1037544" spans="1:1">
      <c r="A1037544"/>
    </row>
    <row r="1037545" spans="1:1">
      <c r="A1037545"/>
    </row>
    <row r="1037546" spans="1:1">
      <c r="A1037546"/>
    </row>
    <row r="1037547" spans="1:1">
      <c r="A1037547"/>
    </row>
    <row r="1037548" spans="1:1">
      <c r="A1037548"/>
    </row>
    <row r="1037549" spans="1:1">
      <c r="A1037549"/>
    </row>
    <row r="1037550" spans="1:1">
      <c r="A1037550"/>
    </row>
    <row r="1037551" spans="1:1">
      <c r="A1037551"/>
    </row>
    <row r="1037552" spans="1:1">
      <c r="A1037552"/>
    </row>
    <row r="1037553" spans="1:1">
      <c r="A1037553"/>
    </row>
    <row r="1037554" spans="1:1">
      <c r="A1037554"/>
    </row>
    <row r="1037555" spans="1:1">
      <c r="A1037555"/>
    </row>
    <row r="1037556" spans="1:1">
      <c r="A1037556"/>
    </row>
    <row r="1037557" spans="1:1">
      <c r="A1037557"/>
    </row>
    <row r="1037558" spans="1:1">
      <c r="A1037558"/>
    </row>
    <row r="1037559" spans="1:1">
      <c r="A1037559"/>
    </row>
    <row r="1037560" spans="1:1">
      <c r="A1037560"/>
    </row>
    <row r="1037561" spans="1:1">
      <c r="A1037561"/>
    </row>
    <row r="1037562" spans="1:1">
      <c r="A1037562"/>
    </row>
    <row r="1037563" spans="1:1">
      <c r="A1037563"/>
    </row>
    <row r="1037564" spans="1:1">
      <c r="A1037564"/>
    </row>
    <row r="1037565" spans="1:1">
      <c r="A1037565"/>
    </row>
    <row r="1037566" spans="1:1">
      <c r="A1037566"/>
    </row>
    <row r="1037567" spans="1:1">
      <c r="A1037567"/>
    </row>
    <row r="1037568" spans="1:1">
      <c r="A1037568"/>
    </row>
    <row r="1037569" spans="1:1">
      <c r="A1037569"/>
    </row>
    <row r="1037570" spans="1:1">
      <c r="A1037570"/>
    </row>
    <row r="1037571" spans="1:1">
      <c r="A1037571"/>
    </row>
    <row r="1037572" spans="1:1">
      <c r="A1037572"/>
    </row>
    <row r="1037573" spans="1:1">
      <c r="A1037573"/>
    </row>
    <row r="1037574" spans="1:1">
      <c r="A1037574"/>
    </row>
    <row r="1037575" spans="1:1">
      <c r="A1037575"/>
    </row>
    <row r="1037576" spans="1:1">
      <c r="A1037576"/>
    </row>
    <row r="1037577" spans="1:1">
      <c r="A1037577"/>
    </row>
    <row r="1037578" spans="1:1">
      <c r="A1037578"/>
    </row>
    <row r="1037579" spans="1:1">
      <c r="A1037579"/>
    </row>
    <row r="1037580" spans="1:1">
      <c r="A1037580"/>
    </row>
    <row r="1037581" spans="1:1">
      <c r="A1037581"/>
    </row>
    <row r="1037582" spans="1:1">
      <c r="A1037582"/>
    </row>
    <row r="1037583" spans="1:1">
      <c r="A1037583"/>
    </row>
    <row r="1037584" spans="1:1">
      <c r="A1037584"/>
    </row>
    <row r="1037585" spans="1:1">
      <c r="A1037585"/>
    </row>
    <row r="1037586" spans="1:1">
      <c r="A1037586"/>
    </row>
    <row r="1037587" spans="1:1">
      <c r="A1037587"/>
    </row>
    <row r="1037588" spans="1:1">
      <c r="A1037588"/>
    </row>
    <row r="1037589" spans="1:1">
      <c r="A1037589"/>
    </row>
    <row r="1037590" spans="1:1">
      <c r="A1037590"/>
    </row>
    <row r="1037591" spans="1:1">
      <c r="A1037591"/>
    </row>
    <row r="1037592" spans="1:1">
      <c r="A1037592"/>
    </row>
    <row r="1037593" spans="1:1">
      <c r="A1037593"/>
    </row>
    <row r="1037594" spans="1:1">
      <c r="A1037594"/>
    </row>
    <row r="1037595" spans="1:1">
      <c r="A1037595"/>
    </row>
    <row r="1037596" spans="1:1">
      <c r="A1037596"/>
    </row>
    <row r="1037597" spans="1:1">
      <c r="A1037597"/>
    </row>
    <row r="1037598" spans="1:1">
      <c r="A1037598"/>
    </row>
    <row r="1037599" spans="1:1">
      <c r="A1037599"/>
    </row>
    <row r="1037600" spans="1:1">
      <c r="A1037600"/>
    </row>
    <row r="1037601" spans="1:1">
      <c r="A1037601"/>
    </row>
    <row r="1037602" spans="1:1">
      <c r="A1037602"/>
    </row>
    <row r="1037603" spans="1:1">
      <c r="A1037603"/>
    </row>
    <row r="1037604" spans="1:1">
      <c r="A1037604"/>
    </row>
    <row r="1037605" spans="1:1">
      <c r="A1037605"/>
    </row>
    <row r="1037606" spans="1:1">
      <c r="A1037606"/>
    </row>
    <row r="1037607" spans="1:1">
      <c r="A1037607"/>
    </row>
    <row r="1037608" spans="1:1">
      <c r="A1037608"/>
    </row>
    <row r="1037609" spans="1:1">
      <c r="A1037609"/>
    </row>
    <row r="1037610" spans="1:1">
      <c r="A1037610"/>
    </row>
    <row r="1037611" spans="1:1">
      <c r="A1037611"/>
    </row>
    <row r="1037612" spans="1:1">
      <c r="A1037612"/>
    </row>
    <row r="1037613" spans="1:1">
      <c r="A1037613"/>
    </row>
    <row r="1037614" spans="1:1">
      <c r="A1037614"/>
    </row>
    <row r="1037615" spans="1:1">
      <c r="A1037615"/>
    </row>
    <row r="1037616" spans="1:1">
      <c r="A1037616"/>
    </row>
    <row r="1037617" spans="1:1">
      <c r="A1037617"/>
    </row>
    <row r="1037618" spans="1:1">
      <c r="A1037618"/>
    </row>
    <row r="1037619" spans="1:1">
      <c r="A1037619"/>
    </row>
    <row r="1037620" spans="1:1">
      <c r="A1037620"/>
    </row>
    <row r="1037621" spans="1:1">
      <c r="A1037621"/>
    </row>
    <row r="1037622" spans="1:1">
      <c r="A1037622"/>
    </row>
    <row r="1037623" spans="1:1">
      <c r="A1037623"/>
    </row>
    <row r="1037624" spans="1:1">
      <c r="A1037624"/>
    </row>
    <row r="1037625" spans="1:1">
      <c r="A1037625"/>
    </row>
    <row r="1037626" spans="1:1">
      <c r="A1037626"/>
    </row>
    <row r="1037627" spans="1:1">
      <c r="A1037627"/>
    </row>
    <row r="1037628" spans="1:1">
      <c r="A1037628"/>
    </row>
    <row r="1037629" spans="1:1">
      <c r="A1037629"/>
    </row>
    <row r="1037630" spans="1:1">
      <c r="A1037630"/>
    </row>
    <row r="1037631" spans="1:1">
      <c r="A1037631"/>
    </row>
    <row r="1037632" spans="1:1">
      <c r="A1037632"/>
    </row>
    <row r="1037633" spans="1:1">
      <c r="A1037633"/>
    </row>
    <row r="1037634" spans="1:1">
      <c r="A1037634"/>
    </row>
    <row r="1037635" spans="1:1">
      <c r="A1037635"/>
    </row>
    <row r="1037636" spans="1:1">
      <c r="A1037636"/>
    </row>
    <row r="1037637" spans="1:1">
      <c r="A1037637"/>
    </row>
    <row r="1037638" spans="1:1">
      <c r="A1037638"/>
    </row>
    <row r="1037639" spans="1:1">
      <c r="A1037639"/>
    </row>
    <row r="1037640" spans="1:1">
      <c r="A1037640"/>
    </row>
    <row r="1037641" spans="1:1">
      <c r="A1037641"/>
    </row>
    <row r="1037642" spans="1:1">
      <c r="A1037642"/>
    </row>
    <row r="1037643" spans="1:1">
      <c r="A1037643"/>
    </row>
    <row r="1037644" spans="1:1">
      <c r="A1037644"/>
    </row>
    <row r="1037645" spans="1:1">
      <c r="A1037645"/>
    </row>
    <row r="1037646" spans="1:1">
      <c r="A1037646"/>
    </row>
    <row r="1037647" spans="1:1">
      <c r="A1037647"/>
    </row>
    <row r="1037648" spans="1:1">
      <c r="A1037648"/>
    </row>
    <row r="1037649" spans="1:1">
      <c r="A1037649"/>
    </row>
    <row r="1037650" spans="1:1">
      <c r="A1037650"/>
    </row>
    <row r="1037651" spans="1:1">
      <c r="A1037651"/>
    </row>
    <row r="1037652" spans="1:1">
      <c r="A1037652"/>
    </row>
    <row r="1037653" spans="1:1">
      <c r="A1037653"/>
    </row>
    <row r="1037654" spans="1:1">
      <c r="A1037654"/>
    </row>
    <row r="1037655" spans="1:1">
      <c r="A1037655"/>
    </row>
    <row r="1037656" spans="1:1">
      <c r="A1037656"/>
    </row>
    <row r="1037657" spans="1:1">
      <c r="A1037657"/>
    </row>
    <row r="1037658" spans="1:1">
      <c r="A1037658"/>
    </row>
    <row r="1037659" spans="1:1">
      <c r="A1037659"/>
    </row>
    <row r="1037660" spans="1:1">
      <c r="A1037660"/>
    </row>
    <row r="1037661" spans="1:1">
      <c r="A1037661"/>
    </row>
    <row r="1037662" spans="1:1">
      <c r="A1037662"/>
    </row>
    <row r="1037663" spans="1:1">
      <c r="A1037663"/>
    </row>
    <row r="1037664" spans="1:1">
      <c r="A1037664"/>
    </row>
    <row r="1037665" spans="1:1">
      <c r="A1037665"/>
    </row>
    <row r="1037666" spans="1:1">
      <c r="A1037666"/>
    </row>
    <row r="1037667" spans="1:1">
      <c r="A1037667"/>
    </row>
    <row r="1037668" spans="1:1">
      <c r="A1037668"/>
    </row>
    <row r="1037669" spans="1:1">
      <c r="A1037669"/>
    </row>
    <row r="1037670" spans="1:1">
      <c r="A1037670"/>
    </row>
    <row r="1037671" spans="1:1">
      <c r="A1037671"/>
    </row>
    <row r="1037672" spans="1:1">
      <c r="A1037672"/>
    </row>
    <row r="1037673" spans="1:1">
      <c r="A1037673"/>
    </row>
    <row r="1037674" spans="1:1">
      <c r="A1037674"/>
    </row>
    <row r="1037675" spans="1:1">
      <c r="A1037675"/>
    </row>
    <row r="1037676" spans="1:1">
      <c r="A1037676"/>
    </row>
    <row r="1037677" spans="1:1">
      <c r="A1037677"/>
    </row>
    <row r="1037678" spans="1:1">
      <c r="A1037678"/>
    </row>
    <row r="1037679" spans="1:1">
      <c r="A1037679"/>
    </row>
    <row r="1037680" spans="1:1">
      <c r="A1037680"/>
    </row>
    <row r="1037681" spans="1:1">
      <c r="A1037681"/>
    </row>
    <row r="1037682" spans="1:1">
      <c r="A1037682"/>
    </row>
    <row r="1037683" spans="1:1">
      <c r="A1037683"/>
    </row>
    <row r="1037684" spans="1:1">
      <c r="A1037684"/>
    </row>
    <row r="1037685" spans="1:1">
      <c r="A1037685"/>
    </row>
    <row r="1037686" spans="1:1">
      <c r="A1037686"/>
    </row>
    <row r="1037687" spans="1:1">
      <c r="A1037687"/>
    </row>
    <row r="1037688" spans="1:1">
      <c r="A1037688"/>
    </row>
    <row r="1037689" spans="1:1">
      <c r="A1037689"/>
    </row>
    <row r="1037690" spans="1:1">
      <c r="A1037690"/>
    </row>
    <row r="1037691" spans="1:1">
      <c r="A1037691"/>
    </row>
    <row r="1037692" spans="1:1">
      <c r="A1037692"/>
    </row>
    <row r="1037693" spans="1:1">
      <c r="A1037693"/>
    </row>
    <row r="1037694" spans="1:1">
      <c r="A1037694"/>
    </row>
    <row r="1037695" spans="1:1">
      <c r="A1037695"/>
    </row>
    <row r="1037696" spans="1:1">
      <c r="A1037696"/>
    </row>
    <row r="1037697" spans="1:1">
      <c r="A1037697"/>
    </row>
    <row r="1037698" spans="1:1">
      <c r="A1037698"/>
    </row>
    <row r="1037699" spans="1:1">
      <c r="A1037699"/>
    </row>
    <row r="1037700" spans="1:1">
      <c r="A1037700"/>
    </row>
    <row r="1037701" spans="1:1">
      <c r="A1037701"/>
    </row>
    <row r="1037702" spans="1:1">
      <c r="A1037702"/>
    </row>
    <row r="1037703" spans="1:1">
      <c r="A1037703"/>
    </row>
    <row r="1037704" spans="1:1">
      <c r="A1037704"/>
    </row>
    <row r="1037705" spans="1:1">
      <c r="A1037705"/>
    </row>
    <row r="1037706" spans="1:1">
      <c r="A1037706"/>
    </row>
    <row r="1037707" spans="1:1">
      <c r="A1037707"/>
    </row>
    <row r="1037708" spans="1:1">
      <c r="A1037708"/>
    </row>
    <row r="1037709" spans="1:1">
      <c r="A1037709"/>
    </row>
    <row r="1037710" spans="1:1">
      <c r="A1037710"/>
    </row>
    <row r="1037711" spans="1:1">
      <c r="A1037711"/>
    </row>
    <row r="1037712" spans="1:1">
      <c r="A1037712"/>
    </row>
    <row r="1037713" spans="1:1">
      <c r="A1037713"/>
    </row>
    <row r="1037714" spans="1:1">
      <c r="A1037714"/>
    </row>
    <row r="1037715" spans="1:1">
      <c r="A1037715"/>
    </row>
    <row r="1037716" spans="1:1">
      <c r="A1037716"/>
    </row>
    <row r="1037717" spans="1:1">
      <c r="A1037717"/>
    </row>
    <row r="1037718" spans="1:1">
      <c r="A1037718"/>
    </row>
    <row r="1037719" spans="1:1">
      <c r="A1037719"/>
    </row>
    <row r="1037720" spans="1:1">
      <c r="A1037720"/>
    </row>
    <row r="1037721" spans="1:1">
      <c r="A1037721"/>
    </row>
    <row r="1037722" spans="1:1">
      <c r="A1037722"/>
    </row>
    <row r="1037723" spans="1:1">
      <c r="A1037723"/>
    </row>
    <row r="1037724" spans="1:1">
      <c r="A1037724"/>
    </row>
    <row r="1037725" spans="1:1">
      <c r="A1037725"/>
    </row>
    <row r="1037726" spans="1:1">
      <c r="A1037726"/>
    </row>
    <row r="1037727" spans="1:1">
      <c r="A1037727"/>
    </row>
    <row r="1037728" spans="1:1">
      <c r="A1037728"/>
    </row>
    <row r="1037729" spans="1:1">
      <c r="A1037729"/>
    </row>
    <row r="1037730" spans="1:1">
      <c r="A1037730"/>
    </row>
    <row r="1037731" spans="1:1">
      <c r="A1037731"/>
    </row>
    <row r="1037732" spans="1:1">
      <c r="A1037732"/>
    </row>
    <row r="1037733" spans="1:1">
      <c r="A1037733"/>
    </row>
    <row r="1037734" spans="1:1">
      <c r="A1037734"/>
    </row>
    <row r="1037735" spans="1:1">
      <c r="A1037735"/>
    </row>
    <row r="1037736" spans="1:1">
      <c r="A1037736"/>
    </row>
    <row r="1037737" spans="1:1">
      <c r="A1037737"/>
    </row>
    <row r="1037738" spans="1:1">
      <c r="A1037738"/>
    </row>
    <row r="1037739" spans="1:1">
      <c r="A1037739"/>
    </row>
    <row r="1037740" spans="1:1">
      <c r="A1037740"/>
    </row>
    <row r="1037741" spans="1:1">
      <c r="A1037741"/>
    </row>
    <row r="1037742" spans="1:1">
      <c r="A1037742"/>
    </row>
    <row r="1037743" spans="1:1">
      <c r="A1037743"/>
    </row>
    <row r="1037744" spans="1:1">
      <c r="A1037744"/>
    </row>
    <row r="1037745" spans="1:1">
      <c r="A103774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389B9DB3CC2BA419E9F59973019DE46" ma:contentTypeVersion="12" ma:contentTypeDescription="Create a new document." ma:contentTypeScope="" ma:versionID="2e47e2c20b18f693dbc259200c483a2a">
  <xsd:schema xmlns:xsd="http://www.w3.org/2001/XMLSchema" xmlns:xs="http://www.w3.org/2001/XMLSchema" xmlns:p="http://schemas.microsoft.com/office/2006/metadata/properties" xmlns:ns2="9d54a9c0-2f08-4115-89b5-ddcf7d9d2e0f" xmlns:ns3="3602f463-b116-4003-8780-dd4a48b698bd" targetNamespace="http://schemas.microsoft.com/office/2006/metadata/properties" ma:root="true" ma:fieldsID="d3aa2a8748d43d5f3f337ae2e2af2067" ns2:_="" ns3:_="">
    <xsd:import namespace="9d54a9c0-2f08-4115-89b5-ddcf7d9d2e0f"/>
    <xsd:import namespace="3602f463-b116-4003-8780-dd4a48b698b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54a9c0-2f08-4115-89b5-ddcf7d9d2e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02f463-b116-4003-8780-dd4a48b698bd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o D A A B Q S w M E F A A C A A g A B o A X U S W o c l 6 o A A A A + A A A A B I A H A B D b 2 5 m a W c v U G F j a 2 F n Z S 5 4 b W w g o h g A K K A U A A A A A A A A A A A A A A A A A A A A A A A A A A A A h Y + 9 D o I w G E V f h X S n L e A P k o 8 y O J l A Y m J i X J t a o R G K o c X y b g 4 + k q 8 g i a J u j v f k D O c + b n f I h q b 2 r r I z q t U p C j B F n t S i P S p d p q i 3 J z 9 G G Y M t F 2 d e S m + U t U k G c 0 x R Z e 0 l I c Q 5 h 1 2 E 2 6 4 k I a U B O R T 5 T l S y 4 e g j q / + y r 7 S x X A u J G O x f M S z E c Y T n 8 W q G l 4 s A y I S h U P q r h G M x p k B + I K z 7 2 v a d Z J X 0 N z m Q a Q J 5 v 2 B P U E s D B B Q A A g A I A A a A F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g B d R 3 6 M B a r A A A A A Q A Q A A E w A c A E Z v c m 1 1 b G F z L 1 N l Y 3 R p b 2 4 x L m 0 g o h g A K K A U A A A A A A A A A A A A A A A A A A A A A A A A A A A A K 0 5 N L s n M z 1 M I h t C G 1 r x c v F z F G Y l F q S k K e a W 5 q U W Z y S W J S T m p C r Y K O a k l v F w K Q K C s 9 K i h H 4 i u z 7 u + / P r U 6 y u U g J L B h T l 6 L o l A p Y n F q c U a S s G u z r r h n n 6 G B j H B g T 6 u F Q V F q c X F S p o 6 E P 2 O Q K v K M o t z g d o w j K q O 9 k v M T b V V g q l R i q 2 N B p k b C 9 W b k p Q f j + Y u m N L q 6 O D k j N T c R F s l o C I l H c + S 1 F x b J W S 1 c L N 4 u T L z s B t n D Q B Q S w E C L Q A U A A I A C A A G g B d R J a h y X q g A A A D 4 A A A A E g A A A A A A A A A A A A A A A A A A A A A A Q 2 9 u Z m l n L 1 B h Y 2 t h Z 2 U u e G 1 s U E s B A i 0 A F A A C A A g A B o A X U Q / K 6 a u k A A A A 6 Q A A A B M A A A A A A A A A A A A A A A A A 9 A A A A F t D b 2 5 0 Z W 5 0 X 1 R 5 c G V z X S 5 4 b W x Q S w E C L Q A U A A I A C A A G g B d R 3 6 M B a r A A A A A Q A Q A A E w A A A A A A A A A A A A A A A A D l A Q A A R m 9 y b X V s Y X M v U 2 V j d G l v b j E u b V B L B Q Y A A A A A A w A D A M I A A A D i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C A A A A A A A A N M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d W 1 l c m l j d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d W 1 l c m l j d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4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N U M T M 6 M D A 6 M T M u N z Q 1 N j Q z N F o i I C 8 + P E V u d H J 5 I F R 5 c G U 9 I k Z p b G x D b 2 x 1 b W 5 U e X B l c y I g V m F s d W U 9 I n N B Z z 0 9 I i A v P j x F b n R y e S B U e X B l P S J G a W x s Q 2 9 s d W 1 u T m F t Z X M i I F Z h b H V l P S J z W y Z x d W 9 0 O 0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V j L X d p b j E w X F x c X H N x b G V 4 c H J l c 3 M 7 Q W N 0 a X Z p c 2 0 v Z G J v L 2 5 1 b W V y a W N 0 Y W J s Z S 5 7 S U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y d m V y L k R h d G F i Y X N l X F w v M i 9 T U U w v c 2 V j L X d p b j E w X F x c X H N x b G V 4 c H J l c 3 M 7 Q W N 0 a X Z p c 2 0 v Z G J v L 2 5 1 b W V y a W N 0 Y W J s Z S 5 7 S U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1 b W V y a W N 0 Y W J s Z S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W 1 l c m l j d G F i b G U v Q W N 0 a X Z p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W 1 l c m l j d G F i b G U v Z G J v X 2 5 1 b W V y a W N 0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h 1 E I n T R x T 5 P j d v k Q Y N g 7 A A A A A A I A A A A A A B B m A A A A A Q A A I A A A A K 2 z N v 5 f F / f H r F 8 H 2 H Y M 8 r / U 4 9 S X g Z V 6 P s S w D z M x C z Y 0 A A A A A A 6 A A A A A A g A A I A A A A H j f / E M 6 r 7 + 2 8 q d G 4 d z 5 b Q W e 1 h r 7 S h 0 v / k O p f z m b I B 2 F U A A A A C i 4 E / m q n R j K K o u q w / w q 0 I i t i a t d P E p / h U g u D 4 t U e x e a n Q z W g m j X S O 5 8 x 8 W Z X 7 m m P C / z f W N w Y s w m 9 u i x V M 5 D P B r + 0 d h N S X 9 H B q U w Z t y K L H 2 L Q A A A A N D 1 2 x T X f X k P a 7 t 2 C d c L 1 R f s 8 / / E 8 h E S x b N k r z m c h J K l 5 r 5 t p R f F s B w H t v t a 1 s U 1 L y s L h U 9 H u / 9 W x T 5 + m j T s s 4 k = < / D a t a M a s h u p > 
</file>

<file path=customXml/itemProps1.xml><?xml version="1.0" encoding="utf-8"?>
<ds:datastoreItem xmlns:ds="http://schemas.openxmlformats.org/officeDocument/2006/customXml" ds:itemID="{3CC7DDA5-12E0-4CE5-8377-ED1A90E7BE0E}"/>
</file>

<file path=customXml/itemProps2.xml><?xml version="1.0" encoding="utf-8"?>
<ds:datastoreItem xmlns:ds="http://schemas.openxmlformats.org/officeDocument/2006/customXml" ds:itemID="{9844E4F1-C17A-4FAF-A83C-F63B79C13A96}"/>
</file>

<file path=customXml/itemProps3.xml><?xml version="1.0" encoding="utf-8"?>
<ds:datastoreItem xmlns:ds="http://schemas.openxmlformats.org/officeDocument/2006/customXml" ds:itemID="{D8A0F38F-3374-4AE3-8C1B-126359C38D45}"/>
</file>

<file path=customXml/itemProps4.xml><?xml version="1.0" encoding="utf-8"?>
<ds:datastoreItem xmlns:ds="http://schemas.openxmlformats.org/officeDocument/2006/customXml" ds:itemID="{E3A61A20-B7AF-465E-A56F-9D469DBAAF0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olo1</dc:creator>
  <cp:keywords/>
  <dc:description/>
  <cp:lastModifiedBy>Eti Mayer</cp:lastModifiedBy>
  <cp:revision/>
  <dcterms:created xsi:type="dcterms:W3CDTF">2020-08-11T15:13:16Z</dcterms:created>
  <dcterms:modified xsi:type="dcterms:W3CDTF">2021-01-03T10:00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389B9DB3CC2BA419E9F59973019DE46</vt:lpwstr>
  </property>
</Properties>
</file>